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62">
  <r>
    <x v="0"/>
    <s v="Israel"/>
    <s v="IL0003230146"/>
    <n v="6565310"/>
    <s v="Annual/Special"/>
    <d v="2023-01-03T00:00:00"/>
    <s v="Management"/>
    <s v="G"/>
    <s v="No"/>
    <n v="1"/>
    <s v="Discuss Financial Statements and the Report of the Board"/>
    <s v="Reports"/>
    <m/>
    <x v="0"/>
    <m/>
    <s v="No"/>
  </r>
  <r>
    <x v="0"/>
    <s v="Israel"/>
    <s v="IL0003230146"/>
    <n v="6565310"/>
    <s v="Annual/Special"/>
    <d v="2023-01-03T00:00:00"/>
    <s v="Management"/>
    <s v="G"/>
    <s v="Yes"/>
    <n v="2"/>
    <s v="Reappoint Brightman Almagor Zohar &amp; Co. (Deloitte) as Auditors"/>
    <s v="Auditors"/>
    <s v="For"/>
    <x v="1"/>
    <s v="The company has not clearly explained the ratio of non-audit fees to audit fees."/>
    <s v="Yes"/>
  </r>
  <r>
    <x v="0"/>
    <s v="Israel"/>
    <s v="IL0003230146"/>
    <n v="6565310"/>
    <s v="Annual/Special"/>
    <d v="2023-01-03T00:00:00"/>
    <s v="Management"/>
    <s v="G"/>
    <s v="Yes"/>
    <n v="3"/>
    <s v="Reelect Liora Ofer as Director"/>
    <s v="Election of Directors"/>
    <s v="For"/>
    <x v="2"/>
    <m/>
    <s v="No"/>
  </r>
  <r>
    <x v="0"/>
    <s v="Israel"/>
    <s v="IL0003230146"/>
    <n v="6565310"/>
    <s v="Annual/Special"/>
    <d v="2023-01-03T00:00:00"/>
    <s v="Management"/>
    <s v="G"/>
    <s v="Yes"/>
    <n v="4"/>
    <s v="Reelect Itzhak Nodary Zizov as Director"/>
    <s v="Election of Directors"/>
    <s v="For"/>
    <x v="2"/>
    <m/>
    <s v="No"/>
  </r>
  <r>
    <x v="0"/>
    <s v="Israel"/>
    <s v="IL0003230146"/>
    <n v="6565310"/>
    <s v="Annual/Special"/>
    <d v="2023-01-03T00:00:00"/>
    <s v="Management"/>
    <s v="G"/>
    <s v="Yes"/>
    <n v="5"/>
    <s v="Reelect Yoav Doppelt as Director"/>
    <s v="Election of Directors"/>
    <s v="For"/>
    <x v="2"/>
    <m/>
    <s v="No"/>
  </r>
  <r>
    <x v="0"/>
    <s v="Israel"/>
    <s v="IL0003230146"/>
    <n v="6565310"/>
    <s v="Annual/Special"/>
    <d v="2023-01-03T00:00:00"/>
    <s v="Management"/>
    <s v="G"/>
    <s v="Yes"/>
    <n v="6"/>
    <s v="Reelect Roie Azar as Director"/>
    <s v="Election of Directors"/>
    <s v="For"/>
    <x v="2"/>
    <m/>
    <s v="No"/>
  </r>
  <r>
    <x v="0"/>
    <s v="Israel"/>
    <s v="IL0003230146"/>
    <n v="6565310"/>
    <s v="Annual/Special"/>
    <d v="2023-01-03T00:00:00"/>
    <s v="Management"/>
    <s v="G"/>
    <s v="Yes"/>
    <n v="7"/>
    <s v="Reelect Shouky (Yehoshua) Oren as Director"/>
    <s v="Election of Directors"/>
    <s v="For"/>
    <x v="2"/>
    <m/>
    <s v="No"/>
  </r>
  <r>
    <x v="0"/>
    <s v="Israel"/>
    <s v="IL0003230146"/>
    <n v="6565310"/>
    <s v="Annual/Special"/>
    <d v="2023-01-03T00:00:00"/>
    <s v="Management"/>
    <s v="G"/>
    <s v="Yes"/>
    <n v="8"/>
    <s v="Reelect Dorit Salingar as Director"/>
    <s v="Election of Directors"/>
    <s v="For"/>
    <x v="2"/>
    <m/>
    <s v="No"/>
  </r>
  <r>
    <x v="0"/>
    <s v="Israel"/>
    <s v="IL0003230146"/>
    <n v="6565310"/>
    <s v="Annual/Special"/>
    <d v="2023-01-03T00:00:00"/>
    <s v="Management"/>
    <s v="G"/>
    <s v="Yes"/>
    <n v="9"/>
    <s v="Increase Registered Share Capital and Amend Articles Accordingly"/>
    <s v="Other"/>
    <s v="For"/>
    <x v="2"/>
    <m/>
    <s v="No"/>
  </r>
  <r>
    <x v="0"/>
    <s v="Israel"/>
    <s v="IL0003230146"/>
    <n v="6565310"/>
    <s v="Annual/Special"/>
    <d v="2023-01-03T00:00:00"/>
    <s v="Management"/>
    <s v="G"/>
    <s v="Yes"/>
    <n v="10"/>
    <s v="Approve Amendment to Services Agreement with Controller, Ofer Investments Ltd."/>
    <s v="Other"/>
    <s v="For"/>
    <x v="2"/>
    <m/>
    <s v="No"/>
  </r>
  <r>
    <x v="0"/>
    <s v="Israel"/>
    <s v="IL0003230146"/>
    <n v="6565310"/>
    <s v="Annual/Special"/>
    <d v="2023-01-03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0"/>
    <s v="Israel"/>
    <s v="IL0003230146"/>
    <n v="6565310"/>
    <s v="Annual/Special"/>
    <d v="2023-01-03T00:00:00"/>
    <s v="Management"/>
    <s v="G"/>
    <s v="Yes"/>
    <s v="B1"/>
    <s v="If you are an Interest Holder as defined in Section 1 of the Securities Law, 1968, vote FOR.  Otherwise, vote against."/>
    <s v="Other"/>
    <s v="None"/>
    <x v="1"/>
    <m/>
    <s v="No"/>
  </r>
  <r>
    <x v="0"/>
    <s v="Israel"/>
    <s v="IL0003230146"/>
    <n v="6565310"/>
    <s v="Annual/Special"/>
    <d v="2023-01-03T00:00:00"/>
    <s v="Management"/>
    <s v="G"/>
    <s v="Yes"/>
    <s v="B2"/>
    <s v="If you are a Senior Officer as defined in Section 37(D) of the Securities Law, 1968, vote FOR. Otherwise, vote against."/>
    <s v="Other"/>
    <s v="None"/>
    <x v="1"/>
    <m/>
    <s v="No"/>
  </r>
  <r>
    <x v="0"/>
    <s v="Israel"/>
    <s v="IL0003230146"/>
    <n v="6565310"/>
    <s v="Annual/Special"/>
    <d v="2023-01-03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1"/>
    <s v="Hong Kong"/>
    <s v="HK0000056256"/>
    <n v="6971779"/>
    <s v="Extraordinary Shareholders"/>
    <d v="2023-01-04T00:00:00"/>
    <s v="Management"/>
    <s v="G"/>
    <s v="Yes"/>
    <n v="1"/>
    <s v="Approve New Master Supply Agreement, Annual Caps and Related Transactions"/>
    <s v="Other"/>
    <s v="For"/>
    <x v="2"/>
    <m/>
    <s v="No"/>
  </r>
  <r>
    <x v="2"/>
    <s v="China"/>
    <s v="CNE100000SD1"/>
    <s v="B65BYW9"/>
    <s v="Special"/>
    <d v="2023-01-04T00:00:00"/>
    <s v="Management"/>
    <s v="G"/>
    <s v="Yes"/>
    <n v="1"/>
    <s v="Approve Investment in Construction of Company's Integrated Production Capacity"/>
    <s v="Other"/>
    <s v="For"/>
    <x v="2"/>
    <m/>
    <s v="No"/>
  </r>
  <r>
    <x v="3"/>
    <s v="India"/>
    <s v="INE540L01014"/>
    <s v="BYY2WB4"/>
    <s v="Special"/>
    <d v="2023-01-05T00:00:00"/>
    <s v="Management"/>
    <s v="G"/>
    <s v="Yes"/>
    <n v="1"/>
    <s v="Approve Reappointment and Remuneration of Mritunjay Kumar Singh as Executive Director"/>
    <s v="Election of Directors"/>
    <s v="For"/>
    <x v="1"/>
    <s v="The total compensation opportunity is high and not aligned with shareholder interests. Disclosure provided does not allow shareholders to make an informed assessment of the proposed remuneration policy. We will not support the election of any Executive Director being elected to serve on the Audit Committee."/>
    <s v="Yes"/>
  </r>
  <r>
    <x v="4"/>
    <s v="China"/>
    <s v="CNE100000W03"/>
    <s v="B4N0576"/>
    <s v="Special"/>
    <d v="2023-01-05T00:00:00"/>
    <s v="Management"/>
    <s v="G"/>
    <s v="Yes"/>
    <n v="1"/>
    <s v="Approve Application for Extension of Commitment to Resolve Horizontal Competition"/>
    <s v="Other"/>
    <s v="For"/>
    <x v="2"/>
    <m/>
    <s v="No"/>
  </r>
  <r>
    <x v="5"/>
    <s v="India"/>
    <s v="INE271C01023"/>
    <s v="B1YLCV0"/>
    <s v="Special"/>
    <d v="2023-01-05T00:00:00"/>
    <s v="Management"/>
    <s v="G"/>
    <s v="Yes"/>
    <n v="1"/>
    <s v="Approve Reappointment and Remuneration of Ashok Kumar Tyagi as Chief Executive Officer and Whole-Time Director"/>
    <s v="Election of Directors"/>
    <s v="For"/>
    <x v="2"/>
    <m/>
    <s v="No"/>
  </r>
  <r>
    <x v="5"/>
    <s v="India"/>
    <s v="INE271C01023"/>
    <s v="B1YLCV0"/>
    <s v="Special"/>
    <d v="2023-01-05T00:00:00"/>
    <s v="Management"/>
    <s v="G"/>
    <s v="Yes"/>
    <n v="2"/>
    <s v="Approve Reappointment and Remuneration of Devinder Singh as Chief Executive Officer and Whole-Time Director"/>
    <s v="Election of Directors"/>
    <s v="For"/>
    <x v="2"/>
    <m/>
    <s v="No"/>
  </r>
  <r>
    <x v="5"/>
    <s v="India"/>
    <s v="INE271C01023"/>
    <s v="B1YLCV0"/>
    <s v="Special"/>
    <d v="2023-01-05T00:00:00"/>
    <s v="Management"/>
    <s v="G"/>
    <s v="Yes"/>
    <n v="3"/>
    <s v="Reelect Vivek Mehra as Director"/>
    <s v="Election of Directors"/>
    <s v="For"/>
    <x v="1"/>
    <s v="Director is considered overboarded according to UBS guidelines."/>
    <s v="Yes"/>
  </r>
  <r>
    <x v="5"/>
    <s v="India"/>
    <s v="INE271C01023"/>
    <s v="B1YLCV0"/>
    <s v="Special"/>
    <d v="2023-01-05T00:00:00"/>
    <s v="Management"/>
    <s v="G"/>
    <s v="Yes"/>
    <n v="4"/>
    <s v="Approve Continuation of Gurvirendra Singh Talwar as Non-Executive Director"/>
    <s v="Election of Directors"/>
    <s v="For"/>
    <x v="2"/>
    <m/>
    <s v="No"/>
  </r>
  <r>
    <x v="6"/>
    <s v="Israel"/>
    <s v="IL0007670123"/>
    <n v="6460590"/>
    <s v="Special"/>
    <d v="2023-01-05T00:00:00"/>
    <s v="Management"/>
    <s v="G"/>
    <s v="Yes"/>
    <n v="1"/>
    <s v="Approve Amended Compensation Policy for the Directors and Officers of the Company"/>
    <s v="Election of Directors"/>
    <s v="For"/>
    <x v="2"/>
    <m/>
    <s v="No"/>
  </r>
  <r>
    <x v="6"/>
    <s v="Israel"/>
    <s v="IL0007670123"/>
    <n v="6460590"/>
    <s v="Special"/>
    <d v="2023-01-05T00:00:00"/>
    <s v="Management"/>
    <s v="G"/>
    <s v="Yes"/>
    <n v="2"/>
    <s v="Amend Articles of Association"/>
    <s v="Other"/>
    <s v="For"/>
    <x v="2"/>
    <m/>
    <s v="No"/>
  </r>
  <r>
    <x v="6"/>
    <s v="Israel"/>
    <s v="IL0007670123"/>
    <n v="6460590"/>
    <s v="Special"/>
    <d v="2023-01-05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6"/>
    <s v="Israel"/>
    <s v="IL0007670123"/>
    <n v="6460590"/>
    <s v="Special"/>
    <d v="2023-01-05T00:00:00"/>
    <s v="Management"/>
    <s v="G"/>
    <s v="Yes"/>
    <s v="B1"/>
    <s v="If you are an Interest Holder as defined in Section 1 of the Securities Law, 1968, vote FOR.  Otherwise, vote against."/>
    <s v="Other"/>
    <s v="None"/>
    <x v="1"/>
    <m/>
    <s v="No"/>
  </r>
  <r>
    <x v="6"/>
    <s v="Israel"/>
    <s v="IL0007670123"/>
    <n v="6460590"/>
    <s v="Special"/>
    <d v="2023-01-05T00:00:00"/>
    <s v="Management"/>
    <s v="G"/>
    <s v="Yes"/>
    <s v="B2"/>
    <s v="If you are a Senior Officer as defined in Section 37(D) of the Securities Law, 1968, vote FOR. Otherwise, vote against."/>
    <s v="Other"/>
    <s v="None"/>
    <x v="1"/>
    <m/>
    <s v="No"/>
  </r>
  <r>
    <x v="6"/>
    <s v="Israel"/>
    <s v="IL0007670123"/>
    <n v="6460590"/>
    <s v="Special"/>
    <d v="2023-01-05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7"/>
    <s v="China"/>
    <s v="CNE100003FS0"/>
    <s v="BGYDCM2"/>
    <s v="Special"/>
    <d v="2023-01-05T00:00:00"/>
    <s v="Management"/>
    <s v="G"/>
    <s v="Yes"/>
    <n v="1"/>
    <s v="Approve Use of Partial Idle Own Funds for Cash Management"/>
    <s v="Other"/>
    <s v="For"/>
    <x v="1"/>
    <s v="We will not support business and related party transactions that are not in line with shareholders' interests and/or when disclosure is below best market practice."/>
    <s v="Yes"/>
  </r>
  <r>
    <x v="7"/>
    <s v="China"/>
    <s v="CNE100003FS0"/>
    <s v="BGYDCM2"/>
    <s v="Special"/>
    <d v="2023-01-05T00:00:00"/>
    <s v="Management"/>
    <s v="G"/>
    <s v="Yes"/>
    <n v="2"/>
    <s v="Approve Provision of Guarantees to Subsidiaries"/>
    <s v="Other"/>
    <s v="For"/>
    <x v="2"/>
    <m/>
    <s v="No"/>
  </r>
  <r>
    <x v="7"/>
    <s v="China"/>
    <s v="CNE100003FS0"/>
    <s v="BGYDCM2"/>
    <s v="Special"/>
    <d v="2023-01-05T00:00:00"/>
    <s v="Management"/>
    <s v="G"/>
    <s v="Yes"/>
    <n v="3"/>
    <s v="Approve Daily Related-Party Transactions"/>
    <s v="Other"/>
    <s v="For"/>
    <x v="2"/>
    <m/>
    <s v="No"/>
  </r>
  <r>
    <x v="7"/>
    <s v="China"/>
    <s v="CNE100003FS0"/>
    <s v="BGYDCM2"/>
    <s v="Special"/>
    <d v="2023-01-05T00:00:00"/>
    <s v="Management"/>
    <s v="G"/>
    <s v="Yes"/>
    <n v="4"/>
    <s v="Approve Change in Registered Capital and Amendment of Articles of Association"/>
    <s v="Other"/>
    <s v="For"/>
    <x v="2"/>
    <m/>
    <s v="No"/>
  </r>
  <r>
    <x v="8"/>
    <s v="China"/>
    <s v="CNE000000FM0"/>
    <n v="6397858"/>
    <s v="Special"/>
    <d v="2023-01-06T00:00:00"/>
    <s v="Management"/>
    <s v="G"/>
    <s v="Yes"/>
    <n v="1"/>
    <s v="Approve Provision of Guarantees"/>
    <s v="Other"/>
    <s v="For"/>
    <x v="2"/>
    <m/>
    <s v="No"/>
  </r>
  <r>
    <x v="8"/>
    <s v="China"/>
    <s v="CNE000000FM0"/>
    <n v="6397858"/>
    <s v="Special"/>
    <d v="2023-01-06T00:00:00"/>
    <s v="Management"/>
    <s v="G"/>
    <s v="Yes"/>
    <n v="2"/>
    <s v="Approve Financial Assistance Provision"/>
    <s v="Other"/>
    <s v="For"/>
    <x v="2"/>
    <m/>
    <s v="No"/>
  </r>
  <r>
    <x v="8"/>
    <s v="China"/>
    <s v="CNE000000FM0"/>
    <n v="6397858"/>
    <s v="Special"/>
    <d v="2023-01-06T00:00:00"/>
    <s v="Management"/>
    <s v="G"/>
    <s v="Yes"/>
    <n v="3.1"/>
    <s v="Approve Daily Related Party Transactions with Digital China Holdings Limited"/>
    <s v="Other"/>
    <s v="For"/>
    <x v="2"/>
    <m/>
    <s v="No"/>
  </r>
  <r>
    <x v="8"/>
    <s v="China"/>
    <s v="CNE000000FM0"/>
    <n v="6397858"/>
    <s v="Special"/>
    <d v="2023-01-06T00:00:00"/>
    <s v="Management"/>
    <s v="G"/>
    <s v="Yes"/>
    <n v="3.2"/>
    <s v="Approve Daily Related Party Transactions with Digital China Group Co., Ltd."/>
    <s v="Other"/>
    <s v="For"/>
    <x v="2"/>
    <m/>
    <s v="No"/>
  </r>
  <r>
    <x v="8"/>
    <s v="China"/>
    <s v="CNE000000FM0"/>
    <n v="6397858"/>
    <s v="Special"/>
    <d v="2023-01-06T00:00:00"/>
    <s v="Management"/>
    <s v="G"/>
    <s v="Yes"/>
    <n v="3.3"/>
    <s v="Approve Daily Related Party Transactions with Beijing Shenzhou Bangbang Technology Service Co., Ltd."/>
    <s v="Other"/>
    <s v="For"/>
    <x v="2"/>
    <m/>
    <s v="No"/>
  </r>
  <r>
    <x v="9"/>
    <s v="Cayman Islands"/>
    <s v="KYG3R83K1037"/>
    <s v="BYVSXD4"/>
    <s v="Extraordinary Shareholders"/>
    <d v="2023-01-06T00:00:00"/>
    <s v="Management"/>
    <s v="G"/>
    <s v="Yes"/>
    <n v="1"/>
    <s v="Approve Framework Sales Agreement, Proposed Product Sales Annual Caps, and Product Sales Transaction"/>
    <s v="Other"/>
    <s v="For"/>
    <x v="2"/>
    <m/>
    <s v="No"/>
  </r>
  <r>
    <x v="9"/>
    <s v="Cayman Islands"/>
    <s v="KYG3R83K1037"/>
    <s v="BYVSXD4"/>
    <s v="Extraordinary Shareholders"/>
    <d v="2023-01-06T00:00:00"/>
    <s v="Management"/>
    <s v="G"/>
    <s v="Yes"/>
    <n v="2"/>
    <s v="Approve Framework Purchase Agreement, Proposed Product Purchase Annual Caps, and Product Purchase Transaction"/>
    <s v="Other"/>
    <s v="For"/>
    <x v="2"/>
    <m/>
    <s v="No"/>
  </r>
  <r>
    <x v="10"/>
    <s v="China"/>
    <s v="CNE1000005Y9"/>
    <s v="B23D6F6"/>
    <s v="Special"/>
    <d v="2023-01-06T00:00:00"/>
    <s v="Management"/>
    <s v="G"/>
    <s v="Yes"/>
    <n v="1"/>
    <s v="Approve Company's Eligibility for Private Placement of Shares"/>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1"/>
    <s v="Approve Issue Type and Par Value"/>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1"/>
    <s v="Approve Resolution Validity Period"/>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2000000000000002"/>
    <s v="Approve Issue Manner and Issue Time"/>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2999999999999998"/>
    <s v="Approve Target Parties and Subscription Manner"/>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4"/>
    <s v="Approve Issue Price and Pricing Principle"/>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5"/>
    <s v="Approve Issue Size"/>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6"/>
    <s v="Approve Restriction Period"/>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7"/>
    <s v="Approve Listing Location"/>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8"/>
    <s v="Approve Amount and Usage of Raised Funds"/>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2.9"/>
    <s v="Approve Distribution Arrangement of Undistributed Earnings"/>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3"/>
    <s v="Approve Plan on Private Placement of Shares"/>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4"/>
    <s v="Approve Feasibility Analysis Report on the Use of Proceeds"/>
    <s v="Reports"/>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5"/>
    <s v="Approve No Need to Prepare a Report on the Usage of Previously Raised Funds"/>
    <s v="Reports"/>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6"/>
    <s v="Approve Impact of Dilution of Current Returns on Major Financial Indicators and the Relevant Measures to be Taken"/>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7"/>
    <s v="Approve Commitment from Controlling Shareholders, Actual Controllers, Company Directors and Senior Management Members Regarding Counter-dilution Measures in Connection to the Private Placement"/>
    <s v="Election of Directors"/>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8"/>
    <s v="Approve Shareholder Dividend Return Plan"/>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9"/>
    <s v="Approve Authorization of Board to Handle All Related Matters"/>
    <s v="Other"/>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d v="2023-01-06T00:00:00"/>
    <s v="Management"/>
    <s v="G"/>
    <s v="Yes"/>
    <n v="10"/>
    <s v="Approve Guarantee Plan"/>
    <s v="Other"/>
    <s v="For"/>
    <x v="2"/>
    <m/>
    <s v="No"/>
  </r>
  <r>
    <x v="10"/>
    <s v="China"/>
    <s v="CNE1000005Y9"/>
    <s v="B23D6F6"/>
    <s v="Special"/>
    <d v="2023-01-06T00:00:00"/>
    <s v="Management"/>
    <s v="G"/>
    <s v="Yes"/>
    <n v="11"/>
    <s v="Approve Daily Related Party Transactions"/>
    <s v="Other"/>
    <s v="For"/>
    <x v="2"/>
    <m/>
    <s v="No"/>
  </r>
  <r>
    <x v="11"/>
    <s v="USA"/>
    <s v="US3936571013"/>
    <n v="2387530"/>
    <s v="Annual"/>
    <d v="2023-01-06T00:00:00"/>
    <s v="Management"/>
    <s v="G"/>
    <s v="Yes"/>
    <n v="2"/>
    <s v="Advisory Vote to Ratify Named Executive Officers' Compensation"/>
    <s v="Other"/>
    <s v="For"/>
    <x v="2"/>
    <m/>
    <s v="No"/>
  </r>
  <r>
    <x v="11"/>
    <s v="USA"/>
    <s v="US3936571013"/>
    <n v="2387530"/>
    <s v="Annual"/>
    <d v="2023-01-06T00:00:00"/>
    <s v="Management"/>
    <s v="G"/>
    <s v="Yes"/>
    <n v="3"/>
    <s v="Ratify KPMG LLP as Auditors"/>
    <s v="Auditors"/>
    <s v="For"/>
    <x v="2"/>
    <m/>
    <s v="No"/>
  </r>
  <r>
    <x v="11"/>
    <s v="USA"/>
    <s v="US3936571013"/>
    <n v="2387530"/>
    <s v="Annual"/>
    <d v="2023-01-06T00:00:00"/>
    <s v="Management"/>
    <s v="G"/>
    <s v="Yes"/>
    <s v="1a"/>
    <s v="Elect Director Wanda F. Felton"/>
    <s v="Election of Directors"/>
    <s v="For"/>
    <x v="2"/>
    <m/>
    <s v="No"/>
  </r>
  <r>
    <x v="11"/>
    <s v="USA"/>
    <s v="US3936571013"/>
    <n v="2387530"/>
    <s v="Annual"/>
    <d v="2023-01-06T00:00:00"/>
    <s v="Management"/>
    <s v="G"/>
    <s v="Yes"/>
    <s v="1b"/>
    <s v="Elect Director Graeme A. Jack"/>
    <s v="Election of Directors"/>
    <s v="For"/>
    <x v="3"/>
    <s v="We expect the Chair of the Audit Committee to be independent and will not support the election of the relevant nominee where we determine that this is not the case."/>
    <s v="Yes"/>
  </r>
  <r>
    <x v="11"/>
    <s v="USA"/>
    <s v="US3936571013"/>
    <n v="2387530"/>
    <s v="Annual"/>
    <d v="2023-01-06T00:00:00"/>
    <s v="Management"/>
    <s v="G"/>
    <s v="Yes"/>
    <s v="1c"/>
    <s v="Elect Director David L. Starling"/>
    <s v="Election of Directors"/>
    <s v="For"/>
    <x v="2"/>
    <m/>
    <s v="No"/>
  </r>
  <r>
    <x v="11"/>
    <s v="USA"/>
    <s v="US3936571013"/>
    <n v="2387530"/>
    <s v="Annual"/>
    <d v="2023-01-06T00:00:00"/>
    <s v="Management"/>
    <s v="G"/>
    <s v="Yes"/>
    <s v="1d"/>
    <s v="Elect Director Lorie L. Tekorius"/>
    <s v="Election of Directors"/>
    <s v="For"/>
    <x v="2"/>
    <m/>
    <s v="No"/>
  </r>
  <r>
    <x v="11"/>
    <s v="USA"/>
    <s v="US3936571013"/>
    <n v="2387530"/>
    <s v="Annual"/>
    <d v="2023-01-06T00:00:00"/>
    <s v="Management"/>
    <s v="G"/>
    <s v="Yes"/>
    <s v="1e"/>
    <s v="Elect Director Wendy L. Teramoto"/>
    <s v="Election of Directors"/>
    <s v="For"/>
    <x v="2"/>
    <m/>
    <s v="No"/>
  </r>
  <r>
    <x v="12"/>
    <s v="Malaysia"/>
    <s v="MYL7113OO003"/>
    <s v="B05L892"/>
    <s v="Annual"/>
    <d v="2023-01-06T00:00:00"/>
    <s v="Management"/>
    <s v="G"/>
    <s v="Yes"/>
    <n v="1"/>
    <s v="Elect Lim Wee Chai as Director"/>
    <s v="Election of Directors"/>
    <s v="For"/>
    <x v="2"/>
    <m/>
    <s v="No"/>
  </r>
  <r>
    <x v="12"/>
    <s v="Malaysia"/>
    <s v="MYL7113OO003"/>
    <s v="B05L892"/>
    <s v="Annual"/>
    <d v="2023-01-06T00:00:00"/>
    <s v="Management"/>
    <s v="G"/>
    <s v="Yes"/>
    <n v="2"/>
    <s v="Elect Lim Cheong Guan as Director"/>
    <s v="Election of Directors"/>
    <s v="For"/>
    <x v="2"/>
    <m/>
    <s v="No"/>
  </r>
  <r>
    <x v="12"/>
    <s v="Malaysia"/>
    <s v="MYL7113OO003"/>
    <s v="B05L892"/>
    <s v="Annual"/>
    <d v="2023-01-06T00:00:00"/>
    <s v="Management"/>
    <s v="G"/>
    <s v="Yes"/>
    <n v="3"/>
    <s v="Elect Martin Giles Manen as Director"/>
    <s v="Election of Directors"/>
    <s v="For"/>
    <x v="2"/>
    <m/>
    <s v="No"/>
  </r>
  <r>
    <x v="12"/>
    <s v="Malaysia"/>
    <s v="MYL7113OO003"/>
    <s v="B05L892"/>
    <s v="Annual"/>
    <d v="2023-01-06T00:00:00"/>
    <s v="Management"/>
    <s v="G"/>
    <s v="Yes"/>
    <n v="4"/>
    <s v="Elect Ngo Get Ping as Director"/>
    <s v="Election of Directors"/>
    <s v="For"/>
    <x v="2"/>
    <m/>
    <s v="No"/>
  </r>
  <r>
    <x v="12"/>
    <s v="Malaysia"/>
    <s v="MYL7113OO003"/>
    <s v="B05L892"/>
    <s v="Annual"/>
    <d v="2023-01-06T00:00:00"/>
    <s v="Management"/>
    <s v="G"/>
    <s v="Yes"/>
    <n v="5"/>
    <s v="Elect Ng Yong Lin as Director"/>
    <s v="Election of Directors"/>
    <s v="For"/>
    <x v="2"/>
    <m/>
    <s v="No"/>
  </r>
  <r>
    <x v="12"/>
    <s v="Malaysia"/>
    <s v="MYL7113OO003"/>
    <s v="B05L892"/>
    <s v="Annual"/>
    <d v="2023-01-06T00:00:00"/>
    <s v="Management"/>
    <s v="G"/>
    <s v="Yes"/>
    <n v="6"/>
    <s v="Approve Directors' Fees"/>
    <s v="Election of Directors"/>
    <s v="For"/>
    <x v="2"/>
    <m/>
    <s v="No"/>
  </r>
  <r>
    <x v="12"/>
    <s v="Malaysia"/>
    <s v="MYL7113OO003"/>
    <s v="B05L892"/>
    <s v="Annual"/>
    <d v="2023-01-06T00:00:00"/>
    <s v="Management"/>
    <s v="G"/>
    <s v="Yes"/>
    <n v="7"/>
    <s v="Approve Directors' Benefits (Excluding Directors' Fees)"/>
    <s v="Election of Directors"/>
    <s v="For"/>
    <x v="2"/>
    <m/>
    <s v="No"/>
  </r>
  <r>
    <x v="12"/>
    <s v="Malaysia"/>
    <s v="MYL7113OO003"/>
    <s v="B05L892"/>
    <s v="Annual"/>
    <d v="2023-01-06T00:00:00"/>
    <s v="Management"/>
    <s v="G"/>
    <s v="Yes"/>
    <n v="8"/>
    <s v="Approve Ernst &amp; Young PLT as Auditors and Authorize Board to Fix Their Remuneration"/>
    <s v="Incentives and Remuneration"/>
    <s v="For"/>
    <x v="2"/>
    <m/>
    <s v="No"/>
  </r>
  <r>
    <x v="12"/>
    <s v="Malaysia"/>
    <s v="MYL7113OO003"/>
    <s v="B05L892"/>
    <s v="Annual"/>
    <d v="2023-01-06T00:00:00"/>
    <s v="Management"/>
    <s v="G"/>
    <s v="Yes"/>
    <n v="9"/>
    <s v="Approve Issuance of Equity or Equity-Linked Securities without Preemptive Rights"/>
    <s v="Other"/>
    <s v="For"/>
    <x v="2"/>
    <m/>
    <s v="No"/>
  </r>
  <r>
    <x v="12"/>
    <s v="Malaysia"/>
    <s v="MYL7113OO003"/>
    <s v="B05L892"/>
    <s v="Annual"/>
    <d v="2023-01-06T00:00:00"/>
    <s v="Management"/>
    <s v="G"/>
    <s v="Yes"/>
    <n v="10"/>
    <s v="Approve Share Repurchase Program"/>
    <s v="Other"/>
    <s v="For"/>
    <x v="2"/>
    <m/>
    <s v="No"/>
  </r>
  <r>
    <x v="12"/>
    <s v="Malaysia"/>
    <s v="MYL7113OO003"/>
    <s v="B05L892"/>
    <s v="Annual"/>
    <d v="2023-01-06T00:00:00"/>
    <s v="Management"/>
    <s v="G"/>
    <s v="Yes"/>
    <n v="11"/>
    <s v="Approve Waiver of Pre-Emptive Rights for Issuance of New Shares under the Employees Share Option Scheme"/>
    <s v="Other"/>
    <s v="For"/>
    <x v="1"/>
    <s v="The issuance of shares for the stock plan is not appropriate as the terms of the plan are not in shareholders' interests."/>
    <s v="Yes"/>
  </r>
  <r>
    <x v="13"/>
    <s v="China"/>
    <s v="CNE100002RZ2"/>
    <s v="BFY1ZJ7"/>
    <s v="Special"/>
    <d v="2023-01-09T00:00:00"/>
    <s v="Management"/>
    <s v="G"/>
    <s v="Yes"/>
    <n v="1"/>
    <s v="Approve Adjustment of the Implementation Location and Investment Structure of Some of the Fund-raising Projects"/>
    <s v="Other"/>
    <s v="For"/>
    <x v="2"/>
    <m/>
    <s v="No"/>
  </r>
  <r>
    <x v="13"/>
    <s v="China"/>
    <s v="CNE100002RZ2"/>
    <s v="BFY1ZJ7"/>
    <s v="Special"/>
    <d v="2023-01-09T00:00:00"/>
    <s v="Management"/>
    <s v="G"/>
    <s v="Yes"/>
    <n v="2"/>
    <s v="Amend Articles of Association"/>
    <s v="Other"/>
    <s v="For"/>
    <x v="2"/>
    <m/>
    <s v="No"/>
  </r>
  <r>
    <x v="13"/>
    <s v="China"/>
    <s v="CNE100002RZ2"/>
    <s v="BFY1ZJ7"/>
    <s v="Special"/>
    <d v="2023-01-09T00:00:00"/>
    <s v="Management"/>
    <s v="G"/>
    <s v="Yes"/>
    <n v="3"/>
    <s v="Approve Disposal of Financial Assets"/>
    <s v="Other"/>
    <s v="For"/>
    <x v="2"/>
    <m/>
    <s v="No"/>
  </r>
  <r>
    <x v="13"/>
    <s v="China"/>
    <s v="CNE100002RZ2"/>
    <s v="BFY1ZJ7"/>
    <s v="Special"/>
    <d v="2023-01-09T00:00:00"/>
    <s v="Management"/>
    <s v="G"/>
    <s v="Yes"/>
    <n v="4"/>
    <s v="Amend Financial Management System"/>
    <s v="Other"/>
    <s v="For"/>
    <x v="1"/>
    <s v="We will not support a resolution when a lack of disclosure results in shareholders not being able to make an informed voting decision."/>
    <s v="Yes"/>
  </r>
  <r>
    <x v="14"/>
    <s v="China"/>
    <s v="CNE000000JW1"/>
    <n v="6479024"/>
    <s v="Special"/>
    <d v="2023-01-09T00:00:00"/>
    <s v="Management"/>
    <s v="G"/>
    <s v="Yes"/>
    <n v="1"/>
    <s v="Approve Additional Related Transactions with the Ultimate Controlling Shareholder and Its Affiliates"/>
    <s v="Other"/>
    <s v="For"/>
    <x v="2"/>
    <m/>
    <s v="No"/>
  </r>
  <r>
    <x v="15"/>
    <s v="China"/>
    <s v="CNE000000R69"/>
    <n v="6003542"/>
    <s v="Special"/>
    <d v="2023-01-09T00:00:00"/>
    <s v="Management"/>
    <s v="G"/>
    <s v="Yes"/>
    <n v="1"/>
    <s v="Elect Yang Qingying as Independent Director"/>
    <s v="Election of Directors"/>
    <s v="For"/>
    <x v="2"/>
    <m/>
    <s v="No"/>
  </r>
  <r>
    <x v="16"/>
    <s v="China"/>
    <s v="CNE1000033C7"/>
    <s v="BZ3ZWJ9"/>
    <s v="Special"/>
    <d v="2023-01-09T00:00:00"/>
    <s v="Management"/>
    <s v="G"/>
    <s v="Yes"/>
    <n v="1"/>
    <s v="Approve Increase in 2022 Daily Related-Party Transactions"/>
    <s v="Other"/>
    <s v="For"/>
    <x v="2"/>
    <m/>
    <s v="No"/>
  </r>
  <r>
    <x v="16"/>
    <s v="China"/>
    <s v="CNE1000033C7"/>
    <s v="BZ3ZWJ9"/>
    <s v="Special"/>
    <d v="2023-01-09T00:00:00"/>
    <s v="Management"/>
    <s v="G"/>
    <s v="Yes"/>
    <n v="2.1"/>
    <s v="Approve Related Party Transactions with Directors and Senior Management"/>
    <s v="Election of Directors"/>
    <s v="For"/>
    <x v="2"/>
    <m/>
    <s v="No"/>
  </r>
  <r>
    <x v="16"/>
    <s v="China"/>
    <s v="CNE1000033C7"/>
    <s v="BZ3ZWJ9"/>
    <s v="Special"/>
    <d v="2023-01-09T00:00:00"/>
    <s v="Management"/>
    <s v="G"/>
    <s v="Yes"/>
    <n v="2.2000000000000002"/>
    <s v="Approve Daily Related Party Transactions with Directors and Supervisors"/>
    <s v="Election of Directors"/>
    <s v="For"/>
    <x v="2"/>
    <m/>
    <s v="No"/>
  </r>
  <r>
    <x v="16"/>
    <s v="China"/>
    <s v="CNE1000033C7"/>
    <s v="BZ3ZWJ9"/>
    <s v="Special"/>
    <d v="2023-01-09T00:00:00"/>
    <s v="Management"/>
    <s v="G"/>
    <s v="Yes"/>
    <n v="2.2999999999999998"/>
    <s v="Approve Daily Related Party Transactions with Associated Enterprises"/>
    <s v="Other"/>
    <s v="For"/>
    <x v="2"/>
    <m/>
    <s v="No"/>
  </r>
  <r>
    <x v="16"/>
    <s v="China"/>
    <s v="CNE1000033C7"/>
    <s v="BZ3ZWJ9"/>
    <s v="Special"/>
    <d v="2023-01-09T00:00:00"/>
    <s v="Management"/>
    <s v="G"/>
    <s v="Yes"/>
    <n v="2.4"/>
    <s v="Approve Daily Related Party Transactions with Controlling Shareholder"/>
    <s v="Other"/>
    <s v="For"/>
    <x v="2"/>
    <m/>
    <s v="No"/>
  </r>
  <r>
    <x v="16"/>
    <s v="China"/>
    <s v="CNE1000033C7"/>
    <s v="BZ3ZWJ9"/>
    <s v="Special"/>
    <d v="2023-01-09T00:00:00"/>
    <s v="Management"/>
    <s v="G"/>
    <s v="Yes"/>
    <n v="3"/>
    <s v="Approve Estimated Amount of External Guarantees"/>
    <s v="Other"/>
    <s v="For"/>
    <x v="2"/>
    <m/>
    <s v="No"/>
  </r>
  <r>
    <x v="17"/>
    <s v="China"/>
    <s v="CNE000001P52"/>
    <s v="B1G5XV7"/>
    <s v="Special"/>
    <d v="2023-01-09T00:00:00"/>
    <s v="Management"/>
    <s v="G"/>
    <s v="Yes"/>
    <n v="1"/>
    <s v="Approve Merger by Absorption of Wholly-owned Subsidiary"/>
    <s v="Other"/>
    <s v="For"/>
    <x v="2"/>
    <m/>
    <s v="No"/>
  </r>
  <r>
    <x v="17"/>
    <s v="China"/>
    <s v="CNE000001P52"/>
    <s v="B1G5XV7"/>
    <s v="Special"/>
    <d v="2023-01-09T00:00:00"/>
    <s v="Management"/>
    <s v="G"/>
    <s v="Yes"/>
    <n v="2"/>
    <s v="Approve Project Financing through Syndicated Loans"/>
    <s v="Other"/>
    <s v="For"/>
    <x v="2"/>
    <m/>
    <s v="No"/>
  </r>
  <r>
    <x v="17"/>
    <s v="China"/>
    <s v="CNE000001P52"/>
    <s v="B1G5XV7"/>
    <s v="Special"/>
    <d v="2023-01-09T00:00:00"/>
    <s v="Management"/>
    <s v="G"/>
    <s v="Yes"/>
    <n v="3"/>
    <s v="Approve Provision of Joint Liability Guarantee for Wholly-owned Subsidiary"/>
    <s v="Other"/>
    <s v="For"/>
    <x v="2"/>
    <m/>
    <s v="No"/>
  </r>
  <r>
    <x v="17"/>
    <s v="China"/>
    <s v="CNE000001P52"/>
    <s v="B1G5XV7"/>
    <s v="Special"/>
    <d v="2023-01-09T00:00:00"/>
    <s v="Management"/>
    <s v="G"/>
    <s v="Yes"/>
    <n v="4"/>
    <s v="Approve Credit Line Application"/>
    <s v="Other"/>
    <s v="For"/>
    <x v="2"/>
    <m/>
    <s v="No"/>
  </r>
  <r>
    <x v="18"/>
    <s v="China"/>
    <s v="CNE100001WV3"/>
    <s v="BTG8066"/>
    <s v="Special"/>
    <d v="2023-01-09T00:00:00"/>
    <s v="Management"/>
    <s v="G"/>
    <s v="Yes"/>
    <n v="1"/>
    <s v="Approve Appointment of Auditor"/>
    <s v="Auditors"/>
    <s v="For"/>
    <x v="2"/>
    <m/>
    <s v="No"/>
  </r>
  <r>
    <x v="18"/>
    <s v="China"/>
    <s v="CNE100001WV3"/>
    <s v="BTG8066"/>
    <s v="Special"/>
    <d v="2023-01-09T00:00:00"/>
    <s v="Management"/>
    <s v="G"/>
    <s v="Yes"/>
    <n v="2"/>
    <s v="Approve Change in Registered Capital and Amendment of Articles of Association"/>
    <s v="Other"/>
    <s v="For"/>
    <x v="2"/>
    <m/>
    <s v="No"/>
  </r>
  <r>
    <x v="19"/>
    <s v="China"/>
    <s v="CNE000001GL8"/>
    <n v="6731133"/>
    <s v="Special"/>
    <d v="2023-01-09T00:00:00"/>
    <s v="Shareholder"/>
    <s v="G"/>
    <s v="Yes"/>
    <n v="1.1000000000000001"/>
    <s v="Elect Wang Cheng as Director"/>
    <s v="Election of Directors"/>
    <s v="For"/>
    <x v="2"/>
    <m/>
    <s v="No"/>
  </r>
  <r>
    <x v="19"/>
    <s v="China"/>
    <s v="CNE000001GL8"/>
    <n v="6731133"/>
    <s v="Special"/>
    <d v="2023-01-09T00:00:00"/>
    <s v="Shareholder"/>
    <s v="G"/>
    <s v="Yes"/>
    <n v="1.2"/>
    <s v="Elect Zhao Jun as Director"/>
    <s v="Election of Directors"/>
    <s v="For"/>
    <x v="2"/>
    <m/>
    <s v="No"/>
  </r>
  <r>
    <x v="19"/>
    <s v="China"/>
    <s v="CNE000001GL8"/>
    <n v="6731133"/>
    <s v="Special"/>
    <d v="2023-01-09T00:00:00"/>
    <s v="Management"/>
    <s v="G"/>
    <s v="Yes"/>
    <n v="2"/>
    <s v="Approve Application for Registration and Issuance of Debt Financing Instruments in the Inter-bank Bond Market"/>
    <s v="Other"/>
    <s v="For"/>
    <x v="1"/>
    <s v="We will not support a resolution when a lack of disclosure results in shareholders being unable to make an informed voting decision."/>
    <s v="Yes"/>
  </r>
  <r>
    <x v="19"/>
    <s v="China"/>
    <s v="CNE000001GL8"/>
    <n v="6731133"/>
    <s v="Special"/>
    <d v="2023-01-09T00:00:00"/>
    <s v="Management"/>
    <s v="G"/>
    <s v="Yes"/>
    <n v="3"/>
    <s v="Approve Amendments to Articles of Association"/>
    <s v="Other"/>
    <s v="For"/>
    <x v="2"/>
    <m/>
    <s v="No"/>
  </r>
  <r>
    <x v="20"/>
    <s v="China"/>
    <s v="CNE100001QV5"/>
    <s v="BJ34614"/>
    <s v="Extraordinary Shareholders"/>
    <d v="2023-01-10T00:00:00"/>
    <s v="Management"/>
    <s v="G"/>
    <s v="Yes"/>
    <n v="1"/>
    <s v="Approve Establishment of Joint Venture with Joincare and Connected Transaction"/>
    <s v="Other"/>
    <s v="For"/>
    <x v="2"/>
    <m/>
    <s v="No"/>
  </r>
  <r>
    <x v="21"/>
    <s v="USA"/>
    <s v="US9111631035"/>
    <n v="2895163"/>
    <s v="Annual"/>
    <d v="2023-01-10T00:00:00"/>
    <s v="Management"/>
    <s v="G"/>
    <s v="Yes"/>
    <n v="2"/>
    <s v="Ratify KPMG LLP as Auditors"/>
    <s v="Auditors"/>
    <s v="For"/>
    <x v="2"/>
    <m/>
    <s v="No"/>
  </r>
  <r>
    <x v="21"/>
    <s v="USA"/>
    <s v="US9111631035"/>
    <n v="2895163"/>
    <s v="Annual"/>
    <d v="2023-01-10T00:00:00"/>
    <s v="Management"/>
    <s v="G"/>
    <s v="Yes"/>
    <n v="3"/>
    <s v="Advisory Vote to Ratify Named Executive Officers' Compensation"/>
    <s v="Other"/>
    <s v="For"/>
    <x v="2"/>
    <m/>
    <s v="No"/>
  </r>
  <r>
    <x v="21"/>
    <s v="USA"/>
    <s v="US9111631035"/>
    <n v="2895163"/>
    <s v="Annual"/>
    <d v="2023-01-10T00:00:00"/>
    <s v="Management"/>
    <s v="G"/>
    <s v="Yes"/>
    <n v="4"/>
    <s v="Amend Omnibus Stock Plan"/>
    <s v="Other"/>
    <s v="For"/>
    <x v="1"/>
    <s v="The terms of the omnibus plan are not aligned with market best practice."/>
    <s v="Yes"/>
  </r>
  <r>
    <x v="21"/>
    <s v="USA"/>
    <s v="US9111631035"/>
    <n v="2895163"/>
    <s v="Annual"/>
    <d v="2023-01-10T00:00:00"/>
    <s v="Management"/>
    <s v="G"/>
    <s v="Yes"/>
    <s v="1a"/>
    <s v="Elect Director Eric F. Artz"/>
    <s v="Election of Directors"/>
    <s v="For"/>
    <x v="2"/>
    <m/>
    <s v="No"/>
  </r>
  <r>
    <x v="21"/>
    <s v="USA"/>
    <s v="US9111631035"/>
    <n v="2895163"/>
    <s v="Annual"/>
    <d v="2023-01-10T00:00:00"/>
    <s v="Management"/>
    <s v="G"/>
    <s v="Yes"/>
    <s v="1b"/>
    <s v="Elect Director Ann Torre Bates"/>
    <s v="Election of Directors"/>
    <s v="For"/>
    <x v="2"/>
    <m/>
    <s v="No"/>
  </r>
  <r>
    <x v="21"/>
    <s v="USA"/>
    <s v="US9111631035"/>
    <n v="2895163"/>
    <s v="Annual"/>
    <d v="2023-01-10T00:00:00"/>
    <s v="Management"/>
    <s v="G"/>
    <s v="Yes"/>
    <s v="1c"/>
    <s v="Elect Director Gloria R. Boyland"/>
    <s v="Election of Directors"/>
    <s v="For"/>
    <x v="2"/>
    <m/>
    <s v="No"/>
  </r>
  <r>
    <x v="21"/>
    <s v="USA"/>
    <s v="US9111631035"/>
    <n v="2895163"/>
    <s v="Annual"/>
    <d v="2023-01-10T00:00:00"/>
    <s v="Management"/>
    <s v="G"/>
    <s v="Yes"/>
    <s v="1d"/>
    <s v="Elect Director Denise M. Clark"/>
    <s v="Election of Directors"/>
    <s v="For"/>
    <x v="2"/>
    <m/>
    <s v="No"/>
  </r>
  <r>
    <x v="21"/>
    <s v="USA"/>
    <s v="US9111631035"/>
    <n v="2895163"/>
    <s v="Annual"/>
    <d v="2023-01-10T00:00:00"/>
    <s v="Management"/>
    <s v="G"/>
    <s v="Yes"/>
    <s v="1e"/>
    <s v="Elect Director J. Alexander Miller Douglas"/>
    <s v="Election of Directors"/>
    <s v="For"/>
    <x v="2"/>
    <m/>
    <s v="No"/>
  </r>
  <r>
    <x v="21"/>
    <s v="USA"/>
    <s v="US9111631035"/>
    <n v="2895163"/>
    <s v="Annual"/>
    <d v="2023-01-10T00:00:00"/>
    <s v="Management"/>
    <s v="G"/>
    <s v="Yes"/>
    <s v="1f"/>
    <s v="Elect Director Daphne J. Dufresne"/>
    <s v="Election of Directors"/>
    <s v="For"/>
    <x v="2"/>
    <m/>
    <s v="No"/>
  </r>
  <r>
    <x v="21"/>
    <s v="USA"/>
    <s v="US9111631035"/>
    <n v="2895163"/>
    <s v="Annual"/>
    <d v="2023-01-10T00:00:00"/>
    <s v="Management"/>
    <s v="G"/>
    <s v="Yes"/>
    <s v="1g"/>
    <s v="Elect Director Michael S. Funk"/>
    <s v="Election of Directors"/>
    <s v="For"/>
    <x v="2"/>
    <m/>
    <s v="No"/>
  </r>
  <r>
    <x v="21"/>
    <s v="USA"/>
    <s v="US9111631035"/>
    <n v="2895163"/>
    <s v="Annual"/>
    <d v="2023-01-10T00:00:00"/>
    <s v="Management"/>
    <s v="G"/>
    <s v="Yes"/>
    <s v="1h"/>
    <s v="Elect Director Shamim Mohammad"/>
    <s v="Election of Directors"/>
    <s v="For"/>
    <x v="2"/>
    <m/>
    <s v="No"/>
  </r>
  <r>
    <x v="21"/>
    <s v="USA"/>
    <s v="US9111631035"/>
    <n v="2895163"/>
    <s v="Annual"/>
    <d v="2023-01-10T00:00:00"/>
    <s v="Management"/>
    <s v="G"/>
    <s v="Yes"/>
    <s v="1i"/>
    <s v="Elect Director James L. Muehlbauer"/>
    <s v="Election of Directors"/>
    <s v="For"/>
    <x v="2"/>
    <m/>
    <s v="No"/>
  </r>
  <r>
    <x v="21"/>
    <s v="USA"/>
    <s v="US9111631035"/>
    <n v="2895163"/>
    <s v="Annual"/>
    <d v="2023-01-10T00:00:00"/>
    <s v="Management"/>
    <s v="G"/>
    <s v="Yes"/>
    <s v="1j"/>
    <s v="Elect Director Peter A. Roy"/>
    <s v="Election of Directors"/>
    <s v="For"/>
    <x v="2"/>
    <m/>
    <s v="No"/>
  </r>
  <r>
    <x v="21"/>
    <s v="USA"/>
    <s v="US9111631035"/>
    <n v="2895163"/>
    <s v="Annual"/>
    <d v="2023-01-10T00:00:00"/>
    <s v="Management"/>
    <s v="G"/>
    <s v="Yes"/>
    <s v="1l"/>
    <s v="Elect Director Jack Stahl"/>
    <s v="Election of Directors"/>
    <s v="For"/>
    <x v="2"/>
    <m/>
    <s v="No"/>
  </r>
  <r>
    <x v="22"/>
    <s v="China"/>
    <s v="CNE1000008C9"/>
    <s v="B23QBS3"/>
    <s v="Special"/>
    <d v="2023-01-10T00:00:00"/>
    <s v="Management"/>
    <s v="G"/>
    <s v="Yes"/>
    <n v="1"/>
    <s v="Approve Related Party Transaction"/>
    <s v="Other"/>
    <s v="For"/>
    <x v="2"/>
    <m/>
    <s v="No"/>
  </r>
  <r>
    <x v="22"/>
    <s v="China"/>
    <s v="CNE1000008C9"/>
    <s v="B23QBS3"/>
    <s v="Special"/>
    <d v="2023-01-10T00:00:00"/>
    <s v="Management"/>
    <s v="G"/>
    <s v="Yes"/>
    <n v="2"/>
    <s v="Approve Provision of Financial Assistance and Guarantee by Controlling Shareholder and Ultimate Controlling Shareholder to the Company"/>
    <s v="Other"/>
    <s v="For"/>
    <x v="2"/>
    <m/>
    <s v="No"/>
  </r>
  <r>
    <x v="22"/>
    <s v="China"/>
    <s v="CNE1000008C9"/>
    <s v="B23QBS3"/>
    <s v="Special"/>
    <d v="2023-01-10T00:00:00"/>
    <s v="Management"/>
    <s v="G"/>
    <s v="Yes"/>
    <n v="3"/>
    <s v="Approve Provision of Guarantee"/>
    <s v="Other"/>
    <s v="For"/>
    <x v="1"/>
    <s v="The terms of the guarantee are not deemed to be in the best interest of shareholders."/>
    <s v="Yes"/>
  </r>
  <r>
    <x v="22"/>
    <s v="China"/>
    <s v="CNE1000008C9"/>
    <s v="B23QBS3"/>
    <s v="Special"/>
    <d v="2023-01-10T00:00:00"/>
    <s v="Management"/>
    <s v="G"/>
    <s v="Yes"/>
    <n v="4"/>
    <s v="Approve Provision of Financial Assistance"/>
    <s v="Other"/>
    <s v="For"/>
    <x v="1"/>
    <s v="The terms of the guarantee are not deemed to be in the best interest of shareholders."/>
    <s v="Yes"/>
  </r>
  <r>
    <x v="22"/>
    <s v="China"/>
    <s v="CNE1000008C9"/>
    <s v="B23QBS3"/>
    <s v="Special"/>
    <d v="2023-01-10T00:00:00"/>
    <s v="Management"/>
    <s v="G"/>
    <s v="Yes"/>
    <n v="5"/>
    <s v="Approve Use of Idle Funds for Entrusted Asset Management"/>
    <s v="Other"/>
    <s v="For"/>
    <x v="1"/>
    <s v="We will not support business and related party transactions that are not in line with shareholders' interests and/or when disclosure is below best market practice."/>
    <s v="Yes"/>
  </r>
  <r>
    <x v="23"/>
    <s v="USA"/>
    <s v="US2017231034"/>
    <n v="2213260"/>
    <s v="Annual"/>
    <d v="2023-01-11T00:00:00"/>
    <s v="Management"/>
    <s v="G"/>
    <s v="Yes"/>
    <n v="1.1000000000000001"/>
    <s v="Elect Director Peter R. Matt"/>
    <s v="Election of Directors"/>
    <s v="For"/>
    <x v="2"/>
    <m/>
    <s v="No"/>
  </r>
  <r>
    <x v="23"/>
    <s v="USA"/>
    <s v="US2017231034"/>
    <n v="2213260"/>
    <s v="Annual"/>
    <d v="2023-01-11T00:00:00"/>
    <s v="Management"/>
    <s v="G"/>
    <s v="Yes"/>
    <n v="1.2"/>
    <s v="Elect Director Sarah E. Raiss"/>
    <s v="Election of Directors"/>
    <s v="For"/>
    <x v="1"/>
    <s v="Lead Director not considered independent according to UBS guidelines."/>
    <s v="Yes"/>
  </r>
  <r>
    <x v="23"/>
    <s v="USA"/>
    <s v="US2017231034"/>
    <n v="2213260"/>
    <s v="Annual"/>
    <d v="2023-01-11T00:00:00"/>
    <s v="Management"/>
    <s v="G"/>
    <s v="Yes"/>
    <n v="2"/>
    <s v="Ratify Deloitte &amp; Touche LLP as Auditors"/>
    <s v="Auditors"/>
    <s v="For"/>
    <x v="2"/>
    <m/>
    <s v="No"/>
  </r>
  <r>
    <x v="23"/>
    <s v="USA"/>
    <s v="US2017231034"/>
    <n v="2213260"/>
    <s v="Annual"/>
    <d v="2023-01-11T00:00:00"/>
    <s v="Management"/>
    <s v="G"/>
    <s v="Yes"/>
    <n v="3"/>
    <s v="Advisory Vote to Ratify Named Executive Officers' Compensation"/>
    <s v="Other"/>
    <s v="For"/>
    <x v="2"/>
    <m/>
    <s v="No"/>
  </r>
  <r>
    <x v="24"/>
    <s v="India"/>
    <s v="INE203G01027"/>
    <s v="BD9PXD0"/>
    <s v="Special"/>
    <d v="2023-01-11T00:00:00"/>
    <s v="Management"/>
    <s v="G"/>
    <s v="Yes"/>
    <n v="1"/>
    <s v="Elect Sukhmal Kumar Jain as Director"/>
    <s v="Election of Directors"/>
    <s v="For"/>
    <x v="2"/>
    <m/>
    <s v="No"/>
  </r>
  <r>
    <x v="24"/>
    <s v="India"/>
    <s v="INE203G01027"/>
    <s v="BD9PXD0"/>
    <s v="Special"/>
    <d v="2023-01-11T00:00:00"/>
    <s v="Management"/>
    <s v="G"/>
    <s v="Yes"/>
    <n v="2"/>
    <s v="Elect Shyam Agrawal as Director"/>
    <s v="Election of Directors"/>
    <s v="For"/>
    <x v="2"/>
    <m/>
    <s v="No"/>
  </r>
  <r>
    <x v="25"/>
    <s v="China"/>
    <s v="CNE100003ZR0"/>
    <s v="BMGX8H9"/>
    <s v="Special"/>
    <d v="2023-01-11T00:00:00"/>
    <s v="Management"/>
    <s v="G"/>
    <s v="Yes"/>
    <n v="1"/>
    <s v="Approve Application for Comprehensive Financing Quota and Provision of Guarantees"/>
    <s v="Other"/>
    <s v="For"/>
    <x v="1"/>
    <s v="The terms of the guarantee are not deemed to be in the best interest of shareholders."/>
    <s v="Yes"/>
  </r>
  <r>
    <x v="25"/>
    <s v="China"/>
    <s v="CNE100003ZR0"/>
    <s v="BMGX8H9"/>
    <s v="Special"/>
    <d v="2023-01-11T00:00:00"/>
    <s v="Management"/>
    <s v="G"/>
    <s v="Yes"/>
    <n v="2"/>
    <s v="Approve to Adjust the Remuneration of Independent Directors"/>
    <s v="Election of Directors"/>
    <s v="For"/>
    <x v="2"/>
    <m/>
    <s v="No"/>
  </r>
  <r>
    <x v="26"/>
    <s v="China"/>
    <s v="CNE1000029Z6"/>
    <s v="BDCFSQ5"/>
    <s v="Extraordinary Shareholders"/>
    <d v="2023-01-12T00:00:00"/>
    <s v="Shareholder"/>
    <s v="G"/>
    <s v="Yes"/>
    <n v="1"/>
    <s v="Elect Li Xiaofei as Director"/>
    <s v="Election of Directors"/>
    <s v="For"/>
    <x v="2"/>
    <m/>
    <s v="No"/>
  </r>
  <r>
    <x v="26"/>
    <s v="China"/>
    <s v="CNE1000029Z6"/>
    <s v="BDCFSQ5"/>
    <s v="Extraordinary Shareholders"/>
    <d v="2023-01-12T00:00:00"/>
    <s v="Shareholder"/>
    <s v="G"/>
    <s v="Yes"/>
    <n v="2"/>
    <s v="Elect Xu Xin as Supervisor"/>
    <s v="Other"/>
    <s v="For"/>
    <x v="2"/>
    <m/>
    <s v="No"/>
  </r>
  <r>
    <x v="26"/>
    <s v="China"/>
    <s v="CNE1000029Z6"/>
    <s v="BDCFSQ5"/>
    <s v="Extraordinary Shareholders"/>
    <d v="2023-01-12T00:00:00"/>
    <s v="Management"/>
    <s v="G"/>
    <s v="Yes"/>
    <n v="3"/>
    <s v="Amend Articles of Association"/>
    <s v="Other"/>
    <s v="For"/>
    <x v="2"/>
    <m/>
    <s v="No"/>
  </r>
  <r>
    <x v="27"/>
    <s v="China"/>
    <s v="CNE1000006H2"/>
    <s v="B23N9L3"/>
    <s v="Special"/>
    <d v="2023-01-12T00:00:00"/>
    <s v="Management"/>
    <s v="G"/>
    <s v="Yes"/>
    <n v="1"/>
    <s v="Approve Daily Related Party Transactions"/>
    <s v="Other"/>
    <s v="For"/>
    <x v="2"/>
    <m/>
    <s v="No"/>
  </r>
  <r>
    <x v="27"/>
    <s v="China"/>
    <s v="CNE1000006H2"/>
    <s v="B23N9L3"/>
    <s v="Special"/>
    <d v="2023-01-12T00:00:00"/>
    <s v="Management"/>
    <s v="G"/>
    <s v="Yes"/>
    <n v="2"/>
    <s v="Approve Estimated Amount of External Guarantees"/>
    <s v="Other"/>
    <s v="For"/>
    <x v="1"/>
    <s v="The terms of the guarantee are not deemed to be in the best interest of shareholders."/>
    <s v="Yes"/>
  </r>
  <r>
    <x v="27"/>
    <s v="China"/>
    <s v="CNE1000006H2"/>
    <s v="B23N9L3"/>
    <s v="Special"/>
    <d v="2023-01-12T00:00:00"/>
    <s v="Management"/>
    <s v="G"/>
    <s v="Yes"/>
    <n v="3"/>
    <s v="Approve Loans From Controlling Shareholders and Persons Acting in Concert and Related Party Transactions"/>
    <s v="Other"/>
    <s v="For"/>
    <x v="2"/>
    <m/>
    <s v="No"/>
  </r>
  <r>
    <x v="28"/>
    <s v="USA"/>
    <s v="US5951121038"/>
    <n v="2588184"/>
    <s v="Annual"/>
    <d v="2023-01-12T00:00:00"/>
    <s v="Management"/>
    <s v="G"/>
    <s v="Yes"/>
    <n v="2"/>
    <s v="Advisory Vote to Ratify Named Executive Officers' Compensation"/>
    <s v="Other"/>
    <s v="For"/>
    <x v="2"/>
    <m/>
    <s v="No"/>
  </r>
  <r>
    <x v="28"/>
    <s v="USA"/>
    <s v="US5951121038"/>
    <n v="2588184"/>
    <s v="Annual"/>
    <d v="2023-01-12T00:00:00"/>
    <s v="Management"/>
    <s v="G"/>
    <s v="Yes"/>
    <n v="3"/>
    <s v="Amend Omnibus Stock Plan"/>
    <s v="Other"/>
    <s v="For"/>
    <x v="2"/>
    <m/>
    <s v="No"/>
  </r>
  <r>
    <x v="28"/>
    <s v="USA"/>
    <s v="US5951121038"/>
    <n v="2588184"/>
    <s v="Annual"/>
    <d v="2023-01-12T00:00:00"/>
    <s v="Management"/>
    <s v="G"/>
    <s v="Yes"/>
    <n v="4"/>
    <s v="Ratify PricewaterhouseCoopers LLP as Auditors"/>
    <s v="Auditors"/>
    <s v="For"/>
    <x v="2"/>
    <m/>
    <s v="No"/>
  </r>
  <r>
    <x v="28"/>
    <s v="USA"/>
    <s v="US5951121038"/>
    <n v="2588184"/>
    <s v="Annual"/>
    <d v="2023-01-12T00:00:00"/>
    <s v="Management"/>
    <s v="G"/>
    <s v="Yes"/>
    <s v="1a"/>
    <s v="Elect Director Richard M. Beyer"/>
    <s v="Election of Directors"/>
    <s v="For"/>
    <x v="2"/>
    <m/>
    <s v="No"/>
  </r>
  <r>
    <x v="28"/>
    <s v="USA"/>
    <s v="US5951121038"/>
    <n v="2588184"/>
    <s v="Annual"/>
    <d v="2023-01-12T00:00:00"/>
    <s v="Management"/>
    <s v="G"/>
    <s v="Yes"/>
    <s v="1b"/>
    <s v="Elect Director Lynn A. Dugle"/>
    <s v="Election of Directors"/>
    <s v="For"/>
    <x v="2"/>
    <m/>
    <s v="No"/>
  </r>
  <r>
    <x v="28"/>
    <s v="USA"/>
    <s v="US5951121038"/>
    <n v="2588184"/>
    <s v="Annual"/>
    <d v="2023-01-12T00:00:00"/>
    <s v="Management"/>
    <s v="G"/>
    <s v="Yes"/>
    <s v="1c"/>
    <s v="Elect Director Steven J. Gomo"/>
    <s v="Election of Directors"/>
    <s v="For"/>
    <x v="2"/>
    <m/>
    <s v="No"/>
  </r>
  <r>
    <x v="28"/>
    <s v="USA"/>
    <s v="US5951121038"/>
    <n v="2588184"/>
    <s v="Annual"/>
    <d v="2023-01-12T00:00:00"/>
    <s v="Management"/>
    <s v="G"/>
    <s v="Yes"/>
    <s v="1d"/>
    <s v="Elect Director Linnie M. Haynesworth"/>
    <s v="Election of Directors"/>
    <s v="For"/>
    <x v="2"/>
    <m/>
    <s v="No"/>
  </r>
  <r>
    <x v="28"/>
    <s v="USA"/>
    <s v="US5951121038"/>
    <n v="2588184"/>
    <s v="Annual"/>
    <d v="2023-01-12T00:00:00"/>
    <s v="Management"/>
    <s v="G"/>
    <s v="Yes"/>
    <s v="1e"/>
    <s v="Elect Director Mary Pat McCarthy"/>
    <s v="Election of Directors"/>
    <s v="For"/>
    <x v="2"/>
    <m/>
    <s v="No"/>
  </r>
  <r>
    <x v="28"/>
    <s v="USA"/>
    <s v="US5951121038"/>
    <n v="2588184"/>
    <s v="Annual"/>
    <d v="2023-01-12T00:00:00"/>
    <s v="Management"/>
    <s v="G"/>
    <s v="Yes"/>
    <s v="1f"/>
    <s v="Elect Director Sanjay Mehrotra"/>
    <s v="Election of Directors"/>
    <s v="For"/>
    <x v="2"/>
    <m/>
    <s v="No"/>
  </r>
  <r>
    <x v="28"/>
    <s v="USA"/>
    <s v="US5951121038"/>
    <n v="2588184"/>
    <s v="Annual"/>
    <d v="2023-01-12T00:00:00"/>
    <s v="Management"/>
    <s v="G"/>
    <s v="Yes"/>
    <s v="1g"/>
    <s v="Elect Director Robert E. Switz"/>
    <s v="Election of Directors"/>
    <s v="For"/>
    <x v="2"/>
    <m/>
    <s v="No"/>
  </r>
  <r>
    <x v="28"/>
    <s v="USA"/>
    <s v="US5951121038"/>
    <n v="2588184"/>
    <s v="Annual"/>
    <d v="2023-01-12T00:00:00"/>
    <s v="Management"/>
    <s v="G"/>
    <s v="Yes"/>
    <s v="1h"/>
    <s v="Elect Director MaryAnn Wright"/>
    <s v="Election of Directors"/>
    <s v="For"/>
    <x v="2"/>
    <m/>
    <s v="No"/>
  </r>
  <r>
    <x v="29"/>
    <s v="China"/>
    <s v="CNE000001M14"/>
    <s v="B07ZFV3"/>
    <s v="Special"/>
    <d v="2023-01-12T00:00:00"/>
    <s v="Management"/>
    <s v="G"/>
    <s v="Yes"/>
    <n v="1"/>
    <s v="Approve Change in Partial Raised Funds Investment Projects"/>
    <s v="Other"/>
    <s v="For"/>
    <x v="2"/>
    <m/>
    <s v="No"/>
  </r>
  <r>
    <x v="30"/>
    <s v="China"/>
    <s v="CNE000000RL7"/>
    <n v="6112095"/>
    <s v="Special"/>
    <d v="2023-01-13T00:00:00"/>
    <s v="Management"/>
    <s v="G"/>
    <s v="Yes"/>
    <n v="1"/>
    <s v="Approve Purchase of Liability Insurance for Directors, Supervisors and Senior Management Members"/>
    <s v="Election of Directors"/>
    <s v="For"/>
    <x v="2"/>
    <m/>
    <s v="No"/>
  </r>
  <r>
    <x v="30"/>
    <s v="China"/>
    <s v="CNE000000RL7"/>
    <n v="6112095"/>
    <s v="Special"/>
    <d v="2023-01-13T00:00:00"/>
    <s v="Management"/>
    <s v="G"/>
    <s v="Yes"/>
    <n v="2"/>
    <s v="Approve Appointment of Financial Auditor and Internal Control Auditor"/>
    <s v="Auditors"/>
    <s v="For"/>
    <x v="2"/>
    <m/>
    <s v="No"/>
  </r>
  <r>
    <x v="31"/>
    <s v="Cayman Islands"/>
    <s v="KYG532241042"/>
    <s v="B1YBF00"/>
    <s v="Extraordinary Shareholders"/>
    <d v="2023-01-13T00:00:00"/>
    <s v="Management"/>
    <s v="G"/>
    <s v="Yes"/>
    <n v="1"/>
    <s v="Approve New Residential Property Management Services Framework Agreement, Proposed Annual Caps and Related Transactions"/>
    <s v="Other"/>
    <s v="For"/>
    <x v="2"/>
    <m/>
    <s v="No"/>
  </r>
  <r>
    <x v="31"/>
    <s v="Cayman Islands"/>
    <s v="KYG532241042"/>
    <s v="B1YBF00"/>
    <s v="Extraordinary Shareholders"/>
    <d v="2023-01-13T00:00:00"/>
    <s v="Management"/>
    <s v="G"/>
    <s v="Yes"/>
    <n v="2"/>
    <s v="Adopt Amended and Restated Articles of Association"/>
    <s v="Other"/>
    <s v="For"/>
    <x v="2"/>
    <m/>
    <s v="No"/>
  </r>
  <r>
    <x v="32"/>
    <s v="China"/>
    <s v="CNE000000VB0"/>
    <n v="6037596"/>
    <s v="Special"/>
    <d v="2023-01-13T00:00:00"/>
    <s v="Management"/>
    <s v="G"/>
    <s v="Yes"/>
    <n v="1"/>
    <s v="Approve Additional Related Guarantees after Asset Disposal"/>
    <s v="Other"/>
    <s v="For"/>
    <x v="2"/>
    <m/>
    <s v="No"/>
  </r>
  <r>
    <x v="32"/>
    <s v="China"/>
    <s v="CNE000000VB0"/>
    <n v="6037596"/>
    <s v="Special"/>
    <d v="2023-01-13T00:00:00"/>
    <s v="Management"/>
    <s v="G"/>
    <s v="Yes"/>
    <n v="2"/>
    <s v="Approve Provision of Guarantee to Associate Company"/>
    <s v="Other"/>
    <s v="For"/>
    <x v="2"/>
    <m/>
    <s v="No"/>
  </r>
  <r>
    <x v="33"/>
    <s v="China"/>
    <s v="CNE100001CY9"/>
    <s v="B7GJP71"/>
    <s v="Special"/>
    <d v="2023-01-13T00:00:00"/>
    <s v="Shareholder"/>
    <s v="G"/>
    <s v="Yes"/>
    <n v="1"/>
    <s v="Elect Cheng Bo as Independent Director"/>
    <s v="Election of Directors"/>
    <s v="For"/>
    <x v="2"/>
    <m/>
    <s v="No"/>
  </r>
  <r>
    <x v="33"/>
    <s v="China"/>
    <s v="CNE100001CY9"/>
    <s v="B7GJP71"/>
    <s v="Special"/>
    <d v="2023-01-13T00:00:00"/>
    <s v="Management"/>
    <s v="G"/>
    <s v="Yes"/>
    <n v="2"/>
    <s v="Approve Draft and Summary of Employee Share Purchase Plan"/>
    <s v="Other"/>
    <s v="For"/>
    <x v="1"/>
    <s v="We have concerns regarding the dilution or discount being applied to the share plan."/>
    <s v="Yes"/>
  </r>
  <r>
    <x v="33"/>
    <s v="China"/>
    <s v="CNE100001CY9"/>
    <s v="B7GJP71"/>
    <s v="Special"/>
    <d v="2023-01-13T00:00:00"/>
    <s v="Management"/>
    <s v="G"/>
    <s v="Yes"/>
    <n v="3"/>
    <s v="Approve Management Method of Employee Share Purchase Plan"/>
    <s v="Other"/>
    <s v="For"/>
    <x v="1"/>
    <s v="We have concerns regarding the dilution or discount being applied to the share plan."/>
    <s v="Yes"/>
  </r>
  <r>
    <x v="33"/>
    <s v="China"/>
    <s v="CNE100001CY9"/>
    <s v="B7GJP71"/>
    <s v="Special"/>
    <d v="2023-01-13T00:00:00"/>
    <s v="Management"/>
    <s v="G"/>
    <s v="Yes"/>
    <n v="4"/>
    <s v="Approve Authorization of the Board to Handle All Matters Related to Employee Share Purchase Plan"/>
    <s v="Other"/>
    <s v="For"/>
    <x v="1"/>
    <s v="We have concerns regarding the dilution or discount being applied to the share plan."/>
    <s v="Yes"/>
  </r>
  <r>
    <x v="34"/>
    <s v="USA"/>
    <s v="US98980G1022"/>
    <s v="BZ00V34"/>
    <s v="Annual"/>
    <d v="2023-01-13T00:00:00"/>
    <s v="Management"/>
    <s v="G"/>
    <s v="Yes"/>
    <n v="1.1000000000000001"/>
    <s v="Elect Director Andrew Brown"/>
    <s v="Election of Directors"/>
    <s v="For"/>
    <x v="2"/>
    <m/>
    <s v="No"/>
  </r>
  <r>
    <x v="34"/>
    <s v="USA"/>
    <s v="US98980G1022"/>
    <s v="BZ00V34"/>
    <s v="Annual"/>
    <d v="2023-01-13T00:00:00"/>
    <s v="Management"/>
    <s v="G"/>
    <s v="Yes"/>
    <n v="1.2"/>
    <s v="Elect Director Scott Darling"/>
    <s v="Election of Directors"/>
    <s v="For"/>
    <x v="2"/>
    <m/>
    <s v="No"/>
  </r>
  <r>
    <x v="34"/>
    <s v="USA"/>
    <s v="US98980G1022"/>
    <s v="BZ00V34"/>
    <s v="Annual"/>
    <d v="2023-01-13T00:00:00"/>
    <s v="Management"/>
    <s v="G"/>
    <s v="Yes"/>
    <n v="1.3"/>
    <s v="Elect Director David Schneider"/>
    <s v="Election of Directors"/>
    <s v="For"/>
    <x v="2"/>
    <m/>
    <s v="No"/>
  </r>
  <r>
    <x v="34"/>
    <s v="USA"/>
    <s v="US98980G1022"/>
    <s v="BZ00V34"/>
    <s v="Annual"/>
    <d v="2023-01-13T00:00:00"/>
    <s v="Management"/>
    <s v="G"/>
    <s v="Yes"/>
    <n v="2"/>
    <s v="Ratify PricewaterhouseCoopers LLP as Auditors"/>
    <s v="Auditors"/>
    <s v="For"/>
    <x v="2"/>
    <m/>
    <s v="No"/>
  </r>
  <r>
    <x v="34"/>
    <s v="USA"/>
    <s v="US98980G1022"/>
    <s v="BZ00V34"/>
    <s v="Annual"/>
    <d v="2023-01-13T00:00:00"/>
    <s v="Management"/>
    <s v="G"/>
    <s v="Yes"/>
    <n v="3"/>
    <s v="Advisory Vote to Ratify Named Executive Officers' Compensation"/>
    <s v="Other"/>
    <s v="For"/>
    <x v="1"/>
    <s v="Executive pay granted/vested during the year is not aligned with performance. 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Disclosure provided does not allow shareholders to make an informed assessment of remuneration paid during the year."/>
    <s v="Yes"/>
  </r>
  <r>
    <x v="35"/>
    <s v="India"/>
    <s v="INE238A01034"/>
    <s v="BPFJHC7"/>
    <s v="Special"/>
    <d v="2023-01-16T00:00:00"/>
    <s v="Management"/>
    <s v="G"/>
    <s v="Yes"/>
    <n v="1"/>
    <s v="Approve Revision in the Remuneration Payable to Amitabh Chaudhry as Managing Director &amp; CEO"/>
    <s v="Election of Directors"/>
    <s v="For"/>
    <x v="2"/>
    <m/>
    <s v="No"/>
  </r>
  <r>
    <x v="35"/>
    <s v="India"/>
    <s v="INE238A01034"/>
    <s v="BPFJHC7"/>
    <s v="Special"/>
    <d v="2023-01-16T00:00:00"/>
    <s v="Management"/>
    <s v="G"/>
    <s v="Yes"/>
    <n v="2"/>
    <s v="Elect Parameswaranpillai Naga Prasad as Director"/>
    <s v="Election of Directors"/>
    <s v="For"/>
    <x v="2"/>
    <m/>
    <s v="No"/>
  </r>
  <r>
    <x v="35"/>
    <s v="India"/>
    <s v="INE238A01034"/>
    <s v="BPFJHC7"/>
    <s v="Special"/>
    <d v="2023-01-16T00:00:00"/>
    <s v="Management"/>
    <s v="G"/>
    <s v="Yes"/>
    <n v="3"/>
    <s v="Approve Increase in Number of Directors to a Maximum of 18 Directors"/>
    <s v="Election of Directors"/>
    <s v="For"/>
    <x v="1"/>
    <s v="The size of the Board is not proportioned to the Company's dimension and scope."/>
    <s v="Yes"/>
  </r>
  <r>
    <x v="35"/>
    <s v="India"/>
    <s v="INE238A01034"/>
    <s v="BPFJHC7"/>
    <s v="Special"/>
    <d v="2023-01-16T00:00:00"/>
    <s v="Management"/>
    <s v="G"/>
    <s v="Yes"/>
    <n v="4"/>
    <s v="Approve Axis Bank Employees Stock Unit Scheme, 2022"/>
    <s v="Other"/>
    <s v="For"/>
    <x v="1"/>
    <s v="Key elements of the LTIP have not been fully disclosed."/>
    <s v="Yes"/>
  </r>
  <r>
    <x v="35"/>
    <s v="India"/>
    <s v="INE238A01034"/>
    <s v="BPFJHC7"/>
    <s v="Special"/>
    <d v="2023-01-16T00:00:00"/>
    <s v="Management"/>
    <s v="G"/>
    <s v="Yes"/>
    <n v="5"/>
    <s v="Approve Grant of Units to the Employees of the Subsidiary and Associate Companies of the Bank Under Axis Bank Employees Stock Unit Scheme, 2022"/>
    <s v="Other"/>
    <s v="For"/>
    <x v="1"/>
    <s v="Key elements of the LTIP have not been fully disclosed."/>
    <s v="Yes"/>
  </r>
  <r>
    <x v="35"/>
    <s v="India"/>
    <s v="INE238A01034"/>
    <s v="BPFJHC7"/>
    <s v="Special"/>
    <d v="2023-01-16T00:00:00"/>
    <s v="Management"/>
    <s v="G"/>
    <s v="Yes"/>
    <n v="6"/>
    <s v="Approve Modification to the Existing Axis Bank Employees Stock Option Scheme, 2000-01"/>
    <s v="Other"/>
    <s v="For"/>
    <x v="1"/>
    <s v="The company has not provided a sufficiently compelling rationale for this amendment."/>
    <s v="Yes"/>
  </r>
  <r>
    <x v="35"/>
    <s v="India"/>
    <s v="INE238A01034"/>
    <s v="BPFJHC7"/>
    <s v="Special"/>
    <d v="2023-01-16T00:00:00"/>
    <s v="Management"/>
    <s v="G"/>
    <s v="Yes"/>
    <n v="7"/>
    <s v="Approve Grant of Options to the Employees of the Associate Companies of the Bank Under Axis Bank Employees Stock Option Scheme, 2000-01"/>
    <s v="Other"/>
    <s v="For"/>
    <x v="1"/>
    <s v="The company has not provided a sufficiently compelling rationale for this amendment."/>
    <s v="Yes"/>
  </r>
  <r>
    <x v="36"/>
    <s v="China"/>
    <s v="CNE000000PK3"/>
    <n v="6018223"/>
    <s v="Special"/>
    <d v="2023-01-16T00:00:00"/>
    <s v="Management"/>
    <s v="G"/>
    <s v="Yes"/>
    <n v="1"/>
    <s v="Amend Working System for Independent Directors"/>
    <s v="Election of Directors"/>
    <s v="For"/>
    <x v="2"/>
    <m/>
    <s v="No"/>
  </r>
  <r>
    <x v="36"/>
    <s v="China"/>
    <s v="CNE000000PK3"/>
    <n v="6018223"/>
    <s v="Special"/>
    <d v="2023-01-16T00:00:00"/>
    <s v="Management"/>
    <s v="G"/>
    <s v="Yes"/>
    <n v="2"/>
    <s v="Amend Management System of Raised Funds"/>
    <s v="Other"/>
    <s v="For"/>
    <x v="2"/>
    <m/>
    <s v="No"/>
  </r>
  <r>
    <x v="36"/>
    <s v="China"/>
    <s v="CNE000000PK3"/>
    <n v="6018223"/>
    <s v="Special"/>
    <d v="2023-01-16T00:00:00"/>
    <s v="Management"/>
    <s v="G"/>
    <s v="Yes"/>
    <n v="3"/>
    <s v="Amend Management System for Providing External Guarantees"/>
    <s v="Other"/>
    <s v="For"/>
    <x v="2"/>
    <m/>
    <s v="No"/>
  </r>
  <r>
    <x v="36"/>
    <s v="China"/>
    <s v="CNE000000PK3"/>
    <n v="6018223"/>
    <s v="Special"/>
    <d v="2023-01-16T00:00:00"/>
    <s v="Management"/>
    <s v="G"/>
    <s v="Yes"/>
    <n v="4"/>
    <s v="Approve to Adjust the Allowance of Independent Directors"/>
    <s v="Election of Directors"/>
    <s v="For"/>
    <x v="2"/>
    <m/>
    <s v="No"/>
  </r>
  <r>
    <x v="36"/>
    <s v="China"/>
    <s v="CNE000000PK3"/>
    <n v="6018223"/>
    <s v="Special"/>
    <d v="2023-01-16T00:00:00"/>
    <s v="Management"/>
    <s v="G"/>
    <s v="Yes"/>
    <n v="5"/>
    <s v="Approve to Appoint Auditor"/>
    <s v="Auditors"/>
    <s v="For"/>
    <x v="2"/>
    <m/>
    <s v="No"/>
  </r>
  <r>
    <x v="37"/>
    <s v="China"/>
    <s v="CNE1000015M3"/>
    <s v="B6SGJ37"/>
    <s v="Special"/>
    <d v="2023-01-16T00:00:00"/>
    <s v="Management"/>
    <s v="G"/>
    <s v="Yes"/>
    <n v="1"/>
    <s v="Approve Financial Network Service Agreements"/>
    <s v="Other"/>
    <s v="For"/>
    <x v="1"/>
    <s v="The Company has failed to provide sufficient disclosure regarding the details of the guarantee."/>
    <s v="Yes"/>
  </r>
  <r>
    <x v="38"/>
    <s v="China"/>
    <s v="CNE100000S33"/>
    <s v="B3XCR35"/>
    <s v="Special"/>
    <d v="2023-01-16T00:00:00"/>
    <s v="Management"/>
    <s v="G"/>
    <s v="Yes"/>
    <n v="1"/>
    <s v="Approve Related Party Transaction"/>
    <s v="Other"/>
    <s v="For"/>
    <x v="2"/>
    <m/>
    <s v="No"/>
  </r>
  <r>
    <x v="39"/>
    <s v="China"/>
    <s v="CNE100000593"/>
    <n v="6706250"/>
    <s v="Extraordinary Shareholders"/>
    <d v="2023-01-16T00:00:00"/>
    <s v="Management"/>
    <s v="G"/>
    <s v="Yes"/>
    <n v="1"/>
    <s v="Elect Hu Wei as Director"/>
    <s v="Election of Directors"/>
    <s v="For"/>
    <x v="2"/>
    <m/>
    <s v="No"/>
  </r>
  <r>
    <x v="40"/>
    <s v="China"/>
    <s v="CNE000001F70"/>
    <n v="6648824"/>
    <s v="Special"/>
    <d v="2023-01-16T00:00:00"/>
    <s v="Management"/>
    <s v="G"/>
    <s v="Yes"/>
    <n v="1"/>
    <s v="Approve the Estimated Amount of Mortgage and Financial Leasing Business"/>
    <s v="Other"/>
    <s v="For"/>
    <x v="2"/>
    <m/>
    <s v="No"/>
  </r>
  <r>
    <x v="40"/>
    <s v="China"/>
    <s v="CNE000001F70"/>
    <n v="6648824"/>
    <s v="Special"/>
    <d v="2023-01-16T00:00:00"/>
    <s v="Management"/>
    <s v="G"/>
    <s v="Yes"/>
    <n v="2"/>
    <s v="Approve Proposal on Developing Deposit, Loan and Wealth Management Business in Related Banks"/>
    <s v="Other"/>
    <s v="For"/>
    <x v="2"/>
    <m/>
    <s v="No"/>
  </r>
  <r>
    <x v="40"/>
    <s v="China"/>
    <s v="CNE000001F70"/>
    <n v="6648824"/>
    <s v="Special"/>
    <d v="2023-01-16T00:00:00"/>
    <s v="Management"/>
    <s v="G"/>
    <s v="Yes"/>
    <n v="3"/>
    <s v="Approve Additional Related Party Transactions"/>
    <s v="Other"/>
    <s v="For"/>
    <x v="2"/>
    <m/>
    <s v="No"/>
  </r>
  <r>
    <x v="40"/>
    <s v="China"/>
    <s v="CNE000001F70"/>
    <n v="6648824"/>
    <s v="Special"/>
    <d v="2023-01-16T00:00:00"/>
    <s v="Management"/>
    <s v="G"/>
    <s v="Yes"/>
    <n v="4"/>
    <s v="Approve Provision of Guarantee for Subsidiaries"/>
    <s v="Other"/>
    <s v="For"/>
    <x v="1"/>
    <s v="The terms of the guarantee are not deemed to be in the best interest of shareholders."/>
    <s v="Yes"/>
  </r>
  <r>
    <x v="40"/>
    <s v="China"/>
    <s v="CNE000001F70"/>
    <n v="6648824"/>
    <s v="Special"/>
    <d v="2023-01-16T00:00:00"/>
    <s v="Management"/>
    <s v="G"/>
    <s v="Yes"/>
    <n v="5"/>
    <s v="Approve External Guarantees"/>
    <s v="Other"/>
    <s v="For"/>
    <x v="2"/>
    <m/>
    <s v="No"/>
  </r>
  <r>
    <x v="41"/>
    <s v="China"/>
    <s v="CNE100002GM3"/>
    <s v="BYQ83C8"/>
    <s v="Special"/>
    <d v="2023-01-16T00:00:00"/>
    <s v="Management"/>
    <s v="G"/>
    <s v="Yes"/>
    <n v="1"/>
    <s v="Approve External Investment and Changes in Investment Matters"/>
    <s v="Other"/>
    <s v="For"/>
    <x v="2"/>
    <m/>
    <s v="No"/>
  </r>
  <r>
    <x v="41"/>
    <s v="China"/>
    <s v="CNE100002GM3"/>
    <s v="BYQ83C8"/>
    <s v="Special"/>
    <d v="2023-01-16T00:00:00"/>
    <s v="Management"/>
    <s v="G"/>
    <s v="Yes"/>
    <n v="2"/>
    <s v="Approve the Company's Global Strategic Planning for Off-road Tires"/>
    <s v="Other"/>
    <s v="For"/>
    <x v="2"/>
    <m/>
    <s v="No"/>
  </r>
  <r>
    <x v="42"/>
    <s v="China"/>
    <s v="CNE100003K95"/>
    <s v="BHZTSJ5"/>
    <s v="Special"/>
    <d v="2023-01-16T00:00:00"/>
    <s v="Management"/>
    <s v="G"/>
    <s v="Yes"/>
    <n v="1"/>
    <s v="Approve Application of Credit Lines"/>
    <s v="Other"/>
    <s v="For"/>
    <x v="2"/>
    <m/>
    <s v="No"/>
  </r>
  <r>
    <x v="42"/>
    <s v="China"/>
    <s v="CNE100003K95"/>
    <s v="BHZTSJ5"/>
    <s v="Special"/>
    <d v="2023-01-16T00:00:00"/>
    <s v="Management"/>
    <s v="G"/>
    <s v="Yes"/>
    <n v="2"/>
    <s v="Approve Provision of Guarantee"/>
    <s v="Other"/>
    <s v="For"/>
    <x v="2"/>
    <m/>
    <s v="No"/>
  </r>
  <r>
    <x v="42"/>
    <s v="China"/>
    <s v="CNE100003K95"/>
    <s v="BHZTSJ5"/>
    <s v="Special"/>
    <d v="2023-01-16T00:00:00"/>
    <s v="Management"/>
    <s v="G"/>
    <s v="Yes"/>
    <n v="3"/>
    <s v="Amend Articles of Association"/>
    <s v="Other"/>
    <s v="For"/>
    <x v="2"/>
    <m/>
    <s v="No"/>
  </r>
  <r>
    <x v="43"/>
    <s v="China"/>
    <s v="CNE000001DQ4"/>
    <n v="6599803"/>
    <s v="Special"/>
    <d v="2023-01-16T00:00:00"/>
    <s v="Management"/>
    <s v="G"/>
    <s v="Yes"/>
    <n v="1"/>
    <s v="Approve Amendments to Articles of Association"/>
    <s v="Other"/>
    <s v="For"/>
    <x v="2"/>
    <m/>
    <s v="No"/>
  </r>
  <r>
    <x v="43"/>
    <s v="China"/>
    <s v="CNE000001DQ4"/>
    <n v="6599803"/>
    <s v="Special"/>
    <d v="2023-01-16T00:00:00"/>
    <s v="Management"/>
    <s v="G"/>
    <s v="Yes"/>
    <n v="2"/>
    <s v="Approve Related Party Transaction"/>
    <s v="Other"/>
    <s v="For"/>
    <x v="2"/>
    <m/>
    <s v="No"/>
  </r>
  <r>
    <x v="43"/>
    <s v="China"/>
    <s v="CNE000001DQ4"/>
    <n v="6599803"/>
    <s v="Special"/>
    <d v="2023-01-16T00:00:00"/>
    <s v="Management"/>
    <s v="G"/>
    <s v="Yes"/>
    <n v="3"/>
    <s v="Approve Signing of Daily Related Party Transaction Agreement"/>
    <s v="Other"/>
    <s v="For"/>
    <x v="2"/>
    <m/>
    <s v="No"/>
  </r>
  <r>
    <x v="43"/>
    <s v="China"/>
    <s v="CNE000001DQ4"/>
    <n v="6599803"/>
    <s v="Special"/>
    <d v="2023-01-16T00:00:00"/>
    <s v="Management"/>
    <s v="G"/>
    <s v="Yes"/>
    <n v="4"/>
    <s v="Approve the Company's Annual Credit and Guarantee Plan"/>
    <s v="Other"/>
    <s v="For"/>
    <x v="1"/>
    <s v="The terms of the guarantee are not deemed to be in the best interest of shareholders."/>
    <s v="Yes"/>
  </r>
  <r>
    <x v="44"/>
    <s v="China"/>
    <s v="CNE100001XM0"/>
    <s v="BP82BF4"/>
    <s v="Special"/>
    <d v="2023-01-16T00:00:00"/>
    <s v="Management"/>
    <s v="G"/>
    <s v="Yes"/>
    <n v="1"/>
    <s v="Approve Related Party Transaction"/>
    <s v="Other"/>
    <s v="For"/>
    <x v="2"/>
    <m/>
    <s v="No"/>
  </r>
  <r>
    <x v="44"/>
    <s v="China"/>
    <s v="CNE100001XM0"/>
    <s v="BP82BF4"/>
    <s v="Special"/>
    <d v="2023-01-16T00:00:00"/>
    <s v="Management"/>
    <s v="G"/>
    <s v="Yes"/>
    <n v="2"/>
    <s v="Approve Amendments to Articles of Association"/>
    <s v="Other"/>
    <s v="For"/>
    <x v="2"/>
    <m/>
    <s v="No"/>
  </r>
  <r>
    <x v="45"/>
    <s v="China"/>
    <s v="CNE1000033H6"/>
    <s v="BFFZ145"/>
    <s v="Special"/>
    <d v="2023-01-16T00:00:00"/>
    <s v="Management"/>
    <s v="G"/>
    <s v="Yes"/>
    <n v="1"/>
    <s v="Approve Proposal on Launching Forward Foreign Exchange Settlement and Sale Business"/>
    <s v="Other"/>
    <s v="For"/>
    <x v="2"/>
    <m/>
    <s v="No"/>
  </r>
  <r>
    <x v="46"/>
    <s v="Turkey"/>
    <s v="TREYYLA00014"/>
    <s v="BM9F861"/>
    <s v="Special"/>
    <d v="2023-01-16T00:00:00"/>
    <s v="Management"/>
    <s v="G"/>
    <s v="Yes"/>
    <n v="1"/>
    <s v="Open Meeting and Elect Presiding Council of Meeting"/>
    <s v="Other"/>
    <s v="For"/>
    <x v="2"/>
    <m/>
    <s v="No"/>
  </r>
  <r>
    <x v="46"/>
    <s v="Turkey"/>
    <s v="TREYYLA00014"/>
    <s v="BM9F861"/>
    <s v="Special"/>
    <d v="2023-01-16T00:00:00"/>
    <s v="Management"/>
    <s v="G"/>
    <s v="Yes"/>
    <n v="2"/>
    <s v="Authorize Presiding Council to Sign Minutes of Meeting"/>
    <s v="Other"/>
    <s v="For"/>
    <x v="2"/>
    <m/>
    <s v="No"/>
  </r>
  <r>
    <x v="46"/>
    <s v="Turkey"/>
    <s v="TREYYLA00014"/>
    <s v="BM9F861"/>
    <s v="Special"/>
    <d v="2023-01-16T00:00:00"/>
    <s v="Management"/>
    <s v="G"/>
    <s v="Yes"/>
    <n v="3"/>
    <s v="Approve Discharge of Board"/>
    <s v="Other"/>
    <s v="For"/>
    <x v="2"/>
    <m/>
    <s v="No"/>
  </r>
  <r>
    <x v="46"/>
    <s v="Turkey"/>
    <s v="TREYYLA00014"/>
    <s v="BM9F861"/>
    <s v="Special"/>
    <d v="2023-01-16T00:00:00"/>
    <s v="Management"/>
    <s v="G"/>
    <s v="Yes"/>
    <n v="4"/>
    <s v="Elect Directors"/>
    <s v="Election of Directors"/>
    <s v="For"/>
    <x v="1"/>
    <s v="The Company has not met our expectations and principles in regard to gender diversity. We will not support proposals which bundle the election of several directors under one vote when we identify concerns which would warrant a vote against the election of at least one of the nominees."/>
    <s v="Yes"/>
  </r>
  <r>
    <x v="46"/>
    <s v="Turkey"/>
    <s v="TREYYLA00014"/>
    <s v="BM9F861"/>
    <s v="Special"/>
    <d v="2023-01-16T00:00:00"/>
    <s v="Management"/>
    <s v="G"/>
    <s v="Yes"/>
    <n v="5"/>
    <s v="Approve Director Remuneration"/>
    <s v="Election of Directors"/>
    <s v="For"/>
    <x v="1"/>
    <s v="We will not support a resolution when a lack of disclosure results in shareholders being unable to make an informed voting decision."/>
    <s v="Yes"/>
  </r>
  <r>
    <x v="46"/>
    <s v="Turkey"/>
    <s v="TREYYLA00014"/>
    <s v="BM9F861"/>
    <s v="Special"/>
    <d v="2023-01-16T00:00:00"/>
    <s v="Management"/>
    <s v="G"/>
    <s v="No"/>
    <n v="6"/>
    <s v="Wishes"/>
    <s v="Other"/>
    <m/>
    <x v="0"/>
    <m/>
    <s v="No"/>
  </r>
  <r>
    <x v="47"/>
    <s v="China"/>
    <s v="CNE1000015R2"/>
    <s v="B4R3NW2"/>
    <s v="Special"/>
    <d v="2023-01-16T00:00:00"/>
    <s v="Management"/>
    <s v="G"/>
    <s v="Yes"/>
    <n v="1"/>
    <s v="Approve Termination of Share Repurchase Plan"/>
    <s v="Other"/>
    <s v="For"/>
    <x v="2"/>
    <m/>
    <s v="No"/>
  </r>
  <r>
    <x v="48"/>
    <s v="Netherlands"/>
    <s v="NL0000303709"/>
    <n v="5927375"/>
    <s v="Extraordinary Shareholders"/>
    <d v="2023-01-17T00:00:00"/>
    <s v="Management"/>
    <s v="G"/>
    <s v="No"/>
    <n v="1"/>
    <s v="Open Meeting"/>
    <s v="Other"/>
    <m/>
    <x v="0"/>
    <m/>
    <s v="No"/>
  </r>
  <r>
    <x v="48"/>
    <s v="Netherlands"/>
    <s v="NL0000303709"/>
    <n v="5927375"/>
    <s v="Extraordinary Shareholders"/>
    <d v="2023-01-17T00:00:00"/>
    <s v="Management"/>
    <s v="G"/>
    <s v="Yes"/>
    <n v="2"/>
    <s v="Approve Sale of Aegon Nederland"/>
    <s v="Other"/>
    <s v="For"/>
    <x v="2"/>
    <m/>
    <s v="No"/>
  </r>
  <r>
    <x v="48"/>
    <s v="Netherlands"/>
    <s v="NL0000303709"/>
    <n v="5927375"/>
    <s v="Extraordinary Shareholders"/>
    <d v="2023-01-17T00:00:00"/>
    <s v="Management"/>
    <s v="G"/>
    <s v="No"/>
    <n v="3"/>
    <s v="Other Business (Non-Voting)"/>
    <s v="Other"/>
    <m/>
    <x v="0"/>
    <m/>
    <s v="No"/>
  </r>
  <r>
    <x v="48"/>
    <s v="Netherlands"/>
    <s v="NL0000303709"/>
    <n v="5927375"/>
    <s v="Extraordinary Shareholders"/>
    <d v="2023-01-17T00:00:00"/>
    <s v="Management"/>
    <s v="G"/>
    <s v="No"/>
    <n v="4"/>
    <s v="Close Meeting"/>
    <s v="Other"/>
    <m/>
    <x v="0"/>
    <m/>
    <s v="No"/>
  </r>
  <r>
    <x v="49"/>
    <s v="Netherlands"/>
    <s v="NL0011872643"/>
    <s v="BD9PNF2"/>
    <s v="Extraordinary Shareholders"/>
    <d v="2023-01-17T00:00:00"/>
    <s v="Management"/>
    <s v="G"/>
    <s v="No"/>
    <n v="1"/>
    <s v="Open Meeting"/>
    <s v="Other"/>
    <m/>
    <x v="0"/>
    <m/>
    <s v="No"/>
  </r>
  <r>
    <x v="49"/>
    <s v="Netherlands"/>
    <s v="NL0011872643"/>
    <s v="BD9PNF2"/>
    <s v="Extraordinary Shareholders"/>
    <d v="2023-01-17T00:00:00"/>
    <s v="Management"/>
    <s v="G"/>
    <s v="No"/>
    <n v="5"/>
    <s v="Allow Questions"/>
    <s v="Other"/>
    <m/>
    <x v="0"/>
    <m/>
    <s v="No"/>
  </r>
  <r>
    <x v="49"/>
    <s v="Netherlands"/>
    <s v="NL0011872643"/>
    <s v="BD9PNF2"/>
    <s v="Extraordinary Shareholders"/>
    <d v="2023-01-17T00:00:00"/>
    <s v="Management"/>
    <s v="G"/>
    <s v="No"/>
    <n v="6"/>
    <s v="Close Meeting"/>
    <s v="Other"/>
    <m/>
    <x v="0"/>
    <m/>
    <s v="No"/>
  </r>
  <r>
    <x v="49"/>
    <s v="Netherlands"/>
    <s v="NL0011872643"/>
    <s v="BD9PNF2"/>
    <s v="Extraordinary Shareholders"/>
    <d v="2023-01-17T00:00:00"/>
    <s v="Management"/>
    <s v="G"/>
    <s v="Yes"/>
    <s v="2a"/>
    <s v="Approve Acquisition of Aegon Nederland"/>
    <s v="Other"/>
    <s v="For"/>
    <x v="2"/>
    <m/>
    <s v="No"/>
  </r>
  <r>
    <x v="49"/>
    <s v="Netherlands"/>
    <s v="NL0011872643"/>
    <s v="BD9PNF2"/>
    <s v="Extraordinary Shareholders"/>
    <d v="2023-01-17T00:00:00"/>
    <s v="Management"/>
    <s v="G"/>
    <s v="Yes"/>
    <s v="2b"/>
    <s v="Grant Board Authority to Issue Shares"/>
    <s v="Other"/>
    <s v="For"/>
    <x v="2"/>
    <m/>
    <s v="No"/>
  </r>
  <r>
    <x v="49"/>
    <s v="Netherlands"/>
    <s v="NL0011872643"/>
    <s v="BD9PNF2"/>
    <s v="Extraordinary Shareholders"/>
    <d v="2023-01-17T00:00:00"/>
    <s v="Management"/>
    <s v="G"/>
    <s v="Yes"/>
    <s v="2c"/>
    <s v="Authorize Board to Exclude Preemptive Rights"/>
    <s v="Other"/>
    <s v="For"/>
    <x v="2"/>
    <m/>
    <s v="No"/>
  </r>
  <r>
    <x v="49"/>
    <s v="Netherlands"/>
    <s v="NL0011872643"/>
    <s v="BD9PNF2"/>
    <s v="Extraordinary Shareholders"/>
    <d v="2023-01-17T00:00:00"/>
    <s v="Management"/>
    <s v="G"/>
    <s v="No"/>
    <s v="3a"/>
    <s v="Extend Term of Appointment of Jos Baeten as Member and Chairman of the Executive Board"/>
    <s v="Other"/>
    <m/>
    <x v="0"/>
    <m/>
    <s v="No"/>
  </r>
  <r>
    <x v="49"/>
    <s v="Netherlands"/>
    <s v="NL0011872643"/>
    <s v="BD9PNF2"/>
    <s v="Extraordinary Shareholders"/>
    <d v="2023-01-17T00:00:00"/>
    <s v="Management"/>
    <s v="G"/>
    <s v="No"/>
    <s v="4a"/>
    <s v="Announce Nomination by Supervisory Board to Appoint Two New Members of the Supervisory Board"/>
    <s v="Other"/>
    <m/>
    <x v="0"/>
    <m/>
    <s v="No"/>
  </r>
  <r>
    <x v="49"/>
    <s v="Netherlands"/>
    <s v="NL0011872643"/>
    <s v="BD9PNF2"/>
    <s v="Extraordinary Shareholders"/>
    <d v="2023-01-17T00:00:00"/>
    <s v="Management"/>
    <s v="G"/>
    <s v="Yes"/>
    <s v="4b"/>
    <s v="Opportunity to Make Recommendations to the Supervisory Board"/>
    <s v="Other"/>
    <s v="For"/>
    <x v="2"/>
    <m/>
    <s v="No"/>
  </r>
  <r>
    <x v="49"/>
    <s v="Netherlands"/>
    <s v="NL0011872643"/>
    <s v="BD9PNF2"/>
    <s v="Extraordinary Shareholders"/>
    <d v="2023-01-17T00:00:00"/>
    <s v="Management"/>
    <s v="G"/>
    <s v="Yes"/>
    <s v="4c"/>
    <s v="Elect Danielle Jansen Heijtmajer to Supervisory Board"/>
    <s v="Other"/>
    <s v="For"/>
    <x v="2"/>
    <m/>
    <s v="No"/>
  </r>
  <r>
    <x v="49"/>
    <s v="Netherlands"/>
    <s v="NL0011872643"/>
    <s v="BD9PNF2"/>
    <s v="Extraordinary Shareholders"/>
    <d v="2023-01-17T00:00:00"/>
    <s v="Management"/>
    <s v="G"/>
    <s v="Yes"/>
    <s v="4d"/>
    <s v="Elect Lard Friese to Supervisory Board"/>
    <s v="Other"/>
    <s v="For"/>
    <x v="2"/>
    <m/>
    <s v="No"/>
  </r>
  <r>
    <x v="50"/>
    <s v="China"/>
    <s v="CNE100002GQ4"/>
    <s v="BD3NFF6"/>
    <s v="Special"/>
    <d v="2023-01-17T00:00:00"/>
    <s v="Management"/>
    <s v="G"/>
    <s v="Yes"/>
    <n v="1"/>
    <s v="Elect Yu Liming as Non-independent Director"/>
    <s v="Election of Directors"/>
    <s v="For"/>
    <x v="2"/>
    <m/>
    <s v="No"/>
  </r>
  <r>
    <x v="50"/>
    <s v="China"/>
    <s v="CNE100002GQ4"/>
    <s v="BD3NFF6"/>
    <s v="Special"/>
    <d v="2023-01-17T00:00:00"/>
    <s v="Management"/>
    <s v="G"/>
    <s v="Yes"/>
    <n v="2"/>
    <s v="Elect Wen Hongliang as Non-independent Director"/>
    <s v="Election of Directors"/>
    <s v="For"/>
    <x v="2"/>
    <m/>
    <s v="No"/>
  </r>
  <r>
    <x v="50"/>
    <s v="China"/>
    <s v="CNE100002GQ4"/>
    <s v="BD3NFF6"/>
    <s v="Special"/>
    <d v="2023-01-17T00:00:00"/>
    <s v="Management"/>
    <s v="G"/>
    <s v="Yes"/>
    <n v="3"/>
    <s v="Approve Issuance of Financial Bonds and Related Special Authorizations"/>
    <s v="Other"/>
    <s v="For"/>
    <x v="2"/>
    <m/>
    <s v="No"/>
  </r>
  <r>
    <x v="50"/>
    <s v="China"/>
    <s v="CNE100002GQ4"/>
    <s v="BD3NFF6"/>
    <s v="Special"/>
    <d v="2023-01-17T00:00:00"/>
    <s v="Management"/>
    <s v="G"/>
    <s v="Yes"/>
    <n v="4"/>
    <s v="Approve Issuance of Capital Bonds with No Fixed Term and Related Special Authorizations"/>
    <s v="Other"/>
    <s v="For"/>
    <x v="2"/>
    <m/>
    <s v="No"/>
  </r>
  <r>
    <x v="50"/>
    <s v="China"/>
    <s v="CNE100002GQ4"/>
    <s v="BD3NFF6"/>
    <s v="Special"/>
    <d v="2023-01-17T00:00:00"/>
    <s v="Management"/>
    <s v="G"/>
    <s v="Yes"/>
    <n v="5"/>
    <s v="Approve Capital Management Plan (2023-2025)"/>
    <s v="Other"/>
    <s v="For"/>
    <x v="1"/>
    <s v="We will not support a resolution when a lack of disclosure results in shareholders being unable to make an informed voting decision."/>
    <s v="Yes"/>
  </r>
  <r>
    <x v="51"/>
    <s v="Philippines"/>
    <s v="PHY0967S1694"/>
    <n v="6074968"/>
    <s v="Special"/>
    <d v="2023-01-17T00:00:00"/>
    <s v="Management"/>
    <s v="G"/>
    <s v="Yes"/>
    <n v="1"/>
    <s v="Approve Amendment to the Articles of Incorporation"/>
    <s v="Other"/>
    <s v="For"/>
    <x v="2"/>
    <m/>
    <s v="No"/>
  </r>
  <r>
    <x v="51"/>
    <s v="Philippines"/>
    <s v="PHY0967S1694"/>
    <n v="6074968"/>
    <s v="Special"/>
    <d v="2023-01-17T00:00:00"/>
    <s v="Management"/>
    <s v="G"/>
    <s v="Yes"/>
    <n v="2"/>
    <s v="Approve Merger Between BPI and Robinsons Bank Corporation"/>
    <s v="Other"/>
    <s v="For"/>
    <x v="2"/>
    <m/>
    <s v="No"/>
  </r>
  <r>
    <x v="51"/>
    <s v="Philippines"/>
    <s v="PHY0967S1694"/>
    <n v="6074968"/>
    <s v="Special"/>
    <d v="2023-01-17T00:00:00"/>
    <s v="Management"/>
    <s v="G"/>
    <s v="Yes"/>
    <n v="3"/>
    <s v="Other Business"/>
    <s v="Other"/>
    <s v="For"/>
    <x v="4"/>
    <s v="We will not support any unspecified items included in the agenda of the general meeting of shareholders."/>
    <s v="Yes"/>
  </r>
  <r>
    <x v="52"/>
    <s v="Singapore"/>
    <s v="SG1CI9000006"/>
    <s v="BYYFHZ2"/>
    <s v="Annual"/>
    <d v="2023-01-17T00:00:00"/>
    <s v="Management"/>
    <s v="G"/>
    <s v="Yes"/>
    <n v="1"/>
    <s v="Adopt Financial Statements and Trustee and Auditors' Reports"/>
    <s v="Reports"/>
    <s v="For"/>
    <x v="2"/>
    <m/>
    <s v="No"/>
  </r>
  <r>
    <x v="52"/>
    <s v="Singapore"/>
    <s v="SG1CI9000006"/>
    <s v="BYYFHZ2"/>
    <s v="Annual"/>
    <d v="2023-01-17T00:00:00"/>
    <s v="Management"/>
    <s v="G"/>
    <s v="Yes"/>
    <n v="2"/>
    <s v="Approve KPMG LLP as Auditors and Authorize Board to Fix Their Remuneration"/>
    <s v="Incentives and Remuneration"/>
    <s v="For"/>
    <x v="2"/>
    <m/>
    <s v="No"/>
  </r>
  <r>
    <x v="52"/>
    <s v="Singapore"/>
    <s v="SG1CI9000006"/>
    <s v="BYYFHZ2"/>
    <s v="Annual"/>
    <d v="2023-01-17T00:00:00"/>
    <s v="Management"/>
    <s v="G"/>
    <s v="Yes"/>
    <n v="3"/>
    <s v="Approve Issuance of Equity or Equity-Linked Securities with or without Preemptive Rights"/>
    <s v="Other"/>
    <s v="For"/>
    <x v="1"/>
    <s v="We will not support routine authorities to issue shares without pre-emption rights exceeding 10% of the issued share capital as this is potentially overly dilutive for existing shareholders."/>
    <s v="Yes"/>
  </r>
  <r>
    <x v="53"/>
    <s v="China"/>
    <s v="CNE000001ND1"/>
    <s v="B19RB38"/>
    <s v="Special"/>
    <d v="2023-01-17T00:00:00"/>
    <s v="Management"/>
    <s v="G"/>
    <s v="Yes"/>
    <n v="1"/>
    <s v="Approve Company's Eligibility for Private Placement of Shares"/>
    <s v="Other"/>
    <s v="For"/>
    <x v="2"/>
    <m/>
    <s v="No"/>
  </r>
  <r>
    <x v="53"/>
    <s v="China"/>
    <s v="CNE000001ND1"/>
    <s v="B19RB38"/>
    <s v="Special"/>
    <d v="2023-01-17T00:00:00"/>
    <s v="Management"/>
    <s v="G"/>
    <s v="Yes"/>
    <n v="2.1"/>
    <s v="Approve Issue Type and Par Value"/>
    <s v="Other"/>
    <s v="For"/>
    <x v="2"/>
    <m/>
    <s v="No"/>
  </r>
  <r>
    <x v="53"/>
    <s v="China"/>
    <s v="CNE000001ND1"/>
    <s v="B19RB38"/>
    <s v="Special"/>
    <d v="2023-01-17T00:00:00"/>
    <s v="Management"/>
    <s v="G"/>
    <s v="Yes"/>
    <n v="2.1"/>
    <s v="Approve Resolution Validity Period"/>
    <s v="Other"/>
    <s v="For"/>
    <x v="2"/>
    <m/>
    <s v="No"/>
  </r>
  <r>
    <x v="53"/>
    <s v="China"/>
    <s v="CNE000001ND1"/>
    <s v="B19RB38"/>
    <s v="Special"/>
    <d v="2023-01-17T00:00:00"/>
    <s v="Management"/>
    <s v="G"/>
    <s v="Yes"/>
    <n v="2.2000000000000002"/>
    <s v="Approve Issue Manner and Issue Time"/>
    <s v="Other"/>
    <s v="For"/>
    <x v="2"/>
    <m/>
    <s v="No"/>
  </r>
  <r>
    <x v="53"/>
    <s v="China"/>
    <s v="CNE000001ND1"/>
    <s v="B19RB38"/>
    <s v="Special"/>
    <d v="2023-01-17T00:00:00"/>
    <s v="Management"/>
    <s v="G"/>
    <s v="Yes"/>
    <n v="2.2999999999999998"/>
    <s v="Approve Target Parties and Subscription Manner"/>
    <s v="Other"/>
    <s v="For"/>
    <x v="2"/>
    <m/>
    <s v="No"/>
  </r>
  <r>
    <x v="53"/>
    <s v="China"/>
    <s v="CNE000001ND1"/>
    <s v="B19RB38"/>
    <s v="Special"/>
    <d v="2023-01-17T00:00:00"/>
    <s v="Management"/>
    <s v="G"/>
    <s v="Yes"/>
    <n v="2.4"/>
    <s v="Approve Issue Price and Pricing Method"/>
    <s v="Other"/>
    <s v="For"/>
    <x v="2"/>
    <m/>
    <s v="No"/>
  </r>
  <r>
    <x v="53"/>
    <s v="China"/>
    <s v="CNE000001ND1"/>
    <s v="B19RB38"/>
    <s v="Special"/>
    <d v="2023-01-17T00:00:00"/>
    <s v="Management"/>
    <s v="G"/>
    <s v="Yes"/>
    <n v="2.5"/>
    <s v="Approve Issue Size"/>
    <s v="Other"/>
    <s v="For"/>
    <x v="2"/>
    <m/>
    <s v="No"/>
  </r>
  <r>
    <x v="53"/>
    <s v="China"/>
    <s v="CNE000001ND1"/>
    <s v="B19RB38"/>
    <s v="Special"/>
    <d v="2023-01-17T00:00:00"/>
    <s v="Management"/>
    <s v="G"/>
    <s v="Yes"/>
    <n v="2.6"/>
    <s v="Approve Restriction Period Arrangement"/>
    <s v="Other"/>
    <s v="For"/>
    <x v="2"/>
    <m/>
    <s v="No"/>
  </r>
  <r>
    <x v="53"/>
    <s v="China"/>
    <s v="CNE000001ND1"/>
    <s v="B19RB38"/>
    <s v="Special"/>
    <d v="2023-01-17T00:00:00"/>
    <s v="Management"/>
    <s v="G"/>
    <s v="Yes"/>
    <n v="2.7"/>
    <s v="Approve Listing Location"/>
    <s v="Other"/>
    <s v="For"/>
    <x v="2"/>
    <m/>
    <s v="No"/>
  </r>
  <r>
    <x v="53"/>
    <s v="China"/>
    <s v="CNE000001ND1"/>
    <s v="B19RB38"/>
    <s v="Special"/>
    <d v="2023-01-17T00:00:00"/>
    <s v="Management"/>
    <s v="G"/>
    <s v="Yes"/>
    <n v="2.8"/>
    <s v="Approve Distribution Arrangement of Undistributed Earnings"/>
    <s v="Other"/>
    <s v="For"/>
    <x v="2"/>
    <m/>
    <s v="No"/>
  </r>
  <r>
    <x v="53"/>
    <s v="China"/>
    <s v="CNE000001ND1"/>
    <s v="B19RB38"/>
    <s v="Special"/>
    <d v="2023-01-17T00:00:00"/>
    <s v="Management"/>
    <s v="G"/>
    <s v="Yes"/>
    <n v="2.9"/>
    <s v="Approve Amount and Usage of Raised Funds"/>
    <s v="Other"/>
    <s v="For"/>
    <x v="2"/>
    <m/>
    <s v="No"/>
  </r>
  <r>
    <x v="53"/>
    <s v="China"/>
    <s v="CNE000001ND1"/>
    <s v="B19RB38"/>
    <s v="Special"/>
    <d v="2023-01-17T00:00:00"/>
    <s v="Management"/>
    <s v="G"/>
    <s v="Yes"/>
    <n v="3"/>
    <s v="Approve Plan on Private Placement of Shares"/>
    <s v="Other"/>
    <s v="For"/>
    <x v="2"/>
    <m/>
    <s v="No"/>
  </r>
  <r>
    <x v="53"/>
    <s v="China"/>
    <s v="CNE000001ND1"/>
    <s v="B19RB38"/>
    <s v="Special"/>
    <d v="2023-01-17T00:00:00"/>
    <s v="Management"/>
    <s v="G"/>
    <s v="Yes"/>
    <n v="4"/>
    <s v="Approve No Need for Report on the Usage of Previously Raised Funds"/>
    <s v="Reports"/>
    <s v="For"/>
    <x v="2"/>
    <m/>
    <s v="No"/>
  </r>
  <r>
    <x v="53"/>
    <s v="China"/>
    <s v="CNE000001ND1"/>
    <s v="B19RB38"/>
    <s v="Special"/>
    <d v="2023-01-17T00:00:00"/>
    <s v="Management"/>
    <s v="G"/>
    <s v="Yes"/>
    <n v="5"/>
    <s v="Approve Feasibility Analysis Report on the Use of Proceeds"/>
    <s v="Reports"/>
    <s v="For"/>
    <x v="2"/>
    <m/>
    <s v="No"/>
  </r>
  <r>
    <x v="53"/>
    <s v="China"/>
    <s v="CNE000001ND1"/>
    <s v="B19RB38"/>
    <s v="Special"/>
    <d v="2023-01-17T00:00:00"/>
    <s v="Management"/>
    <s v="G"/>
    <s v="Yes"/>
    <n v="6"/>
    <s v="Approve Formulation of Shareholder Return Plan"/>
    <s v="Other"/>
    <s v="For"/>
    <x v="2"/>
    <m/>
    <s v="No"/>
  </r>
  <r>
    <x v="53"/>
    <s v="China"/>
    <s v="CNE000001ND1"/>
    <s v="B19RB38"/>
    <s v="Special"/>
    <d v="2023-01-17T00:00:00"/>
    <s v="Management"/>
    <s v="G"/>
    <s v="Yes"/>
    <n v="7"/>
    <s v="Approve Signing of Conditional Subscription Agreement"/>
    <s v="Other"/>
    <s v="For"/>
    <x v="2"/>
    <m/>
    <s v="No"/>
  </r>
  <r>
    <x v="53"/>
    <s v="China"/>
    <s v="CNE000001ND1"/>
    <s v="B19RB38"/>
    <s v="Special"/>
    <d v="2023-01-17T00:00:00"/>
    <s v="Management"/>
    <s v="G"/>
    <s v="Yes"/>
    <n v="8"/>
    <s v="Approve Impact of Dilution of Current Returns on Major Financial Indicators and the Relevant Measures to be Taken"/>
    <s v="Other"/>
    <s v="For"/>
    <x v="2"/>
    <m/>
    <s v="No"/>
  </r>
  <r>
    <x v="53"/>
    <s v="China"/>
    <s v="CNE000001ND1"/>
    <s v="B19RB38"/>
    <s v="Special"/>
    <d v="2023-01-17T00:00:00"/>
    <s v="Management"/>
    <s v="G"/>
    <s v="Yes"/>
    <n v="9"/>
    <s v="Approve Authorization of Board to Handle All Related Matters"/>
    <s v="Other"/>
    <s v="For"/>
    <x v="2"/>
    <m/>
    <s v="No"/>
  </r>
  <r>
    <x v="54"/>
    <s v="China"/>
    <s v="CNE100000734"/>
    <s v="B249NZ2"/>
    <s v="Special"/>
    <d v="2023-01-18T00:00:00"/>
    <s v="Management"/>
    <s v="G"/>
    <s v="Yes"/>
    <n v="1"/>
    <s v="Approve Issuance of Financial Bonds"/>
    <s v="Other"/>
    <s v="For"/>
    <x v="2"/>
    <m/>
    <s v="No"/>
  </r>
  <r>
    <x v="54"/>
    <s v="China"/>
    <s v="CNE100000734"/>
    <s v="B249NZ2"/>
    <s v="Special"/>
    <d v="2023-01-18T00:00:00"/>
    <s v="Management"/>
    <s v="G"/>
    <s v="Yes"/>
    <n v="2.1"/>
    <s v="Elect Praveen Khurana as Non-independent Director"/>
    <s v="Election of Directors"/>
    <s v="For"/>
    <x v="2"/>
    <m/>
    <s v="No"/>
  </r>
  <r>
    <x v="54"/>
    <s v="China"/>
    <s v="CNE100000734"/>
    <s v="B249NZ2"/>
    <s v="Special"/>
    <d v="2023-01-18T00:00:00"/>
    <s v="Management"/>
    <s v="G"/>
    <s v="Yes"/>
    <n v="2.2000000000000002"/>
    <s v="Elect Wang Ruihua as Independent Director"/>
    <s v="Election of Directors"/>
    <s v="For"/>
    <x v="2"/>
    <m/>
    <s v="No"/>
  </r>
  <r>
    <x v="55"/>
    <s v="USA"/>
    <s v="US23331A1097"/>
    <n v="2250687"/>
    <s v="Annual"/>
    <d v="2023-01-18T00:00:00"/>
    <s v="Management"/>
    <s v="G"/>
    <s v="Yes"/>
    <n v="2"/>
    <s v="Advisory Vote to Ratify Named Executive Officers' Compensation"/>
    <s v="Other"/>
    <s v="For"/>
    <x v="2"/>
    <m/>
    <s v="No"/>
  </r>
  <r>
    <x v="55"/>
    <s v="USA"/>
    <s v="US23331A1097"/>
    <n v="2250687"/>
    <s v="Annual"/>
    <d v="2023-01-18T00:00:00"/>
    <s v="Management"/>
    <s v="G"/>
    <s v="Yes"/>
    <n v="3"/>
    <s v="Ratify Ernst &amp; Young LLP as Auditors"/>
    <s v="Auditors"/>
    <s v="For"/>
    <x v="2"/>
    <m/>
    <s v="No"/>
  </r>
  <r>
    <x v="55"/>
    <s v="USA"/>
    <s v="US23331A1097"/>
    <n v="2250687"/>
    <s v="Annual"/>
    <d v="2023-01-18T00:00:00"/>
    <s v="Management"/>
    <s v="G"/>
    <s v="Yes"/>
    <s v="1a"/>
    <s v="Elect Director Donald R. Horton"/>
    <s v="Election of Directors"/>
    <s v="For"/>
    <x v="2"/>
    <m/>
    <s v="No"/>
  </r>
  <r>
    <x v="55"/>
    <s v="USA"/>
    <s v="US23331A1097"/>
    <n v="2250687"/>
    <s v="Annual"/>
    <d v="2023-01-18T00:00:00"/>
    <s v="Management"/>
    <s v="G"/>
    <s v="Yes"/>
    <s v="1b"/>
    <s v="Elect Director Barbara K. Allen"/>
    <s v="Election of Directors"/>
    <s v="For"/>
    <x v="2"/>
    <m/>
    <s v="No"/>
  </r>
  <r>
    <x v="55"/>
    <s v="USA"/>
    <s v="US23331A1097"/>
    <n v="2250687"/>
    <s v="Annual"/>
    <d v="2023-01-18T00:00:00"/>
    <s v="Management"/>
    <s v="G"/>
    <s v="Yes"/>
    <s v="1c"/>
    <s v="Elect Director Brad S. Anderson"/>
    <s v="Election of Directors"/>
    <s v="For"/>
    <x v="2"/>
    <m/>
    <s v="No"/>
  </r>
  <r>
    <x v="55"/>
    <s v="USA"/>
    <s v="US23331A1097"/>
    <n v="2250687"/>
    <s v="Annual"/>
    <d v="2023-01-18T00:00:00"/>
    <s v="Management"/>
    <s v="G"/>
    <s v="Yes"/>
    <s v="1d"/>
    <s v="Elect Director Michael R. Buchanan"/>
    <s v="Election of Directors"/>
    <s v="For"/>
    <x v="2"/>
    <m/>
    <s v="No"/>
  </r>
  <r>
    <x v="55"/>
    <s v="USA"/>
    <s v="US23331A1097"/>
    <n v="2250687"/>
    <s v="Annual"/>
    <d v="2023-01-18T00:00:00"/>
    <s v="Management"/>
    <s v="G"/>
    <s v="Yes"/>
    <s v="1e"/>
    <s v="Elect Director Benjamin S. Carson, Sr."/>
    <s v="Election of Directors"/>
    <s v="For"/>
    <x v="2"/>
    <m/>
    <s v="No"/>
  </r>
  <r>
    <x v="55"/>
    <s v="USA"/>
    <s v="US23331A1097"/>
    <n v="2250687"/>
    <s v="Annual"/>
    <d v="2023-01-18T00:00:00"/>
    <s v="Management"/>
    <s v="G"/>
    <s v="Yes"/>
    <s v="1f"/>
    <s v="Elect Director Maribess L. Miller"/>
    <s v="Election of Directors"/>
    <s v="For"/>
    <x v="2"/>
    <m/>
    <s v="No"/>
  </r>
  <r>
    <x v="56"/>
    <s v="China"/>
    <s v="CNE000001NY7"/>
    <s v="B1FPYN7"/>
    <s v="Special"/>
    <d v="2023-01-18T00:00:00"/>
    <s v="Shareholder"/>
    <s v="G"/>
    <s v="Yes"/>
    <n v="1.1000000000000001"/>
    <s v="Elect Li Zhen as Director"/>
    <s v="Election of Directors"/>
    <s v="For"/>
    <x v="1"/>
    <s v="Executive Chair and no appropriate independent counterbalance in place.  We will not support the election of any Executive Director being elected to serve on the Audit Committee."/>
    <s v="Yes"/>
  </r>
  <r>
    <x v="56"/>
    <s v="China"/>
    <s v="CNE000001NY7"/>
    <s v="B1FPYN7"/>
    <s v="Special"/>
    <d v="2023-01-18T00:00:00"/>
    <s v="Shareholder"/>
    <s v="G"/>
    <s v="Yes"/>
    <n v="1.2"/>
    <s v="Elect Steven Cai as Director"/>
    <s v="Election of Directors"/>
    <s v="For"/>
    <x v="2"/>
    <m/>
    <s v="No"/>
  </r>
  <r>
    <x v="56"/>
    <s v="China"/>
    <s v="CNE000001NY7"/>
    <s v="B1FPYN7"/>
    <s v="Special"/>
    <d v="2023-01-18T00:00:00"/>
    <s v="Shareholder"/>
    <s v="G"/>
    <s v="Yes"/>
    <n v="1.3"/>
    <s v="Elect Zhang Hongli as Director"/>
    <s v="Election of Directors"/>
    <s v="For"/>
    <x v="2"/>
    <m/>
    <s v="No"/>
  </r>
  <r>
    <x v="56"/>
    <s v="China"/>
    <s v="CNE000001NY7"/>
    <s v="B1FPYN7"/>
    <s v="Special"/>
    <d v="2023-01-18T00:00:00"/>
    <s v="Shareholder"/>
    <s v="G"/>
    <s v="Yes"/>
    <n v="1.4"/>
    <s v="Elect Frank Engel as Director"/>
    <s v="Election of Directors"/>
    <s v="For"/>
    <x v="2"/>
    <m/>
    <s v="No"/>
  </r>
  <r>
    <x v="56"/>
    <s v="China"/>
    <s v="CNE000001NY7"/>
    <s v="B1FPYN7"/>
    <s v="Special"/>
    <d v="2023-01-18T00:00:00"/>
    <s v="Shareholder"/>
    <s v="G"/>
    <s v="Yes"/>
    <n v="1.5"/>
    <s v="Elect Andrea Nahmer as Director"/>
    <s v="Election of Directors"/>
    <s v="For"/>
    <x v="1"/>
    <s v="Candidate is not considered independent and the Audit Committee is not made up of at least 2/3 independent directors."/>
    <s v="Yes"/>
  </r>
  <r>
    <x v="56"/>
    <s v="China"/>
    <s v="CNE000001NY7"/>
    <s v="B1FPYN7"/>
    <s v="Special"/>
    <d v="2023-01-18T00:00:00"/>
    <s v="Management"/>
    <s v="G"/>
    <s v="Yes"/>
    <n v="2.1"/>
    <s v="Elect Sun Zhe as Director"/>
    <s v="Election of Directors"/>
    <s v="For"/>
    <x v="2"/>
    <m/>
    <s v="No"/>
  </r>
  <r>
    <x v="56"/>
    <s v="China"/>
    <s v="CNE000001NY7"/>
    <s v="B1FPYN7"/>
    <s v="Special"/>
    <d v="2023-01-18T00:00:00"/>
    <s v="Management"/>
    <s v="G"/>
    <s v="Yes"/>
    <n v="2.2000000000000002"/>
    <s v="Elect Qiao Yun as Director"/>
    <s v="Election of Directors"/>
    <s v="For"/>
    <x v="2"/>
    <m/>
    <s v="No"/>
  </r>
  <r>
    <x v="56"/>
    <s v="China"/>
    <s v="CNE000001NY7"/>
    <s v="B1FPYN7"/>
    <s v="Special"/>
    <d v="2023-01-18T00:00:00"/>
    <s v="Management"/>
    <s v="G"/>
    <s v="Yes"/>
    <n v="2.2999999999999998"/>
    <s v="Elect Qiu Xinping as Director"/>
    <s v="Election of Directors"/>
    <s v="For"/>
    <x v="2"/>
    <m/>
    <s v="No"/>
  </r>
  <r>
    <x v="56"/>
    <s v="China"/>
    <s v="CNE000001NY7"/>
    <s v="B1FPYN7"/>
    <s v="Special"/>
    <d v="2023-01-18T00:00:00"/>
    <s v="Management"/>
    <s v="G"/>
    <s v="Yes"/>
    <n v="2.4"/>
    <s v="Elect Wang Feng as Director"/>
    <s v="Election of Directors"/>
    <s v="For"/>
    <x v="2"/>
    <m/>
    <s v="No"/>
  </r>
  <r>
    <x v="56"/>
    <s v="China"/>
    <s v="CNE000001NY7"/>
    <s v="B1FPYN7"/>
    <s v="Special"/>
    <d v="2023-01-18T00:00:00"/>
    <s v="Shareholder"/>
    <s v="G"/>
    <s v="Yes"/>
    <n v="3.1"/>
    <s v="Elect Yang Dafa as Supervisor"/>
    <s v="Other"/>
    <s v="For"/>
    <x v="2"/>
    <m/>
    <s v="No"/>
  </r>
  <r>
    <x v="56"/>
    <s v="China"/>
    <s v="CNE000001NY7"/>
    <s v="B1FPYN7"/>
    <s v="Special"/>
    <d v="2023-01-18T00:00:00"/>
    <s v="Shareholder"/>
    <s v="G"/>
    <s v="Yes"/>
    <n v="3.2"/>
    <s v="Elect Li Yan as Supervisor"/>
    <s v="Other"/>
    <s v="For"/>
    <x v="2"/>
    <m/>
    <s v="No"/>
  </r>
  <r>
    <x v="57"/>
    <s v="Ireland"/>
    <s v="IE00BZ12WP82"/>
    <s v="BZ12WP8"/>
    <s v="Court"/>
    <d v="2023-01-18T00:00:00"/>
    <s v="Management"/>
    <s v="G"/>
    <s v="Yes"/>
    <n v="1"/>
    <s v="Approve Scheme of Arrangement"/>
    <s v="Other"/>
    <s v="For"/>
    <x v="2"/>
    <m/>
    <s v="No"/>
  </r>
  <r>
    <x v="57"/>
    <s v="Ireland"/>
    <s v="IE00BZ12WP82"/>
    <s v="BZ12WP8"/>
    <s v="Extraordinary Shareholders"/>
    <d v="2023-01-18T00:00:00"/>
    <s v="Management"/>
    <s v="G"/>
    <s v="Yes"/>
    <n v="1"/>
    <s v="Approve Scheme of Arrangement"/>
    <s v="Other"/>
    <s v="For"/>
    <x v="2"/>
    <m/>
    <s v="No"/>
  </r>
  <r>
    <x v="57"/>
    <s v="Ireland"/>
    <s v="IE00BZ12WP82"/>
    <s v="BZ12WP8"/>
    <s v="Extraordinary Shareholders"/>
    <d v="2023-01-18T00:00:00"/>
    <s v="Management"/>
    <s v="G"/>
    <s v="Yes"/>
    <n v="2"/>
    <s v="Amend Articles of Association"/>
    <s v="Other"/>
    <s v="For"/>
    <x v="2"/>
    <m/>
    <s v="No"/>
  </r>
  <r>
    <x v="57"/>
    <s v="Ireland"/>
    <s v="IE00BZ12WP82"/>
    <s v="BZ12WP8"/>
    <s v="Extraordinary Shareholders"/>
    <d v="2023-01-18T00:00:00"/>
    <s v="Management"/>
    <s v="G"/>
    <s v="Yes"/>
    <n v="3"/>
    <s v="Approve Common Draft Terms of Merger"/>
    <s v="Other"/>
    <s v="For"/>
    <x v="2"/>
    <m/>
    <s v="No"/>
  </r>
  <r>
    <x v="58"/>
    <s v="Israel"/>
    <s v="IL0010910656"/>
    <s v="B034DS7"/>
    <s v="Special"/>
    <d v="2023-01-18T00:00:00"/>
    <s v="Management"/>
    <s v="G"/>
    <s v="Yes"/>
    <n v="1"/>
    <s v="Approve Amended Compensation of Sharon Goldenberg, CEO"/>
    <s v="Other"/>
    <s v="For"/>
    <x v="2"/>
    <m/>
    <s v="No"/>
  </r>
  <r>
    <x v="58"/>
    <s v="Israel"/>
    <s v="IL0010910656"/>
    <s v="B034DS7"/>
    <s v="Special"/>
    <d v="2023-01-18T00:00:00"/>
    <s v="Management"/>
    <s v="G"/>
    <s v="Yes"/>
    <n v="2"/>
    <s v="Approve Amended Compensation Policy for the Directors and Officers of the Company"/>
    <s v="Election of Directors"/>
    <s v="For"/>
    <x v="1"/>
    <s v="Greater than 50% of equity awards vest without reference to performance conditions. Accelerated vesting of outstanding awards is contrary to the alignment between executive pay and shareholder long-term interest."/>
    <s v="Yes"/>
  </r>
  <r>
    <x v="58"/>
    <s v="Israel"/>
    <s v="IL0010910656"/>
    <s v="B034DS7"/>
    <s v="Special"/>
    <d v="2023-01-18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58"/>
    <s v="Israel"/>
    <s v="IL0010910656"/>
    <s v="B034DS7"/>
    <s v="Special"/>
    <d v="2023-01-18T00:00:00"/>
    <s v="Management"/>
    <s v="G"/>
    <s v="Yes"/>
    <s v="B1"/>
    <s v="If you are an Interest Holder as defined in Section 1 of the Securities Law, 1968, vote FOR.  Otherwise, vote against."/>
    <s v="Other"/>
    <s v="None"/>
    <x v="1"/>
    <m/>
    <s v="No"/>
  </r>
  <r>
    <x v="58"/>
    <s v="Israel"/>
    <s v="IL0010910656"/>
    <s v="B034DS7"/>
    <s v="Special"/>
    <d v="2023-01-18T00:00:00"/>
    <s v="Management"/>
    <s v="G"/>
    <s v="Yes"/>
    <s v="B2"/>
    <s v="If you are a Senior Officer as defined in Section 37(D) of the Securities Law, 1968, vote FOR. Otherwise, vote against."/>
    <s v="Other"/>
    <s v="None"/>
    <x v="1"/>
    <m/>
    <s v="No"/>
  </r>
  <r>
    <x v="58"/>
    <s v="Israel"/>
    <s v="IL0010910656"/>
    <s v="B034DS7"/>
    <s v="Special"/>
    <d v="2023-01-18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59"/>
    <s v="South Korea"/>
    <s v="KR7028050003"/>
    <n v="6765239"/>
    <s v="Special"/>
    <d v="2023-01-18T00:00:00"/>
    <s v="Management"/>
    <s v="G"/>
    <s v="Yes"/>
    <n v="1"/>
    <s v="Elect Namgoong Hong as Inside Director"/>
    <s v="Election of Directors"/>
    <s v="For"/>
    <x v="2"/>
    <m/>
    <s v="No"/>
  </r>
  <r>
    <x v="60"/>
    <s v="Singapore"/>
    <s v="SG1I52882764"/>
    <n v="6243586"/>
    <s v="Extraordinary Shareholders"/>
    <d v="2023-01-18T00:00:00"/>
    <s v="Management"/>
    <s v="G"/>
    <s v="Yes"/>
    <n v="1"/>
    <s v="Approve Acquisition"/>
    <s v="Other"/>
    <s v="For"/>
    <x v="2"/>
    <m/>
    <s v="No"/>
  </r>
  <r>
    <x v="61"/>
    <s v="USA"/>
    <s v="US22160K1051"/>
    <n v="2701271"/>
    <s v="Annual"/>
    <d v="2023-01-19T00:00:00"/>
    <s v="Management"/>
    <s v="G"/>
    <s v="Yes"/>
    <n v="2"/>
    <s v="Ratify KPMG LLP as Auditors"/>
    <s v="Auditors"/>
    <s v="For"/>
    <x v="2"/>
    <m/>
    <s v="No"/>
  </r>
  <r>
    <x v="61"/>
    <s v="USA"/>
    <s v="US22160K1051"/>
    <n v="2701271"/>
    <s v="Annual"/>
    <d v="2023-01-19T00:00:00"/>
    <s v="Management"/>
    <s v="G"/>
    <s v="Yes"/>
    <n v="3"/>
    <s v="Advisory Vote to Ratify Named Executive Officers' Compensation"/>
    <s v="Other"/>
    <s v="For"/>
    <x v="1"/>
    <s v="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s v="Yes"/>
  </r>
  <r>
    <x v="61"/>
    <s v="USA"/>
    <s v="US22160K1051"/>
    <n v="2701271"/>
    <s v="Annual"/>
    <d v="2023-01-19T00:00:00"/>
    <s v="Management"/>
    <s v="G"/>
    <s v="Yes"/>
    <n v="4"/>
    <s v="Advisory Vote on Say on Pay Frequency"/>
    <s v="Other"/>
    <s v="One Year"/>
    <x v="5"/>
    <m/>
    <s v="No"/>
  </r>
  <r>
    <x v="61"/>
    <s v="USA"/>
    <s v="US22160K1051"/>
    <n v="2701271"/>
    <s v="Annual"/>
    <d v="2023-01-19T00:00:00"/>
    <s v="Shareholder"/>
    <s v="S"/>
    <s v="Yes"/>
    <n v="5"/>
    <s v="Report on Risk Due to Restrictions on Reproductive Rights"/>
    <s v="Reports"/>
    <s v="Against"/>
    <x v="2"/>
    <s v="The request for additional reporting is reasonable, and would enable shareholders to have a better understanding of the company's approach."/>
    <s v="Yes"/>
  </r>
  <r>
    <x v="61"/>
    <s v="USA"/>
    <s v="US22160K1051"/>
    <n v="2701271"/>
    <s v="Annual"/>
    <d v="2023-01-19T00:00:00"/>
    <s v="Management"/>
    <s v="G"/>
    <s v="Yes"/>
    <s v="1a"/>
    <s v="Elect Director Susan L. Decker"/>
    <s v="Election of Directors"/>
    <s v="For"/>
    <x v="1"/>
    <s v="Candidate is not considered independent and the Audit Committee is not made up of at least 2/3 independent directors."/>
    <s v="Yes"/>
  </r>
  <r>
    <x v="61"/>
    <s v="USA"/>
    <s v="US22160K1051"/>
    <n v="2701271"/>
    <s v="Annual"/>
    <d v="2023-01-19T00:00:00"/>
    <s v="Management"/>
    <s v="G"/>
    <s v="Yes"/>
    <s v="1b"/>
    <s v="Elect Director Kenneth D. Denman"/>
    <s v="Election of Directors"/>
    <s v="For"/>
    <x v="2"/>
    <m/>
    <s v="No"/>
  </r>
  <r>
    <x v="61"/>
    <s v="USA"/>
    <s v="US22160K1051"/>
    <n v="2701271"/>
    <s v="Annual"/>
    <d v="2023-01-19T00:00:00"/>
    <s v="Management"/>
    <s v="G"/>
    <s v="Yes"/>
    <s v="1c"/>
    <s v="Elect Director Richard A. Galanti"/>
    <s v="Election of Directors"/>
    <s v="For"/>
    <x v="2"/>
    <m/>
    <s v="No"/>
  </r>
  <r>
    <x v="61"/>
    <s v="USA"/>
    <s v="US22160K1051"/>
    <n v="2701271"/>
    <s v="Annual"/>
    <d v="2023-01-19T00:00:00"/>
    <s v="Management"/>
    <s v="G"/>
    <s v="Yes"/>
    <s v="1d"/>
    <s v="Elect Director Hamilton E. James"/>
    <s v="Election of Directors"/>
    <s v="For"/>
    <x v="1"/>
    <s v="The Chair is not independent and the Board as a whole lacks independence."/>
    <s v="Yes"/>
  </r>
  <r>
    <x v="61"/>
    <s v="USA"/>
    <s v="US22160K1051"/>
    <n v="2701271"/>
    <s v="Annual"/>
    <d v="2023-01-19T00:00:00"/>
    <s v="Management"/>
    <s v="G"/>
    <s v="Yes"/>
    <s v="1e"/>
    <s v="Elect Director W. Craig Jelinek"/>
    <s v="Election of Directors"/>
    <s v="For"/>
    <x v="2"/>
    <m/>
    <s v="No"/>
  </r>
  <r>
    <x v="61"/>
    <s v="USA"/>
    <s v="US22160K1051"/>
    <n v="2701271"/>
    <s v="Annual"/>
    <d v="2023-01-19T00:00:00"/>
    <s v="Management"/>
    <s v="G"/>
    <s v="Yes"/>
    <s v="1f"/>
    <s v="Elect Director Sally Jewell"/>
    <s v="Election of Directors"/>
    <s v="For"/>
    <x v="2"/>
    <m/>
    <s v="No"/>
  </r>
  <r>
    <x v="61"/>
    <s v="USA"/>
    <s v="US22160K1051"/>
    <n v="2701271"/>
    <s v="Annual"/>
    <d v="2023-01-19T00:00:00"/>
    <s v="Management"/>
    <s v="G"/>
    <s v="Yes"/>
    <s v="1g"/>
    <s v="Elect Director Charles T. Munger"/>
    <s v="Election of Directors"/>
    <s v="For"/>
    <x v="1"/>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61"/>
    <s v="USA"/>
    <s v="US22160K1051"/>
    <n v="2701271"/>
    <s v="Annual"/>
    <d v="2023-01-19T00:00:00"/>
    <s v="Management"/>
    <s v="G"/>
    <s v="Yes"/>
    <s v="1h"/>
    <s v="Elect Director Jeffrey S. Raikes"/>
    <s v="Election of Directors"/>
    <s v="For"/>
    <x v="1"/>
    <s v="We do not regard the Board to be sufficiently independent, for which the chair of the nomination process is ultimately accountable. The Company has not met our expectations and principles in regard to gender diversity."/>
    <s v="Yes"/>
  </r>
  <r>
    <x v="61"/>
    <s v="USA"/>
    <s v="US22160K1051"/>
    <n v="2701271"/>
    <s v="Annual"/>
    <d v="2023-01-19T00:00:00"/>
    <s v="Management"/>
    <s v="G"/>
    <s v="Yes"/>
    <s v="1i"/>
    <s v="Elect Director John W. Stanton"/>
    <s v="Election of Directors"/>
    <s v="For"/>
    <x v="2"/>
    <m/>
    <s v="No"/>
  </r>
  <r>
    <x v="61"/>
    <s v="USA"/>
    <s v="US22160K1051"/>
    <n v="2701271"/>
    <s v="Annual"/>
    <d v="2023-01-19T00:00:00"/>
    <s v="Management"/>
    <s v="G"/>
    <s v="Yes"/>
    <s v="1j"/>
    <s v="Elect Director Ron M. Vachris"/>
    <s v="Election of Directors"/>
    <s v="For"/>
    <x v="2"/>
    <m/>
    <s v="No"/>
  </r>
  <r>
    <x v="61"/>
    <s v="USA"/>
    <s v="US22160K1051"/>
    <n v="2701271"/>
    <s v="Annual"/>
    <d v="2023-01-19T00:00:00"/>
    <s v="Management"/>
    <s v="G"/>
    <s v="Yes"/>
    <s v="1k"/>
    <s v="Elect Director Mary Agnes (Maggie) Wilderotter"/>
    <s v="Election of Directors"/>
    <s v="For"/>
    <x v="2"/>
    <m/>
    <s v="No"/>
  </r>
  <r>
    <x v="62"/>
    <s v="USA"/>
    <s v="US4612021034"/>
    <n v="2459020"/>
    <s v="Annual"/>
    <d v="2023-01-19T00:00:00"/>
    <s v="Management"/>
    <s v="G"/>
    <s v="Yes"/>
    <n v="2"/>
    <s v="Advisory Vote to Ratify Named Executive Officers' Compensation"/>
    <s v="Other"/>
    <s v="For"/>
    <x v="1"/>
    <s v="Pay frameworks where long-term awards have a performance period of less than three years do not provide adequate alignment with shareholders' long-term interests."/>
    <s v="Yes"/>
  </r>
  <r>
    <x v="62"/>
    <s v="USA"/>
    <s v="US4612021034"/>
    <n v="2459020"/>
    <s v="Annual"/>
    <d v="2023-01-19T00:00:00"/>
    <s v="Management"/>
    <s v="G"/>
    <s v="Yes"/>
    <n v="3"/>
    <s v="Ratify Ernst &amp; Young LLP as Auditors"/>
    <s v="Auditors"/>
    <s v="For"/>
    <x v="2"/>
    <m/>
    <s v="No"/>
  </r>
  <r>
    <x v="62"/>
    <s v="USA"/>
    <s v="US4612021034"/>
    <n v="2459020"/>
    <s v="Annual"/>
    <d v="2023-01-19T00:00:00"/>
    <s v="Management"/>
    <s v="G"/>
    <s v="Yes"/>
    <n v="4"/>
    <s v="Amend Qualified Employee Stock Purchase Plan"/>
    <s v="Other"/>
    <s v="For"/>
    <x v="2"/>
    <m/>
    <s v="No"/>
  </r>
  <r>
    <x v="62"/>
    <s v="USA"/>
    <s v="US4612021034"/>
    <n v="2459020"/>
    <s v="Annual"/>
    <d v="2023-01-19T00:00:00"/>
    <s v="Management"/>
    <s v="G"/>
    <s v="Yes"/>
    <s v="1a"/>
    <s v="Elect Director Eve Burton"/>
    <s v="Election of Directors"/>
    <s v="For"/>
    <x v="2"/>
    <m/>
    <s v="No"/>
  </r>
  <r>
    <x v="62"/>
    <s v="USA"/>
    <s v="US4612021034"/>
    <n v="2459020"/>
    <s v="Annual"/>
    <d v="2023-01-19T00:00:00"/>
    <s v="Management"/>
    <s v="G"/>
    <s v="Yes"/>
    <s v="1b"/>
    <s v="Elect Director Scott D. Cook"/>
    <s v="Election of Directors"/>
    <s v="For"/>
    <x v="2"/>
    <m/>
    <s v="No"/>
  </r>
  <r>
    <x v="62"/>
    <s v="USA"/>
    <s v="US4612021034"/>
    <n v="2459020"/>
    <s v="Annual"/>
    <d v="2023-01-19T00:00:00"/>
    <s v="Management"/>
    <s v="G"/>
    <s v="Yes"/>
    <s v="1c"/>
    <s v="Elect Director Richard L. Dalzell"/>
    <s v="Election of Directors"/>
    <s v="For"/>
    <x v="2"/>
    <m/>
    <s v="No"/>
  </r>
  <r>
    <x v="62"/>
    <s v="USA"/>
    <s v="US4612021034"/>
    <n v="2459020"/>
    <s v="Annual"/>
    <d v="2023-01-19T00:00:00"/>
    <s v="Management"/>
    <s v="G"/>
    <s v="Yes"/>
    <s v="1d"/>
    <s v="Elect Director Sasan K. Goodarzi"/>
    <s v="Election of Directors"/>
    <s v="For"/>
    <x v="2"/>
    <m/>
    <s v="No"/>
  </r>
  <r>
    <x v="62"/>
    <s v="USA"/>
    <s v="US4612021034"/>
    <n v="2459020"/>
    <s v="Annual"/>
    <d v="2023-01-19T00:00:00"/>
    <s v="Management"/>
    <s v="G"/>
    <s v="Yes"/>
    <s v="1e"/>
    <s v="Elect Director Deborah Liu"/>
    <s v="Election of Directors"/>
    <s v="For"/>
    <x v="2"/>
    <m/>
    <s v="No"/>
  </r>
  <r>
    <x v="62"/>
    <s v="USA"/>
    <s v="US4612021034"/>
    <n v="2459020"/>
    <s v="Annual"/>
    <d v="2023-01-19T00:00:00"/>
    <s v="Management"/>
    <s v="G"/>
    <s v="Yes"/>
    <s v="1f"/>
    <s v="Elect Director Tekedra Mawakana"/>
    <s v="Election of Directors"/>
    <s v="For"/>
    <x v="2"/>
    <m/>
    <s v="No"/>
  </r>
  <r>
    <x v="62"/>
    <s v="USA"/>
    <s v="US4612021034"/>
    <n v="2459020"/>
    <s v="Annual"/>
    <d v="2023-01-19T00:00:00"/>
    <s v="Management"/>
    <s v="G"/>
    <s v="Yes"/>
    <s v="1g"/>
    <s v="Elect Director Suzanne Nora Johnson"/>
    <s v="Election of Directors"/>
    <s v="For"/>
    <x v="2"/>
    <m/>
    <s v="No"/>
  </r>
  <r>
    <x v="62"/>
    <s v="USA"/>
    <s v="US4612021034"/>
    <n v="2459020"/>
    <s v="Annual"/>
    <d v="2023-01-19T00:00:00"/>
    <s v="Management"/>
    <s v="G"/>
    <s v="Yes"/>
    <s v="1h"/>
    <s v="Elect Director Thomas Szkutak"/>
    <s v="Election of Directors"/>
    <s v="For"/>
    <x v="2"/>
    <m/>
    <s v="No"/>
  </r>
  <r>
    <x v="62"/>
    <s v="USA"/>
    <s v="US4612021034"/>
    <n v="2459020"/>
    <s v="Annual"/>
    <d v="2023-01-19T00:00:00"/>
    <s v="Management"/>
    <s v="G"/>
    <s v="Yes"/>
    <s v="1i"/>
    <s v="Elect Director Raul Vazquez"/>
    <s v="Election of Directors"/>
    <s v="For"/>
    <x v="2"/>
    <m/>
    <s v="No"/>
  </r>
  <r>
    <x v="63"/>
    <s v="China"/>
    <s v="CNE000001G38"/>
    <n v="6695228"/>
    <s v="Special"/>
    <d v="2023-01-19T00:00:00"/>
    <s v="Management"/>
    <s v="G"/>
    <s v="Yes"/>
    <n v="1.1000000000000001"/>
    <s v="Elect Hu Minqiang as Director"/>
    <s v="Election of Directors"/>
    <s v="For"/>
    <x v="2"/>
    <m/>
    <s v="No"/>
  </r>
  <r>
    <x v="63"/>
    <s v="China"/>
    <s v="CNE000001G38"/>
    <n v="6695228"/>
    <s v="Special"/>
    <d v="2023-01-19T00:00:00"/>
    <s v="Management"/>
    <s v="G"/>
    <s v="Yes"/>
    <n v="2.1"/>
    <s v="Elect Wei Rong as Supervisor"/>
    <s v="Other"/>
    <s v="For"/>
    <x v="2"/>
    <m/>
    <s v="No"/>
  </r>
  <r>
    <x v="64"/>
    <s v="China"/>
    <s v="CNE100001922"/>
    <s v="B5730Z1"/>
    <s v="Extraordinary Shareholders"/>
    <d v="2023-01-19T00:00:00"/>
    <s v="Shareholder"/>
    <s v="G"/>
    <s v="Yes"/>
    <n v="1.1000000000000001"/>
    <s v="Elect Hu Aimin as Director"/>
    <s v="Election of Directors"/>
    <s v="For"/>
    <x v="2"/>
    <m/>
    <s v="No"/>
  </r>
  <r>
    <x v="64"/>
    <s v="China"/>
    <s v="CNE100001922"/>
    <s v="B5730Z1"/>
    <s v="Extraordinary Shareholders"/>
    <d v="2023-01-19T00:00:00"/>
    <s v="Shareholder"/>
    <s v="G"/>
    <s v="Yes"/>
    <n v="1.2"/>
    <s v="Elect Li Qiqiang as Director"/>
    <s v="Election of Directors"/>
    <s v="For"/>
    <x v="2"/>
    <m/>
    <s v="No"/>
  </r>
  <r>
    <x v="65"/>
    <s v="Thailand"/>
    <s v="THA790010005"/>
    <s v="BPH0706"/>
    <s v="Extraordinary Shareholders"/>
    <d v="2023-01-19T00:00:00"/>
    <s v="Management"/>
    <s v="G"/>
    <s v="Yes"/>
    <n v="1"/>
    <s v="Approve Issuance and Offering for Sale of Fixed Income Securities"/>
    <s v="Other"/>
    <s v="For"/>
    <x v="2"/>
    <m/>
    <s v="No"/>
  </r>
  <r>
    <x v="66"/>
    <s v="China"/>
    <s v="CNE000000C66"/>
    <n v="6802824"/>
    <s v="Special"/>
    <d v="2023-01-19T00:00:00"/>
    <s v="Management"/>
    <s v="G"/>
    <s v="Yes"/>
    <n v="1"/>
    <s v="Approve Draft and Summary of Performance Shares Incentive Plan"/>
    <s v="Other"/>
    <s v="For"/>
    <x v="2"/>
    <m/>
    <s v="No"/>
  </r>
  <r>
    <x v="66"/>
    <s v="China"/>
    <s v="CNE000000C66"/>
    <n v="6802824"/>
    <s v="Special"/>
    <d v="2023-01-19T00:00:00"/>
    <s v="Management"/>
    <s v="G"/>
    <s v="Yes"/>
    <n v="2"/>
    <s v="Approve Methods to Assess the Performance of Plan Participants"/>
    <s v="Other"/>
    <s v="For"/>
    <x v="2"/>
    <m/>
    <s v="No"/>
  </r>
  <r>
    <x v="66"/>
    <s v="China"/>
    <s v="CNE000000C66"/>
    <n v="6802824"/>
    <s v="Special"/>
    <d v="2023-01-19T00:00:00"/>
    <s v="Management"/>
    <s v="G"/>
    <s v="Yes"/>
    <n v="3"/>
    <s v="Approve Authorization of the Board to Handle All Related Matters"/>
    <s v="Other"/>
    <s v="For"/>
    <x v="2"/>
    <m/>
    <s v="No"/>
  </r>
  <r>
    <x v="67"/>
    <s v="China"/>
    <s v="CNE100002TX3"/>
    <s v="BFBCV39"/>
    <s v="Special"/>
    <d v="2023-01-19T00:00:00"/>
    <s v="Management"/>
    <s v="G"/>
    <s v="Yes"/>
    <n v="1"/>
    <s v="Approve Credit Line Application"/>
    <s v="Other"/>
    <s v="For"/>
    <x v="2"/>
    <m/>
    <s v="No"/>
  </r>
  <r>
    <x v="67"/>
    <s v="China"/>
    <s v="CNE100002TX3"/>
    <s v="BFBCV39"/>
    <s v="Special"/>
    <d v="2023-01-19T00:00:00"/>
    <s v="Management"/>
    <s v="G"/>
    <s v="Yes"/>
    <n v="2"/>
    <s v="Approve Provision of Guarantee"/>
    <s v="Other"/>
    <s v="For"/>
    <x v="1"/>
    <s v="The terms of the guarantee are not deemed to be in the best interest of shareholders."/>
    <s v="Yes"/>
  </r>
  <r>
    <x v="67"/>
    <s v="China"/>
    <s v="CNE100002TX3"/>
    <s v="BFBCV39"/>
    <s v="Special"/>
    <d v="2023-01-19T00:00:00"/>
    <s v="Management"/>
    <s v="G"/>
    <s v="Yes"/>
    <n v="3"/>
    <s v="Approve Management System for Securities Investment and Derivatives Trading"/>
    <s v="Other"/>
    <s v="For"/>
    <x v="2"/>
    <m/>
    <s v="No"/>
  </r>
  <r>
    <x v="68"/>
    <s v="India"/>
    <s v="INE364U01010"/>
    <s v="BD6H7M6"/>
    <s v="Special"/>
    <d v="2023-01-20T00:00:00"/>
    <s v="Management"/>
    <s v="G"/>
    <s v="Yes"/>
    <n v="1"/>
    <s v="Elect Sunil Mehta as Director"/>
    <s v="Election of Directors"/>
    <s v="For"/>
    <x v="2"/>
    <m/>
    <s v="No"/>
  </r>
  <r>
    <x v="68"/>
    <s v="India"/>
    <s v="INE364U01010"/>
    <s v="BD6H7M6"/>
    <s v="Special"/>
    <d v="2023-01-20T00:00:00"/>
    <s v="Management"/>
    <s v="G"/>
    <s v="Yes"/>
    <n v="2"/>
    <s v="Approve Material Related Party Transaction with TotalEnergies SE"/>
    <s v="Other"/>
    <s v="For"/>
    <x v="2"/>
    <m/>
    <s v="No"/>
  </r>
  <r>
    <x v="68"/>
    <s v="India"/>
    <s v="INE364U01010"/>
    <s v="BD6H7M6"/>
    <s v="Special"/>
    <d v="2023-01-20T00:00:00"/>
    <s v="Management"/>
    <s v="G"/>
    <s v="Yes"/>
    <n v="3"/>
    <s v="Approve Material Related Party Transaction with Jash Energy Private Limited"/>
    <s v="Other"/>
    <s v="For"/>
    <x v="2"/>
    <m/>
    <s v="No"/>
  </r>
  <r>
    <x v="68"/>
    <s v="India"/>
    <s v="INE364U01010"/>
    <s v="BD6H7M6"/>
    <s v="Special"/>
    <d v="2023-01-20T00:00:00"/>
    <s v="Management"/>
    <s v="G"/>
    <s v="Yes"/>
    <n v="4"/>
    <s v="Approve Material Related Party Transaction with Adani Electricity Mumbai Limited"/>
    <s v="Other"/>
    <s v="For"/>
    <x v="2"/>
    <m/>
    <s v="No"/>
  </r>
  <r>
    <x v="69"/>
    <s v="Thailand"/>
    <s v="TH0765010Z08"/>
    <s v="BDFLHW9"/>
    <s v="Annual"/>
    <d v="2023-01-20T00:00:00"/>
    <s v="Management"/>
    <s v="G"/>
    <s v="No"/>
    <n v="1"/>
    <s v="Matters to be Informed"/>
    <s v="Other"/>
    <m/>
    <x v="0"/>
    <m/>
    <s v="No"/>
  </r>
  <r>
    <x v="69"/>
    <s v="Thailand"/>
    <s v="TH0765010Z08"/>
    <s v="BDFLHW9"/>
    <s v="Annual"/>
    <d v="2023-01-20T00:00:00"/>
    <s v="Management"/>
    <s v="G"/>
    <s v="No"/>
    <n v="2"/>
    <s v="Acknowledge Operating Results"/>
    <s v="Other"/>
    <m/>
    <x v="0"/>
    <m/>
    <s v="No"/>
  </r>
  <r>
    <x v="69"/>
    <s v="Thailand"/>
    <s v="TH0765010Z08"/>
    <s v="BDFLHW9"/>
    <s v="Annual"/>
    <d v="2023-01-20T00:00:00"/>
    <s v="Management"/>
    <s v="G"/>
    <s v="Yes"/>
    <n v="3"/>
    <s v="Approve Financial Statements"/>
    <s v="Other"/>
    <s v="For"/>
    <x v="2"/>
    <m/>
    <s v="No"/>
  </r>
  <r>
    <x v="69"/>
    <s v="Thailand"/>
    <s v="TH0765010Z08"/>
    <s v="BDFLHW9"/>
    <s v="Annual"/>
    <d v="2023-01-20T00:00:00"/>
    <s v="Management"/>
    <s v="G"/>
    <s v="Yes"/>
    <n v="4"/>
    <s v="Approve Omission of Dividend Payment"/>
    <s v="Other"/>
    <s v="For"/>
    <x v="2"/>
    <m/>
    <s v="No"/>
  </r>
  <r>
    <x v="69"/>
    <s v="Thailand"/>
    <s v="TH0765010Z08"/>
    <s v="BDFLHW9"/>
    <s v="Annual"/>
    <d v="2023-01-20T00:00:00"/>
    <s v="Management"/>
    <s v="G"/>
    <s v="Yes"/>
    <n v="5.0999999999999996"/>
    <s v="Elect Sarawut Songsivilai as Director"/>
    <s v="Election of Directors"/>
    <s v="For"/>
    <x v="2"/>
    <m/>
    <s v="No"/>
  </r>
  <r>
    <x v="69"/>
    <s v="Thailand"/>
    <s v="TH0765010Z08"/>
    <s v="BDFLHW9"/>
    <s v="Annual"/>
    <d v="2023-01-20T00:00:00"/>
    <s v="Management"/>
    <s v="G"/>
    <s v="Yes"/>
    <n v="5.2"/>
    <s v="Elect Manoo Mekmok as Director"/>
    <s v="Election of Directors"/>
    <s v="For"/>
    <x v="2"/>
    <m/>
    <s v="No"/>
  </r>
  <r>
    <x v="69"/>
    <s v="Thailand"/>
    <s v="TH0765010Z08"/>
    <s v="BDFLHW9"/>
    <s v="Annual"/>
    <d v="2023-01-20T00:00:00"/>
    <s v="Management"/>
    <s v="G"/>
    <s v="Yes"/>
    <n v="5.3"/>
    <s v="Elect Phongsaward Guyaroonsuith as Director"/>
    <s v="Election of Directors"/>
    <s v="For"/>
    <x v="2"/>
    <m/>
    <s v="No"/>
  </r>
  <r>
    <x v="69"/>
    <s v="Thailand"/>
    <s v="TH0765010Z08"/>
    <s v="BDFLHW9"/>
    <s v="Annual"/>
    <d v="2023-01-20T00:00:00"/>
    <s v="Management"/>
    <s v="G"/>
    <s v="Yes"/>
    <n v="5.4"/>
    <s v="Elect Apirat Chaiwongnoi as Director"/>
    <s v="Election of Directors"/>
    <s v="For"/>
    <x v="2"/>
    <m/>
    <s v="No"/>
  </r>
  <r>
    <x v="69"/>
    <s v="Thailand"/>
    <s v="TH0765010Z08"/>
    <s v="BDFLHW9"/>
    <s v="Annual"/>
    <d v="2023-01-20T00:00:00"/>
    <s v="Management"/>
    <s v="G"/>
    <s v="Yes"/>
    <n v="5.5"/>
    <s v="Elect Jirabhop Bhuridej as Director"/>
    <s v="Election of Directors"/>
    <s v="For"/>
    <x v="2"/>
    <m/>
    <s v="No"/>
  </r>
  <r>
    <x v="69"/>
    <s v="Thailand"/>
    <s v="TH0765010Z08"/>
    <s v="BDFLHW9"/>
    <s v="Annual"/>
    <d v="2023-01-20T00:00:00"/>
    <s v="Management"/>
    <s v="G"/>
    <s v="Yes"/>
    <n v="6"/>
    <s v="Approve Remuneration of Directors"/>
    <s v="Election of Directors"/>
    <s v="For"/>
    <x v="2"/>
    <m/>
    <s v="No"/>
  </r>
  <r>
    <x v="69"/>
    <s v="Thailand"/>
    <s v="TH0765010Z08"/>
    <s v="BDFLHW9"/>
    <s v="Annual"/>
    <d v="2023-01-20T00:00:00"/>
    <s v="Management"/>
    <s v="G"/>
    <s v="Yes"/>
    <n v="7"/>
    <s v="Approve EY Company Limited as Auditors and Authorize Board to Fix Their Remuneration"/>
    <s v="Incentives and Remuneration"/>
    <s v="For"/>
    <x v="2"/>
    <m/>
    <s v="No"/>
  </r>
  <r>
    <x v="69"/>
    <s v="Thailand"/>
    <s v="TH0765010Z08"/>
    <s v="BDFLHW9"/>
    <s v="Annual"/>
    <d v="2023-01-20T00:00:00"/>
    <s v="Management"/>
    <s v="G"/>
    <s v="Yes"/>
    <n v="8"/>
    <s v="Other Business"/>
    <s v="Other"/>
    <s v="For"/>
    <x v="4"/>
    <s v="We will not support any unspecified items included in the agenda of the general meeting of shareholders."/>
    <s v="Yes"/>
  </r>
  <r>
    <x v="70"/>
    <s v="China"/>
    <s v="CNE100000MD4"/>
    <s v="B62Q4K5"/>
    <s v="Special"/>
    <d v="2023-01-20T00:00:00"/>
    <s v="Management"/>
    <s v="G"/>
    <s v="Yes"/>
    <n v="1.1000000000000001"/>
    <s v="Elect Qi Shi as Director"/>
    <s v="Election of Directors"/>
    <s v="For"/>
    <x v="1"/>
    <s v="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70"/>
    <s v="China"/>
    <s v="CNE100000MD4"/>
    <s v="B62Q4K5"/>
    <s v="Special"/>
    <d v="2023-01-20T00:00:00"/>
    <s v="Management"/>
    <s v="G"/>
    <s v="Yes"/>
    <n v="1.2"/>
    <s v="Elect Zheng Likun as Director"/>
    <s v="Election of Directors"/>
    <s v="For"/>
    <x v="2"/>
    <m/>
    <s v="No"/>
  </r>
  <r>
    <x v="70"/>
    <s v="China"/>
    <s v="CNE100000MD4"/>
    <s v="B62Q4K5"/>
    <s v="Special"/>
    <d v="2023-01-20T00:00:00"/>
    <s v="Management"/>
    <s v="G"/>
    <s v="Yes"/>
    <n v="1.3"/>
    <s v="Elect Chen Kai as Director"/>
    <s v="Election of Directors"/>
    <s v="For"/>
    <x v="1"/>
    <s v="We will not support the election of any Executive Director being elected to serve on the Audit Committee."/>
    <s v="Yes"/>
  </r>
  <r>
    <x v="70"/>
    <s v="China"/>
    <s v="CNE100000MD4"/>
    <s v="B62Q4K5"/>
    <s v="Special"/>
    <d v="2023-01-20T00:00:00"/>
    <s v="Management"/>
    <s v="G"/>
    <s v="Yes"/>
    <n v="1.4"/>
    <s v="Elect Huang Jianhai as Director"/>
    <s v="Election of Directors"/>
    <s v="For"/>
    <x v="2"/>
    <m/>
    <s v="No"/>
  </r>
  <r>
    <x v="70"/>
    <s v="China"/>
    <s v="CNE100000MD4"/>
    <s v="B62Q4K5"/>
    <s v="Special"/>
    <d v="2023-01-20T00:00:00"/>
    <s v="Management"/>
    <s v="G"/>
    <s v="Yes"/>
    <n v="2.1"/>
    <s v="Elect Li Zhiping as Director"/>
    <s v="Election of Directors"/>
    <s v="For"/>
    <x v="2"/>
    <m/>
    <s v="No"/>
  </r>
  <r>
    <x v="70"/>
    <s v="China"/>
    <s v="CNE100000MD4"/>
    <s v="B62Q4K5"/>
    <s v="Special"/>
    <d v="2023-01-20T00:00:00"/>
    <s v="Management"/>
    <s v="G"/>
    <s v="Yes"/>
    <n v="2.2000000000000002"/>
    <s v="Elect Zhu Zhenmei as Director"/>
    <s v="Election of Directors"/>
    <s v="For"/>
    <x v="2"/>
    <m/>
    <s v="No"/>
  </r>
  <r>
    <x v="70"/>
    <s v="China"/>
    <s v="CNE100000MD4"/>
    <s v="B62Q4K5"/>
    <s v="Special"/>
    <d v="2023-01-20T00:00:00"/>
    <s v="Management"/>
    <s v="G"/>
    <s v="Yes"/>
    <n v="3.1"/>
    <s v="Elect Bao Yiqing as Supervisor"/>
    <s v="Other"/>
    <s v="For"/>
    <x v="2"/>
    <m/>
    <s v="No"/>
  </r>
  <r>
    <x v="70"/>
    <s v="China"/>
    <s v="CNE100000MD4"/>
    <s v="B62Q4K5"/>
    <s v="Special"/>
    <d v="2023-01-20T00:00:00"/>
    <s v="Management"/>
    <s v="G"/>
    <s v="Yes"/>
    <n v="3.2"/>
    <s v="Elect Huang Liming as Supervisor"/>
    <s v="Other"/>
    <s v="For"/>
    <x v="2"/>
    <m/>
    <s v="No"/>
  </r>
  <r>
    <x v="71"/>
    <s v="China"/>
    <s v="CNE100000Q35"/>
    <s v="B433995"/>
    <s v="Extraordinary Shareholders"/>
    <d v="2023-01-20T00:00:00"/>
    <s v="Management"/>
    <s v="G"/>
    <s v="Yes"/>
    <n v="1"/>
    <s v="Approve Change in Registered Capital and Amendment of Articles of Association"/>
    <s v="Other"/>
    <s v="For"/>
    <x v="2"/>
    <m/>
    <s v="No"/>
  </r>
  <r>
    <x v="71"/>
    <s v="China"/>
    <s v="CNE100000Q35"/>
    <s v="B433995"/>
    <s v="Extraordinary Shareholders"/>
    <d v="2023-01-20T00:00:00"/>
    <s v="Management"/>
    <s v="G"/>
    <s v="Yes"/>
    <n v="2"/>
    <s v="Amend Rules and Procedures Regarding General Meetings of Shareholders"/>
    <s v="Other"/>
    <s v="For"/>
    <x v="2"/>
    <m/>
    <s v="No"/>
  </r>
  <r>
    <x v="71"/>
    <s v="China"/>
    <s v="CNE100000Q35"/>
    <s v="B433995"/>
    <s v="Extraordinary Shareholders"/>
    <d v="2023-01-20T00:00:00"/>
    <s v="Management"/>
    <s v="G"/>
    <s v="Yes"/>
    <n v="3"/>
    <s v="Amend Rules and Procedures Regarding Meetings of Board of Directors"/>
    <s v="Election of Directors"/>
    <s v="For"/>
    <x v="2"/>
    <m/>
    <s v="No"/>
  </r>
  <r>
    <x v="71"/>
    <s v="China"/>
    <s v="CNE100000Q35"/>
    <s v="B433995"/>
    <s v="Extraordinary Shareholders"/>
    <d v="2023-01-20T00:00:00"/>
    <s v="Management"/>
    <s v="G"/>
    <s v="Yes"/>
    <n v="4"/>
    <s v="Amend Working Rules for Independent Directors"/>
    <s v="Election of Directors"/>
    <s v="For"/>
    <x v="2"/>
    <m/>
    <s v="No"/>
  </r>
  <r>
    <x v="71"/>
    <s v="China"/>
    <s v="CNE100000Q35"/>
    <s v="B433995"/>
    <s v="Extraordinary Shareholders"/>
    <d v="2023-01-20T00:00:00"/>
    <s v="Management"/>
    <s v="G"/>
    <s v="Yes"/>
    <n v="5"/>
    <s v="Amend Decision-Making Management Rules of Related Party Transactions"/>
    <s v="Other"/>
    <s v="For"/>
    <x v="2"/>
    <m/>
    <s v="No"/>
  </r>
  <r>
    <x v="71"/>
    <s v="China"/>
    <s v="CNE100000Q35"/>
    <s v="B433995"/>
    <s v="Extraordinary Shareholders"/>
    <d v="2023-01-20T00:00:00"/>
    <s v="Management"/>
    <s v="G"/>
    <s v="Yes"/>
    <n v="6"/>
    <s v="Approve Fourth Share Option Incentive Scheme (Draft) and Its Summary"/>
    <s v="Other"/>
    <s v="For"/>
    <x v="1"/>
    <s v="We have concerns regarding the dilution or discount being applied to the share plan."/>
    <s v="Yes"/>
  </r>
  <r>
    <x v="71"/>
    <s v="China"/>
    <s v="CNE100000Q35"/>
    <s v="B433995"/>
    <s v="Extraordinary Shareholders"/>
    <d v="2023-01-20T00:00:00"/>
    <s v="Management"/>
    <s v="G"/>
    <s v="Yes"/>
    <n v="7"/>
    <s v="Approve Appraisal Management Measures for Implementation of the Fourth Share Option Incentive Scheme"/>
    <s v="Other"/>
    <s v="For"/>
    <x v="1"/>
    <s v="We have concerns regarding the dilution or discount being applied to the share plan."/>
    <s v="Yes"/>
  </r>
  <r>
    <x v="71"/>
    <s v="China"/>
    <s v="CNE100000Q35"/>
    <s v="B433995"/>
    <s v="Extraordinary Shareholders"/>
    <d v="2023-01-20T00:00:00"/>
    <s v="Management"/>
    <s v="G"/>
    <s v="Yes"/>
    <n v="8"/>
    <s v="Approve Grant of Mandate to the Board and Its Authorized Person to Deal with All Matters Relating to Fourth Share Option Incentive Scheme"/>
    <s v="Other"/>
    <s v="For"/>
    <x v="1"/>
    <s v="We have concerns regarding the dilution or discount being applied to the share plan."/>
    <s v="Yes"/>
  </r>
  <r>
    <x v="71"/>
    <s v="China"/>
    <s v="CNE100000Q35"/>
    <s v="B433995"/>
    <s v="Special"/>
    <d v="2023-01-20T00:00:00"/>
    <s v="Management"/>
    <s v="G"/>
    <s v="Yes"/>
    <n v="1"/>
    <s v="Approve Fourth Share Option Incentive Scheme (Draft) and Its Summary"/>
    <s v="Other"/>
    <s v="For"/>
    <x v="1"/>
    <s v="We have concerns regarding the dilution or discount being applied to the share plan."/>
    <s v="Yes"/>
  </r>
  <r>
    <x v="71"/>
    <s v="China"/>
    <s v="CNE100000Q35"/>
    <s v="B433995"/>
    <s v="Special"/>
    <d v="2023-01-20T00:00:00"/>
    <s v="Management"/>
    <s v="G"/>
    <s v="Yes"/>
    <n v="2"/>
    <s v="Approve Appraisal Management Measures for Implementation of the Fourth Share Option Incentive Scheme"/>
    <s v="Other"/>
    <s v="For"/>
    <x v="1"/>
    <s v="We have concerns regarding the dilution or discount being applied to the share plan."/>
    <s v="Yes"/>
  </r>
  <r>
    <x v="71"/>
    <s v="China"/>
    <s v="CNE100000Q35"/>
    <s v="B433995"/>
    <s v="Special"/>
    <d v="2023-01-20T00:00:00"/>
    <s v="Management"/>
    <s v="G"/>
    <s v="Yes"/>
    <n v="3"/>
    <s v="Approve Grant of Mandate to the Board and Its Authorized Person to Deal with All Matters Relating to Fourth Share Option Incentive Scheme"/>
    <s v="Other"/>
    <s v="For"/>
    <x v="1"/>
    <s v="We have concerns regarding the dilution or discount being applied to the share plan."/>
    <s v="Yes"/>
  </r>
  <r>
    <x v="72"/>
    <s v="China"/>
    <s v="CNE100001VW3"/>
    <s v="BV8SL21"/>
    <s v="Special"/>
    <d v="2023-01-20T00:00:00"/>
    <s v="Management"/>
    <s v="G"/>
    <s v="Yes"/>
    <n v="1"/>
    <s v="Approve Signing of Sales Contract and Related Party Transaction"/>
    <s v="Other"/>
    <s v="For"/>
    <x v="2"/>
    <m/>
    <s v="No"/>
  </r>
  <r>
    <x v="73"/>
    <s v="India"/>
    <s v="INE208A01029"/>
    <s v="B01NFT1"/>
    <s v="Special"/>
    <d v="2023-01-21T00:00:00"/>
    <s v="Management"/>
    <s v="G"/>
    <s v="Yes"/>
    <n v="1"/>
    <s v="Elect Shenu Agarwal as Director"/>
    <s v="Election of Directors"/>
    <s v="For"/>
    <x v="2"/>
    <m/>
    <s v="No"/>
  </r>
  <r>
    <x v="73"/>
    <s v="India"/>
    <s v="INE208A01029"/>
    <s v="B01NFT1"/>
    <s v="Special"/>
    <d v="2023-01-21T00:00:00"/>
    <s v="Management"/>
    <s v="G"/>
    <s v="Yes"/>
    <n v="2"/>
    <s v="Approve Appointment and Remuneration of Shenu Agarwal as Managing Director &amp; Chief Executive Officer"/>
    <s v="Election of Directors"/>
    <s v="For"/>
    <x v="2"/>
    <m/>
    <s v="No"/>
  </r>
  <r>
    <x v="74"/>
    <s v="India"/>
    <s v="INE406A01037"/>
    <n v="6702634"/>
    <s v="Special"/>
    <d v="2023-01-21T00:00:00"/>
    <s v="Management"/>
    <s v="G"/>
    <s v="Yes"/>
    <n v="1"/>
    <s v="Reelect Girish Paman Vanvari as Director"/>
    <s v="Election of Directors"/>
    <s v="For"/>
    <x v="2"/>
    <m/>
    <s v="No"/>
  </r>
  <r>
    <x v="75"/>
    <s v="India"/>
    <s v="INE376G01013"/>
    <n v="6741251"/>
    <s v="Special"/>
    <d v="2023-01-21T00:00:00"/>
    <s v="Management"/>
    <s v="G"/>
    <s v="Yes"/>
    <n v="1"/>
    <s v="Elect Peter Bains as Director"/>
    <s v="Election of Directors"/>
    <s v="For"/>
    <x v="2"/>
    <m/>
    <s v="No"/>
  </r>
  <r>
    <x v="75"/>
    <s v="India"/>
    <s v="INE376G01013"/>
    <n v="6741251"/>
    <s v="Special"/>
    <d v="2023-01-21T00:00:00"/>
    <s v="Management"/>
    <s v="G"/>
    <s v="Yes"/>
    <n v="2"/>
    <s v="Approve Remuneration of Directors in Case of Absence/ Inadequate Profits"/>
    <s v="Election of Directors"/>
    <s v="For"/>
    <x v="2"/>
    <m/>
    <s v="No"/>
  </r>
  <r>
    <x v="75"/>
    <s v="India"/>
    <s v="INE376G01013"/>
    <n v="6741251"/>
    <s v="Special"/>
    <d v="2023-01-21T00:00:00"/>
    <s v="Management"/>
    <s v="G"/>
    <s v="Yes"/>
    <n v="3"/>
    <s v="Approve Sale of Company Assets"/>
    <s v="Other"/>
    <s v="For"/>
    <x v="2"/>
    <m/>
    <s v="No"/>
  </r>
  <r>
    <x v="75"/>
    <s v="India"/>
    <s v="INE376G01013"/>
    <n v="6741251"/>
    <s v="Special"/>
    <d v="2023-01-21T00:00:00"/>
    <s v="Management"/>
    <s v="G"/>
    <s v="Yes"/>
    <n v="4"/>
    <s v="Approve Material Related Party Transactions"/>
    <s v="Other"/>
    <s v="For"/>
    <x v="2"/>
    <m/>
    <s v="No"/>
  </r>
  <r>
    <x v="75"/>
    <s v="India"/>
    <s v="INE376G01013"/>
    <n v="6741251"/>
    <s v="Special"/>
    <d v="2023-01-21T00:00:00"/>
    <s v="Management"/>
    <s v="G"/>
    <s v="Yes"/>
    <n v="5"/>
    <s v="Approve Pledging of Assets for Debt"/>
    <s v="Other"/>
    <s v="For"/>
    <x v="1"/>
    <s v="The proposal does not sufficiently safeguard shareholder rights."/>
    <s v="Yes"/>
  </r>
  <r>
    <x v="75"/>
    <s v="India"/>
    <s v="INE376G01013"/>
    <n v="6741251"/>
    <s v="Special"/>
    <d v="2023-01-21T00:00:00"/>
    <s v="Management"/>
    <s v="G"/>
    <s v="Yes"/>
    <n v="6"/>
    <s v="Approve Loans, Investments, Corporate Guarantees in Other Body Corporate"/>
    <s v="Other"/>
    <s v="For"/>
    <x v="1"/>
    <s v="We will not support business and related party transactions that are not in line with shareholders' interests and/or when disclosure is below best market practice."/>
    <s v="Yes"/>
  </r>
  <r>
    <x v="76"/>
    <s v="India"/>
    <s v="INE102D01028"/>
    <s v="B1BDGY0"/>
    <s v="Special"/>
    <d v="2023-01-21T00:00:00"/>
    <s v="Management"/>
    <s v="G"/>
    <s v="Yes"/>
    <n v="1"/>
    <s v="Reelect Pippa Armerding as Director"/>
    <s v="Election of Directors"/>
    <s v="For"/>
    <x v="2"/>
    <m/>
    <s v="No"/>
  </r>
  <r>
    <x v="77"/>
    <s v="Netherlands"/>
    <s v="NL0000009827"/>
    <s v="B0HZL93"/>
    <s v="Extraordinary Shareholders"/>
    <d v="2023-01-23T00:00:00"/>
    <s v="Management"/>
    <s v="G"/>
    <s v="No"/>
    <n v="1"/>
    <s v="Open Meeting"/>
    <s v="Other"/>
    <m/>
    <x v="0"/>
    <m/>
    <s v="No"/>
  </r>
  <r>
    <x v="77"/>
    <s v="Netherlands"/>
    <s v="NL0000009827"/>
    <s v="B0HZL93"/>
    <s v="Extraordinary Shareholders"/>
    <d v="2023-01-23T00:00:00"/>
    <s v="Management"/>
    <s v="G"/>
    <s v="No"/>
    <n v="2"/>
    <s v="Presentation on the Transaction"/>
    <s v="Other"/>
    <m/>
    <x v="0"/>
    <m/>
    <s v="No"/>
  </r>
  <r>
    <x v="77"/>
    <s v="Netherlands"/>
    <s v="NL0000009827"/>
    <s v="B0HZL93"/>
    <s v="Extraordinary Shareholders"/>
    <d v="2023-01-23T00:00:00"/>
    <s v="Management"/>
    <s v="G"/>
    <s v="Yes"/>
    <n v="3"/>
    <s v="Approve Transaction, the Exchange Offer, Conditional Statutory Triangular Merger and Authorize Managing Board to Repurchase the DSM Preference Shares A and Conditional Cancellation of the DSM Preference Shares A"/>
    <s v="Other"/>
    <s v="For"/>
    <x v="2"/>
    <m/>
    <s v="No"/>
  </r>
  <r>
    <x v="77"/>
    <s v="Netherlands"/>
    <s v="NL0000009827"/>
    <s v="B0HZL93"/>
    <s v="Extraordinary Shareholders"/>
    <d v="2023-01-23T00:00:00"/>
    <s v="Management"/>
    <s v="G"/>
    <s v="Yes"/>
    <n v="4"/>
    <s v="Approve Discharge of Management Board"/>
    <s v="Other"/>
    <s v="For"/>
    <x v="2"/>
    <m/>
    <s v="No"/>
  </r>
  <r>
    <x v="77"/>
    <s v="Netherlands"/>
    <s v="NL0000009827"/>
    <s v="B0HZL93"/>
    <s v="Extraordinary Shareholders"/>
    <d v="2023-01-23T00:00:00"/>
    <s v="Management"/>
    <s v="G"/>
    <s v="Yes"/>
    <n v="5"/>
    <s v="Approve Discharge of Supervisory Board"/>
    <s v="Other"/>
    <s v="For"/>
    <x v="2"/>
    <m/>
    <s v="No"/>
  </r>
  <r>
    <x v="77"/>
    <s v="Netherlands"/>
    <s v="NL0000009827"/>
    <s v="B0HZL93"/>
    <s v="Extraordinary Shareholders"/>
    <d v="2023-01-23T00:00:00"/>
    <s v="Management"/>
    <s v="G"/>
    <s v="No"/>
    <n v="6"/>
    <s v="Close Meeting"/>
    <s v="Other"/>
    <m/>
    <x v="0"/>
    <m/>
    <s v="No"/>
  </r>
  <r>
    <x v="78"/>
    <s v="USA"/>
    <s v="US8101861065"/>
    <n v="2781518"/>
    <s v="Annual"/>
    <d v="2023-01-23T00:00:00"/>
    <s v="Management"/>
    <s v="G"/>
    <s v="Yes"/>
    <n v="2"/>
    <s v="Advisory Vote to Ratify Named Executive Officers' Compensation"/>
    <s v="Other"/>
    <s v="For"/>
    <x v="2"/>
    <m/>
    <s v="No"/>
  </r>
  <r>
    <x v="78"/>
    <s v="USA"/>
    <s v="US8101861065"/>
    <n v="2781518"/>
    <s v="Annual"/>
    <d v="2023-01-23T00:00:00"/>
    <s v="Management"/>
    <s v="G"/>
    <s v="Yes"/>
    <n v="3"/>
    <s v="Ratify Deloitte &amp; Touche LLP as Auditors"/>
    <s v="Auditors"/>
    <s v="For"/>
    <x v="2"/>
    <m/>
    <s v="No"/>
  </r>
  <r>
    <x v="78"/>
    <s v="USA"/>
    <s v="US8101861065"/>
    <n v="2781518"/>
    <s v="Annual"/>
    <d v="2023-01-23T00:00:00"/>
    <s v="Management"/>
    <s v="G"/>
    <s v="Yes"/>
    <n v="4"/>
    <s v="Amend Omnibus Stock Plan"/>
    <s v="Other"/>
    <s v="For"/>
    <x v="2"/>
    <m/>
    <s v="No"/>
  </r>
  <r>
    <x v="78"/>
    <s v="USA"/>
    <s v="US8101861065"/>
    <n v="2781518"/>
    <s v="Annual"/>
    <d v="2023-01-23T00:00:00"/>
    <s v="Management"/>
    <s v="G"/>
    <s v="Yes"/>
    <s v="1a"/>
    <s v="Elect Director James Hagedorn"/>
    <s v="Election of Directors"/>
    <s v="For"/>
    <x v="2"/>
    <m/>
    <s v="No"/>
  </r>
  <r>
    <x v="78"/>
    <s v="USA"/>
    <s v="US8101861065"/>
    <n v="2781518"/>
    <s v="Annual"/>
    <d v="2023-01-23T00:00:00"/>
    <s v="Management"/>
    <s v="G"/>
    <s v="Yes"/>
    <s v="1b"/>
    <s v="Elect Director Nancy G. Mistretta"/>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
    <s v="Yes"/>
  </r>
  <r>
    <x v="78"/>
    <s v="USA"/>
    <s v="US8101861065"/>
    <n v="2781518"/>
    <s v="Annual"/>
    <d v="2023-01-23T00:00:00"/>
    <s v="Management"/>
    <s v="G"/>
    <s v="Yes"/>
    <s v="1c"/>
    <s v="Elect Director Gerald Volas"/>
    <s v="Election of Directors"/>
    <s v="For"/>
    <x v="2"/>
    <m/>
    <s v="No"/>
  </r>
  <r>
    <x v="78"/>
    <s v="USA"/>
    <s v="US8101861065"/>
    <n v="2781518"/>
    <s v="Annual"/>
    <d v="2023-01-23T00:00:00"/>
    <s v="Management"/>
    <s v="G"/>
    <s v="Yes"/>
    <s v="1d"/>
    <s v="Elect Director Edith Aviles"/>
    <s v="Election of Directors"/>
    <s v="For"/>
    <x v="2"/>
    <m/>
    <s v="No"/>
  </r>
  <r>
    <x v="79"/>
    <s v="Saudi Arabia"/>
    <s v="SA14QG523GH3"/>
    <s v="BKBF694"/>
    <s v="Extraordinary Shareholders"/>
    <d v="2023-01-24T00:00:00"/>
    <s v="Management"/>
    <s v="G"/>
    <s v="Yes"/>
    <n v="1"/>
    <s v="Authorize Issuance of Shariah Compliant Sukuk Program of up to SAR 4,500,000,000 and Authorize the Board to Take all the Necessary Actions to Ratify and Execute the Approved Resolution"/>
    <s v="Other"/>
    <s v="For"/>
    <x v="2"/>
    <m/>
    <s v="No"/>
  </r>
  <r>
    <x v="80"/>
    <s v="USA"/>
    <s v="US0441861046"/>
    <s v="BYND5N1"/>
    <s v="Annual"/>
    <d v="2023-01-24T00:00:00"/>
    <s v="Management"/>
    <s v="G"/>
    <s v="Yes"/>
    <n v="1.1000000000000001"/>
    <s v="Elect Director Steven D. Bishop"/>
    <s v="Election of Directors"/>
    <s v="For"/>
    <x v="2"/>
    <m/>
    <s v="No"/>
  </r>
  <r>
    <x v="80"/>
    <s v="USA"/>
    <s v="US0441861046"/>
    <s v="BYND5N1"/>
    <s v="Annual"/>
    <d v="2023-01-24T00:00:00"/>
    <s v="Management"/>
    <s v="G"/>
    <s v="Yes"/>
    <n v="1.2"/>
    <s v="Elect Director Brendan M. Cummins"/>
    <s v="Election of Directors"/>
    <s v="For"/>
    <x v="2"/>
    <m/>
    <s v="No"/>
  </r>
  <r>
    <x v="80"/>
    <s v="USA"/>
    <s v="US0441861046"/>
    <s v="BYND5N1"/>
    <s v="Annual"/>
    <d v="2023-01-24T00:00:00"/>
    <s v="Management"/>
    <s v="G"/>
    <s v="Yes"/>
    <n v="1.3"/>
    <s v="Elect Director Suzan F. Harrison"/>
    <s v="Election of Directors"/>
    <s v="For"/>
    <x v="2"/>
    <m/>
    <s v="No"/>
  </r>
  <r>
    <x v="80"/>
    <s v="USA"/>
    <s v="US0441861046"/>
    <s v="BYND5N1"/>
    <s v="Annual"/>
    <d v="2023-01-24T00:00:00"/>
    <s v="Management"/>
    <s v="G"/>
    <s v="Yes"/>
    <n v="1.4"/>
    <s v="Elect Director Jay V. Ihlenfeld"/>
    <s v="Election of Directors"/>
    <s v="For"/>
    <x v="2"/>
    <m/>
    <s v="No"/>
  </r>
  <r>
    <x v="80"/>
    <s v="USA"/>
    <s v="US0441861046"/>
    <s v="BYND5N1"/>
    <s v="Annual"/>
    <d v="2023-01-24T00:00:00"/>
    <s v="Management"/>
    <s v="G"/>
    <s v="Yes"/>
    <n v="1.5"/>
    <s v="Elect Director Wetteny Joseph"/>
    <s v="Election of Directors"/>
    <s v="For"/>
    <x v="2"/>
    <m/>
    <s v="No"/>
  </r>
  <r>
    <x v="80"/>
    <s v="USA"/>
    <s v="US0441861046"/>
    <s v="BYND5N1"/>
    <s v="Annual"/>
    <d v="2023-01-24T00:00:00"/>
    <s v="Management"/>
    <s v="G"/>
    <s v="Yes"/>
    <n v="1.6"/>
    <s v="Elect Director Susan L. Main"/>
    <s v="Election of Directors"/>
    <s v="For"/>
    <x v="2"/>
    <m/>
    <s v="No"/>
  </r>
  <r>
    <x v="80"/>
    <s v="USA"/>
    <s v="US0441861046"/>
    <s v="BYND5N1"/>
    <s v="Annual"/>
    <d v="2023-01-24T00:00:00"/>
    <s v="Management"/>
    <s v="G"/>
    <s v="Yes"/>
    <n v="1.7"/>
    <s v="Elect Director Guillermo Novo"/>
    <s v="Election of Directors"/>
    <s v="For"/>
    <x v="2"/>
    <m/>
    <s v="No"/>
  </r>
  <r>
    <x v="80"/>
    <s v="USA"/>
    <s v="US0441861046"/>
    <s v="BYND5N1"/>
    <s v="Annual"/>
    <d v="2023-01-24T00:00:00"/>
    <s v="Management"/>
    <s v="G"/>
    <s v="Yes"/>
    <n v="1.8"/>
    <s v="Elect Director Jerome A. Peribere"/>
    <s v="Election of Directors"/>
    <s v="For"/>
    <x v="2"/>
    <m/>
    <s v="No"/>
  </r>
  <r>
    <x v="80"/>
    <s v="USA"/>
    <s v="US0441861046"/>
    <s v="BYND5N1"/>
    <s v="Annual"/>
    <d v="2023-01-24T00:00:00"/>
    <s v="Management"/>
    <s v="G"/>
    <s v="Yes"/>
    <n v="1.9"/>
    <s v="Elect Director Janice J. Teal"/>
    <s v="Election of Directors"/>
    <s v="For"/>
    <x v="2"/>
    <m/>
    <s v="No"/>
  </r>
  <r>
    <x v="80"/>
    <s v="USA"/>
    <s v="US0441861046"/>
    <s v="BYND5N1"/>
    <s v="Annual"/>
    <d v="2023-01-24T00:00:00"/>
    <s v="Management"/>
    <s v="G"/>
    <s v="Yes"/>
    <n v="2"/>
    <s v="Ratify Ernst &amp; Young LLP as Auditors"/>
    <s v="Auditors"/>
    <s v="For"/>
    <x v="2"/>
    <m/>
    <s v="No"/>
  </r>
  <r>
    <x v="80"/>
    <s v="USA"/>
    <s v="US0441861046"/>
    <s v="BYND5N1"/>
    <s v="Annual"/>
    <d v="2023-01-24T00:00:00"/>
    <s v="Management"/>
    <s v="G"/>
    <s v="Yes"/>
    <n v="3"/>
    <s v="Advisory Vote to Ratify Named Executive Officers' Compensation"/>
    <s v="Other"/>
    <s v="For"/>
    <x v="2"/>
    <m/>
    <s v="No"/>
  </r>
  <r>
    <x v="80"/>
    <s v="USA"/>
    <s v="US0441861046"/>
    <s v="BYND5N1"/>
    <s v="Annual"/>
    <d v="2023-01-24T00:00:00"/>
    <s v="Management"/>
    <s v="G"/>
    <s v="Yes"/>
    <n v="4"/>
    <s v="Advisory Vote on Say on Pay Frequency"/>
    <s v="Other"/>
    <s v="One Year"/>
    <x v="5"/>
    <m/>
    <s v="No"/>
  </r>
  <r>
    <x v="81"/>
    <s v="USA"/>
    <s v="US0758871091"/>
    <n v="2087807"/>
    <s v="Annual"/>
    <d v="2023-01-24T00:00:00"/>
    <s v="Management"/>
    <s v="G"/>
    <s v="Yes"/>
    <n v="1.1000000000000001"/>
    <s v="Elect Director William M. Brown"/>
    <s v="Election of Directors"/>
    <s v="For"/>
    <x v="2"/>
    <m/>
    <s v="No"/>
  </r>
  <r>
    <x v="81"/>
    <s v="USA"/>
    <s v="US0758871091"/>
    <n v="2087807"/>
    <s v="Annual"/>
    <d v="2023-01-24T00:00:00"/>
    <s v="Management"/>
    <s v="G"/>
    <s v="Yes"/>
    <n v="1.1000000000000001"/>
    <s v="Elect Director Timothy M. Ring"/>
    <s v="Election of Directors"/>
    <s v="For"/>
    <x v="2"/>
    <m/>
    <s v="No"/>
  </r>
  <r>
    <x v="81"/>
    <s v="USA"/>
    <s v="US0758871091"/>
    <n v="2087807"/>
    <s v="Annual"/>
    <d v="2023-01-24T00:00:00"/>
    <s v="Management"/>
    <s v="G"/>
    <s v="Yes"/>
    <n v="1.1100000000000001"/>
    <s v="Elect Director Bertram L. Scott"/>
    <s v="Election of Directors"/>
    <s v="For"/>
    <x v="1"/>
    <s v="Candidate is not considered independent and the Audit Committee is not made up of at least 2/3 independent directors. Candidate is not considered independent and the Nomination Committee is not made up of a majority of independent directors. Lead Director not considered independent according to UBS guidelines."/>
    <s v="Yes"/>
  </r>
  <r>
    <x v="81"/>
    <s v="USA"/>
    <s v="US0758871091"/>
    <n v="2087807"/>
    <s v="Annual"/>
    <d v="2023-01-24T00:00:00"/>
    <s v="Management"/>
    <s v="G"/>
    <s v="Yes"/>
    <n v="1.2"/>
    <s v="Elect Director Catherine M. Burzik"/>
    <s v="Election of Directors"/>
    <s v="For"/>
    <x v="2"/>
    <m/>
    <s v="No"/>
  </r>
  <r>
    <x v="81"/>
    <s v="USA"/>
    <s v="US0758871091"/>
    <n v="2087807"/>
    <s v="Annual"/>
    <d v="2023-01-24T00:00:00"/>
    <s v="Management"/>
    <s v="G"/>
    <s v="Yes"/>
    <n v="1.3"/>
    <s v="Elect Director Carrie L. Byington"/>
    <s v="Election of Directors"/>
    <s v="For"/>
    <x v="2"/>
    <m/>
    <s v="No"/>
  </r>
  <r>
    <x v="81"/>
    <s v="USA"/>
    <s v="US0758871091"/>
    <n v="2087807"/>
    <s v="Annual"/>
    <d v="2023-01-24T00:00:00"/>
    <s v="Management"/>
    <s v="G"/>
    <s v="Yes"/>
    <n v="1.4"/>
    <s v=" Elect Director R. Andrew Eckert"/>
    <s v="Election of Directors"/>
    <s v="For"/>
    <x v="2"/>
    <m/>
    <s v="No"/>
  </r>
  <r>
    <x v="81"/>
    <s v="USA"/>
    <s v="US0758871091"/>
    <n v="2087807"/>
    <s v="Annual"/>
    <d v="2023-01-24T00:00:00"/>
    <s v="Management"/>
    <s v="G"/>
    <s v="Yes"/>
    <n v="1.5"/>
    <s v="Elect Director Claire M. Fraser"/>
    <s v="Election of Directors"/>
    <s v="For"/>
    <x v="2"/>
    <m/>
    <s v="No"/>
  </r>
  <r>
    <x v="81"/>
    <s v="USA"/>
    <s v="US0758871091"/>
    <n v="2087807"/>
    <s v="Annual"/>
    <d v="2023-01-24T00:00:00"/>
    <s v="Management"/>
    <s v="G"/>
    <s v="Yes"/>
    <n v="1.6"/>
    <s v="Elect Director Jeffrey W. Henderson"/>
    <s v="Election of Directors"/>
    <s v="For"/>
    <x v="2"/>
    <m/>
    <s v="No"/>
  </r>
  <r>
    <x v="81"/>
    <s v="USA"/>
    <s v="US0758871091"/>
    <n v="2087807"/>
    <s v="Annual"/>
    <d v="2023-01-24T00:00:00"/>
    <s v="Management"/>
    <s v="G"/>
    <s v="Yes"/>
    <n v="1.7"/>
    <s v="Elect Director Christopher Jones"/>
    <s v="Election of Directors"/>
    <s v="For"/>
    <x v="1"/>
    <s v="Candidate is not considered independent and the Audit Committee is not made up of at least 2/3 independent directors. Candidate is not considered independent and the Nomination Committee is not made up of a majority of independent directors. The Company has not met our expectations and principles in regard to gender diversity."/>
    <s v="Yes"/>
  </r>
  <r>
    <x v="81"/>
    <s v="USA"/>
    <s v="US0758871091"/>
    <n v="2087807"/>
    <s v="Annual"/>
    <d v="2023-01-24T00:00:00"/>
    <s v="Management"/>
    <s v="G"/>
    <s v="Yes"/>
    <n v="1.8"/>
    <s v="Elect Director Marshall O. Larsen"/>
    <s v="Election of Directors"/>
    <s v="For"/>
    <x v="1"/>
    <s v="Candidate is not considered independent and the Nomination Committee is not made up of a majority of independent directors."/>
    <s v="Yes"/>
  </r>
  <r>
    <x v="81"/>
    <s v="USA"/>
    <s v="US0758871091"/>
    <n v="2087807"/>
    <s v="Annual"/>
    <d v="2023-01-24T00:00:00"/>
    <s v="Management"/>
    <s v="G"/>
    <s v="Yes"/>
    <n v="1.9"/>
    <s v="Elect Director Thomas E. Polen"/>
    <s v="Election of Directors"/>
    <s v="For"/>
    <x v="1"/>
    <s v="Executive Chair and no appropriate independent counterbalance in place."/>
    <s v="Yes"/>
  </r>
  <r>
    <x v="81"/>
    <s v="USA"/>
    <s v="US0758871091"/>
    <n v="2087807"/>
    <s v="Annual"/>
    <d v="2023-01-24T00:00:00"/>
    <s v="Management"/>
    <s v="G"/>
    <s v="Yes"/>
    <n v="2"/>
    <s v="Ratify Ernst &amp; Young LLP as Auditors"/>
    <s v="Auditors"/>
    <s v="For"/>
    <x v="2"/>
    <m/>
    <s v="No"/>
  </r>
  <r>
    <x v="81"/>
    <s v="USA"/>
    <s v="US0758871091"/>
    <n v="2087807"/>
    <s v="Annual"/>
    <d v="2023-01-24T00:00:00"/>
    <s v="Management"/>
    <s v="G"/>
    <s v="Yes"/>
    <n v="3"/>
    <s v="Advisory Vote to Ratify Named Executive Officers' Compensation"/>
    <s v="Other"/>
    <s v="For"/>
    <x v="2"/>
    <m/>
    <s v="No"/>
  </r>
  <r>
    <x v="81"/>
    <s v="USA"/>
    <s v="US0758871091"/>
    <n v="2087807"/>
    <s v="Annual"/>
    <d v="2023-01-24T00:00:00"/>
    <s v="Management"/>
    <s v="G"/>
    <s v="Yes"/>
    <n v="4"/>
    <s v="Advisory Vote on Say on Pay Frequency"/>
    <s v="Other"/>
    <s v="One Year"/>
    <x v="5"/>
    <m/>
    <s v="No"/>
  </r>
  <r>
    <x v="81"/>
    <s v="USA"/>
    <s v="US0758871091"/>
    <n v="2087807"/>
    <s v="Annual"/>
    <d v="2023-01-24T00:00:00"/>
    <s v="Management"/>
    <s v="G"/>
    <s v="Yes"/>
    <n v="5"/>
    <s v="Amend Omnibus Stock Plan"/>
    <s v="Other"/>
    <s v="For"/>
    <x v="2"/>
    <m/>
    <s v="No"/>
  </r>
  <r>
    <x v="81"/>
    <s v="USA"/>
    <s v="US0758871091"/>
    <n v="2087807"/>
    <s v="Annual"/>
    <d v="2023-01-24T00:00:00"/>
    <s v="Shareholder"/>
    <s v="G"/>
    <s v="Yes"/>
    <n v="6"/>
    <s v="Submit Severance Agreement (Change-in-Control) to Shareholder Vote"/>
    <s v="Other"/>
    <s v="Against"/>
    <x v="2"/>
    <s v="The proposal applies only to future severance arrangements, the current agreements will not be affected, and the proposal offers flexibility as to when the board may seek shareholder approval of a new or renewed severance arrangement, such as at the next annual meeting."/>
    <s v="Yes"/>
  </r>
  <r>
    <x v="82"/>
    <s v="USA"/>
    <s v="US14057J1016"/>
    <s v="B3KWJV0"/>
    <s v="Annual"/>
    <d v="2023-01-24T00:00:00"/>
    <s v="Management"/>
    <s v="G"/>
    <s v="Yes"/>
    <n v="1.1000000000000001"/>
    <s v="Elect Director Michel' Philipp Cole"/>
    <s v="Election of Directors"/>
    <s v="For"/>
    <x v="2"/>
    <m/>
    <s v="No"/>
  </r>
  <r>
    <x v="82"/>
    <s v="USA"/>
    <s v="US14057J1016"/>
    <s v="B3KWJV0"/>
    <s v="Annual"/>
    <d v="2023-01-24T00:00:00"/>
    <s v="Management"/>
    <s v="G"/>
    <s v="Yes"/>
    <n v="1.2"/>
    <s v="Elect Director Jeffrey M. Johnson"/>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82"/>
    <s v="USA"/>
    <s v="US14057J1016"/>
    <s v="B3KWJV0"/>
    <s v="Annual"/>
    <d v="2023-01-24T00:00:00"/>
    <s v="Management"/>
    <s v="G"/>
    <s v="Yes"/>
    <n v="1.3"/>
    <s v="Elect Director Michael T. McCoy"/>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82"/>
    <s v="USA"/>
    <s v="US14057J1016"/>
    <s v="B3KWJV0"/>
    <s v="Annual"/>
    <d v="2023-01-24T00:00:00"/>
    <s v="Management"/>
    <s v="G"/>
    <s v="Yes"/>
    <n v="2"/>
    <s v="Advisory Vote to Ratify Named Executive Officers' Compensation"/>
    <s v="Other"/>
    <s v="For"/>
    <x v="1"/>
    <s v="Accelerated vesting of outstanding awards is contrary to the alignment between executive pay and shareholder long-term interest. The company has not included a clawback provision within the remuneration scheme, contrary to good practice for this market."/>
    <s v="Yes"/>
  </r>
  <r>
    <x v="82"/>
    <s v="USA"/>
    <s v="US14057J1016"/>
    <s v="B3KWJV0"/>
    <s v="Annual"/>
    <d v="2023-01-24T00:00:00"/>
    <s v="Management"/>
    <s v="G"/>
    <s v="Yes"/>
    <n v="3"/>
    <s v="Advisory Vote on Say on Pay Frequency"/>
    <s v="Other"/>
    <s v="One Year"/>
    <x v="5"/>
    <m/>
    <s v="No"/>
  </r>
  <r>
    <x v="82"/>
    <s v="USA"/>
    <s v="US14057J1016"/>
    <s v="B3KWJV0"/>
    <s v="Annual"/>
    <d v="2023-01-24T00:00:00"/>
    <s v="Management"/>
    <s v="G"/>
    <s v="Yes"/>
    <n v="4"/>
    <s v="Ratify Deloitte &amp; Touche LLP as Auditors"/>
    <s v="Auditors"/>
    <s v="For"/>
    <x v="2"/>
    <m/>
    <s v="No"/>
  </r>
  <r>
    <x v="83"/>
    <s v="USA"/>
    <s v="US46982L1089"/>
    <s v="BNGC0D3"/>
    <s v="Annual"/>
    <d v="2023-01-24T00:00:00"/>
    <s v="Management"/>
    <s v="G"/>
    <s v="Yes"/>
    <n v="2"/>
    <s v="Advisory Vote to Ratify Named Executive Officers' Compensation"/>
    <s v="Other"/>
    <s v="For"/>
    <x v="2"/>
    <m/>
    <s v="No"/>
  </r>
  <r>
    <x v="83"/>
    <s v="USA"/>
    <s v="US46982L1089"/>
    <s v="BNGC0D3"/>
    <s v="Annual"/>
    <d v="2023-01-24T00:00:00"/>
    <s v="Management"/>
    <s v="G"/>
    <s v="Yes"/>
    <n v="3"/>
    <s v="Advisory Vote on Say on Pay Frequency"/>
    <s v="Other"/>
    <s v="One Year"/>
    <x v="5"/>
    <m/>
    <s v="No"/>
  </r>
  <r>
    <x v="83"/>
    <s v="USA"/>
    <s v="US46982L1089"/>
    <s v="BNGC0D3"/>
    <s v="Annual"/>
    <d v="2023-01-24T00:00:00"/>
    <s v="Management"/>
    <s v="G"/>
    <s v="Yes"/>
    <n v="4"/>
    <s v="Amend Omnibus Stock Plan"/>
    <s v="Other"/>
    <s v="For"/>
    <x v="2"/>
    <m/>
    <s v="No"/>
  </r>
  <r>
    <x v="83"/>
    <s v="USA"/>
    <s v="US46982L1089"/>
    <s v="BNGC0D3"/>
    <s v="Annual"/>
    <d v="2023-01-24T00:00:00"/>
    <s v="Management"/>
    <s v="G"/>
    <s v="Yes"/>
    <n v="5"/>
    <s v="Ratify Ernst &amp; Young LLP as Auditors"/>
    <s v="Auditors"/>
    <s v="For"/>
    <x v="2"/>
    <m/>
    <s v="No"/>
  </r>
  <r>
    <x v="83"/>
    <s v="USA"/>
    <s v="US46982L1089"/>
    <s v="BNGC0D3"/>
    <s v="Annual"/>
    <d v="2023-01-24T00:00:00"/>
    <s v="Management"/>
    <s v="G"/>
    <s v="Yes"/>
    <s v="1a"/>
    <s v="Elect Director Steven J. Demetriou"/>
    <s v="Election of Directors"/>
    <s v="For"/>
    <x v="2"/>
    <m/>
    <s v="No"/>
  </r>
  <r>
    <x v="83"/>
    <s v="USA"/>
    <s v="US46982L1089"/>
    <s v="BNGC0D3"/>
    <s v="Annual"/>
    <d v="2023-01-24T00:00:00"/>
    <s v="Management"/>
    <s v="G"/>
    <s v="Yes"/>
    <s v="1b"/>
    <s v="Elect Director Christopher M.T. Thompson"/>
    <s v="Election of Directors"/>
    <s v="For"/>
    <x v="2"/>
    <m/>
    <s v="No"/>
  </r>
  <r>
    <x v="83"/>
    <s v="USA"/>
    <s v="US46982L1089"/>
    <s v="BNGC0D3"/>
    <s v="Annual"/>
    <d v="2023-01-24T00:00:00"/>
    <s v="Management"/>
    <s v="G"/>
    <s v="Yes"/>
    <s v="1c"/>
    <s v="Elect Director Priya Abani"/>
    <s v="Election of Directors"/>
    <s v="For"/>
    <x v="2"/>
    <m/>
    <s v="No"/>
  </r>
  <r>
    <x v="83"/>
    <s v="USA"/>
    <s v="US46982L1089"/>
    <s v="BNGC0D3"/>
    <s v="Annual"/>
    <d v="2023-01-24T00:00:00"/>
    <s v="Management"/>
    <s v="G"/>
    <s v="Yes"/>
    <s v="1d"/>
    <s v="Elect Director Vincent K. Brooks"/>
    <s v="Election of Directors"/>
    <s v="For"/>
    <x v="2"/>
    <m/>
    <s v="No"/>
  </r>
  <r>
    <x v="83"/>
    <s v="USA"/>
    <s v="US46982L1089"/>
    <s v="BNGC0D3"/>
    <s v="Annual"/>
    <d v="2023-01-24T00:00:00"/>
    <s v="Management"/>
    <s v="G"/>
    <s v="Yes"/>
    <s v="1e"/>
    <s v="Elect Director Ralph E. (&quot;Ed&quot;) Eberhart"/>
    <s v="Election of Directors"/>
    <s v="For"/>
    <x v="1"/>
    <s v="The Company has not met our expectations and principles in regard to gender diversity."/>
    <s v="Yes"/>
  </r>
  <r>
    <x v="83"/>
    <s v="USA"/>
    <s v="US46982L1089"/>
    <s v="BNGC0D3"/>
    <s v="Annual"/>
    <d v="2023-01-24T00:00:00"/>
    <s v="Management"/>
    <s v="G"/>
    <s v="Yes"/>
    <s v="1f"/>
    <s v="Elect Director Manny Fernandez"/>
    <s v="Election of Directors"/>
    <s v="For"/>
    <x v="2"/>
    <m/>
    <s v="No"/>
  </r>
  <r>
    <x v="83"/>
    <s v="USA"/>
    <s v="US46982L1089"/>
    <s v="BNGC0D3"/>
    <s v="Annual"/>
    <d v="2023-01-24T00:00:00"/>
    <s v="Management"/>
    <s v="G"/>
    <s v="Yes"/>
    <s v="1g"/>
    <s v="Elect Director Georgette D. Kiser"/>
    <s v="Election of Directors"/>
    <s v="For"/>
    <x v="2"/>
    <m/>
    <s v="No"/>
  </r>
  <r>
    <x v="83"/>
    <s v="USA"/>
    <s v="US46982L1089"/>
    <s v="BNGC0D3"/>
    <s v="Annual"/>
    <d v="2023-01-24T00:00:00"/>
    <s v="Management"/>
    <s v="G"/>
    <s v="Yes"/>
    <s v="1h"/>
    <s v="Elect Director Barbara L. Loughran"/>
    <s v="Election of Directors"/>
    <s v="For"/>
    <x v="2"/>
    <m/>
    <s v="No"/>
  </r>
  <r>
    <x v="83"/>
    <s v="USA"/>
    <s v="US46982L1089"/>
    <s v="BNGC0D3"/>
    <s v="Annual"/>
    <d v="2023-01-24T00:00:00"/>
    <s v="Management"/>
    <s v="G"/>
    <s v="Yes"/>
    <s v="1i"/>
    <s v="Elect Director Robert A. McNamara"/>
    <s v="Election of Directors"/>
    <s v="For"/>
    <x v="2"/>
    <m/>
    <s v="No"/>
  </r>
  <r>
    <x v="83"/>
    <s v="USA"/>
    <s v="US46982L1089"/>
    <s v="BNGC0D3"/>
    <s v="Annual"/>
    <d v="2023-01-24T00:00:00"/>
    <s v="Management"/>
    <s v="G"/>
    <s v="Yes"/>
    <s v="1j"/>
    <s v="Elect Director Robert V. Pragada"/>
    <s v="Election of Directors"/>
    <s v="For"/>
    <x v="2"/>
    <m/>
    <s v="No"/>
  </r>
  <r>
    <x v="83"/>
    <s v="USA"/>
    <s v="US46982L1089"/>
    <s v="BNGC0D3"/>
    <s v="Annual"/>
    <d v="2023-01-24T00:00:00"/>
    <s v="Management"/>
    <s v="G"/>
    <s v="Yes"/>
    <s v="1k"/>
    <s v="Elect Director Peter J. Robertson"/>
    <s v="Election of Directors"/>
    <s v="For"/>
    <x v="2"/>
    <m/>
    <s v="No"/>
  </r>
  <r>
    <x v="84"/>
    <s v="Canada"/>
    <s v="CA59162N1096"/>
    <n v="2583952"/>
    <s v="Annual"/>
    <d v="2023-01-24T00:00:00"/>
    <s v="Management"/>
    <s v="G"/>
    <s v="Yes"/>
    <n v="1.1000000000000001"/>
    <s v="Elect Director Lori-Ann Beausoleil"/>
    <s v="Election of Directors"/>
    <s v="For"/>
    <x v="2"/>
    <m/>
    <s v="No"/>
  </r>
  <r>
    <x v="84"/>
    <s v="Canada"/>
    <s v="CA59162N1096"/>
    <n v="2583952"/>
    <s v="Annual"/>
    <d v="2023-01-24T00:00:00"/>
    <s v="Management"/>
    <s v="G"/>
    <s v="Yes"/>
    <n v="1.1000000000000001"/>
    <s v="Elect Director Eric R. La Fleche"/>
    <s v="Election of Directors"/>
    <s v="For"/>
    <x v="2"/>
    <m/>
    <s v="No"/>
  </r>
  <r>
    <x v="84"/>
    <s v="Canada"/>
    <s v="CA59162N1096"/>
    <n v="2583952"/>
    <s v="Annual"/>
    <d v="2023-01-24T00:00:00"/>
    <s v="Management"/>
    <s v="G"/>
    <s v="Yes"/>
    <n v="1.1100000000000001"/>
    <s v="Elect Director Christine Magee"/>
    <s v="Election of Directors"/>
    <s v="For"/>
    <x v="2"/>
    <m/>
    <s v="No"/>
  </r>
  <r>
    <x v="84"/>
    <s v="Canada"/>
    <s v="CA59162N1096"/>
    <n v="2583952"/>
    <s v="Annual"/>
    <d v="2023-01-24T00:00:00"/>
    <s v="Management"/>
    <s v="G"/>
    <s v="Yes"/>
    <n v="1.1200000000000001"/>
    <s v="Elect Director Brian McManus"/>
    <s v="Election of Directors"/>
    <s v="For"/>
    <x v="2"/>
    <m/>
    <s v="No"/>
  </r>
  <r>
    <x v="84"/>
    <s v="Canada"/>
    <s v="CA59162N1096"/>
    <n v="2583952"/>
    <s v="Annual"/>
    <d v="2023-01-24T00:00:00"/>
    <s v="Management"/>
    <s v="G"/>
    <s v="Yes"/>
    <n v="1.2"/>
    <s v="Elect Director Maryse Bertrand"/>
    <s v="Election of Directors"/>
    <s v="For"/>
    <x v="2"/>
    <m/>
    <s v="No"/>
  </r>
  <r>
    <x v="84"/>
    <s v="Canada"/>
    <s v="CA59162N1096"/>
    <n v="2583952"/>
    <s v="Annual"/>
    <d v="2023-01-24T00:00:00"/>
    <s v="Management"/>
    <s v="G"/>
    <s v="Yes"/>
    <n v="1.3"/>
    <s v="Elect Director Pierre Boivin"/>
    <s v="Election of Directors"/>
    <s v="For"/>
    <x v="2"/>
    <m/>
    <s v="No"/>
  </r>
  <r>
    <x v="84"/>
    <s v="Canada"/>
    <s v="CA59162N1096"/>
    <n v="2583952"/>
    <s v="Annual"/>
    <d v="2023-01-24T00:00:00"/>
    <s v="Management"/>
    <s v="G"/>
    <s v="Yes"/>
    <n v="1.4"/>
    <s v="Elect Director Francois J. Coutu"/>
    <s v="Election of Directors"/>
    <s v="For"/>
    <x v="2"/>
    <m/>
    <s v="No"/>
  </r>
  <r>
    <x v="84"/>
    <s v="Canada"/>
    <s v="CA59162N1096"/>
    <n v="2583952"/>
    <s v="Annual"/>
    <d v="2023-01-24T00:00:00"/>
    <s v="Management"/>
    <s v="G"/>
    <s v="Yes"/>
    <n v="1.5"/>
    <s v="Elect Director Michel Coutu"/>
    <s v="Election of Directors"/>
    <s v="For"/>
    <x v="2"/>
    <m/>
    <s v="No"/>
  </r>
  <r>
    <x v="84"/>
    <s v="Canada"/>
    <s v="CA59162N1096"/>
    <n v="2583952"/>
    <s v="Annual"/>
    <d v="2023-01-24T00:00:00"/>
    <s v="Management"/>
    <s v="G"/>
    <s v="Yes"/>
    <n v="1.6"/>
    <s v="Elect Director Stephanie Coyles"/>
    <s v="Election of Directors"/>
    <s v="For"/>
    <x v="2"/>
    <m/>
    <s v="No"/>
  </r>
  <r>
    <x v="84"/>
    <s v="Canada"/>
    <s v="CA59162N1096"/>
    <n v="2583952"/>
    <s v="Annual"/>
    <d v="2023-01-24T00:00:00"/>
    <s v="Management"/>
    <s v="G"/>
    <s v="Yes"/>
    <n v="1.7"/>
    <s v="Elect Director Russell Goodman"/>
    <s v="Election of Directors"/>
    <s v="For"/>
    <x v="2"/>
    <m/>
    <s v="No"/>
  </r>
  <r>
    <x v="84"/>
    <s v="Canada"/>
    <s v="CA59162N1096"/>
    <n v="2583952"/>
    <s v="Annual"/>
    <d v="2023-01-24T00:00:00"/>
    <s v="Management"/>
    <s v="G"/>
    <s v="Yes"/>
    <n v="1.8"/>
    <s v="Elect Director Marc Guay"/>
    <s v="Election of Directors"/>
    <s v="For"/>
    <x v="2"/>
    <m/>
    <s v="No"/>
  </r>
  <r>
    <x v="84"/>
    <s v="Canada"/>
    <s v="CA59162N1096"/>
    <n v="2583952"/>
    <s v="Annual"/>
    <d v="2023-01-24T00:00:00"/>
    <s v="Management"/>
    <s v="G"/>
    <s v="Yes"/>
    <n v="1.9"/>
    <s v="Elect Director Christian W.E. Haub"/>
    <s v="Election of Directors"/>
    <s v="For"/>
    <x v="2"/>
    <m/>
    <s v="No"/>
  </r>
  <r>
    <x v="84"/>
    <s v="Canada"/>
    <s v="CA59162N1096"/>
    <n v="2583952"/>
    <s v="Annual"/>
    <d v="2023-01-24T00:00:00"/>
    <s v="Management"/>
    <s v="G"/>
    <s v="Yes"/>
    <n v="2"/>
    <s v="Ratify Ernst &amp; Young LLP as Auditors"/>
    <s v="Auditors"/>
    <s v="For"/>
    <x v="2"/>
    <m/>
    <s v="No"/>
  </r>
  <r>
    <x v="84"/>
    <s v="Canada"/>
    <s v="CA59162N1096"/>
    <n v="2583952"/>
    <s v="Annual"/>
    <d v="2023-01-24T00:00:00"/>
    <s v="Management"/>
    <s v="G"/>
    <s v="Yes"/>
    <n v="3"/>
    <s v="Advisory Vote on Executive Compensation Approach"/>
    <s v="Other"/>
    <s v="For"/>
    <x v="2"/>
    <m/>
    <s v="No"/>
  </r>
  <r>
    <x v="84"/>
    <s v="Canada"/>
    <s v="CA59162N1096"/>
    <n v="2583952"/>
    <s v="Annual"/>
    <d v="2023-01-24T00:00:00"/>
    <s v="Management"/>
    <s v="G"/>
    <s v="Yes"/>
    <n v="4"/>
    <s v="Amend Stock Option Plan"/>
    <s v="Other"/>
    <s v="For"/>
    <x v="1"/>
    <s v="Greater than 50% of equity awards vest without reference to performance conditions."/>
    <s v="Yes"/>
  </r>
  <r>
    <x v="84"/>
    <s v="Canada"/>
    <s v="CA59162N1096"/>
    <n v="2583952"/>
    <s v="Annual"/>
    <d v="2023-01-24T00:00:00"/>
    <s v="Shareholder"/>
    <s v="E"/>
    <s v="Yes"/>
    <n v="5"/>
    <s v="SP 1: Adopt Near and Long-Term Science-Based Greenhouse Gas Emissions Reduction Targets"/>
    <s v="Other"/>
    <s v="Against"/>
    <x v="2"/>
    <s v="The proposal would enable shareholders to determine the strength of company policy, strategy and actions in regards to climate change."/>
    <s v="Yes"/>
  </r>
  <r>
    <x v="84"/>
    <s v="Canada"/>
    <s v="CA59162N1096"/>
    <n v="2583952"/>
    <s v="Annual"/>
    <d v="2023-01-24T00:00:00"/>
    <s v="Shareholder"/>
    <s v="S"/>
    <s v="Yes"/>
    <n v="6"/>
    <s v="SP 2: Report on Actual and Potential Human Rights Impacts on Migrant Workers"/>
    <s v="Reports"/>
    <s v="Against"/>
    <x v="2"/>
    <s v="The request for additional reporting is reasonable, and would enable shareholders to have a better understanding of the company's approach."/>
    <s v="Yes"/>
  </r>
  <r>
    <x v="85"/>
    <s v="India"/>
    <s v="INE849A01020"/>
    <s v="BDDRN32"/>
    <s v="Special"/>
    <d v="2023-01-24T00:00:00"/>
    <s v="Management"/>
    <s v="G"/>
    <s v="Yes"/>
    <n v="1"/>
    <s v="Approve Material Related Party Transactions"/>
    <s v="Other"/>
    <s v="For"/>
    <x v="2"/>
    <m/>
    <s v="No"/>
  </r>
  <r>
    <x v="86"/>
    <s v="USA"/>
    <s v="US92826C8394"/>
    <s v="B2PZN04"/>
    <s v="Annual"/>
    <d v="2023-01-24T00:00:00"/>
    <s v="Management"/>
    <s v="G"/>
    <s v="Yes"/>
    <n v="2"/>
    <s v="Advisory Vote to Ratify Named Executive Officers' Compensation"/>
    <s v="Other"/>
    <s v="For"/>
    <x v="2"/>
    <m/>
    <s v="No"/>
  </r>
  <r>
    <x v="86"/>
    <s v="USA"/>
    <s v="US92826C8394"/>
    <s v="B2PZN04"/>
    <s v="Annual"/>
    <d v="2023-01-24T00:00:00"/>
    <s v="Management"/>
    <s v="G"/>
    <s v="Yes"/>
    <n v="3"/>
    <s v="Advisory Vote on Say on Pay Frequency"/>
    <s v="Other"/>
    <s v="One Year"/>
    <x v="5"/>
    <m/>
    <s v="No"/>
  </r>
  <r>
    <x v="86"/>
    <s v="USA"/>
    <s v="US92826C8394"/>
    <s v="B2PZN04"/>
    <s v="Annual"/>
    <d v="2023-01-24T00:00:00"/>
    <s v="Management"/>
    <s v="G"/>
    <s v="Yes"/>
    <n v="4"/>
    <s v="Ratify KPMG LLP as Auditors"/>
    <s v="Auditors"/>
    <s v="For"/>
    <x v="2"/>
    <m/>
    <s v="No"/>
  </r>
  <r>
    <x v="86"/>
    <s v="USA"/>
    <s v="US92826C8394"/>
    <s v="B2PZN04"/>
    <s v="Annual"/>
    <d v="2023-01-24T00:00:00"/>
    <s v="Shareholder"/>
    <s v="G"/>
    <s v="Yes"/>
    <n v="5"/>
    <s v="Require Independent Board Chair"/>
    <s v="Other"/>
    <s v="Against"/>
    <x v="2"/>
    <s v="We normally support proposals to separate the positions of Chairman and CEO."/>
    <s v="Yes"/>
  </r>
  <r>
    <x v="86"/>
    <s v="USA"/>
    <s v="US92826C8394"/>
    <s v="B2PZN04"/>
    <s v="Annual"/>
    <d v="2023-01-24T00:00:00"/>
    <s v="Management"/>
    <s v="G"/>
    <s v="Yes"/>
    <s v="1a"/>
    <s v="Elect Director Lloyd A. Carney"/>
    <s v="Election of Directors"/>
    <s v="For"/>
    <x v="2"/>
    <m/>
    <s v="No"/>
  </r>
  <r>
    <x v="86"/>
    <s v="USA"/>
    <s v="US92826C8394"/>
    <s v="B2PZN04"/>
    <s v="Annual"/>
    <d v="2023-01-24T00:00:00"/>
    <s v="Management"/>
    <s v="G"/>
    <s v="Yes"/>
    <s v="1b"/>
    <s v="Elect Director Kermit R. Crawford"/>
    <s v="Election of Directors"/>
    <s v="For"/>
    <x v="2"/>
    <m/>
    <s v="No"/>
  </r>
  <r>
    <x v="86"/>
    <s v="USA"/>
    <s v="US92826C8394"/>
    <s v="B2PZN04"/>
    <s v="Annual"/>
    <d v="2023-01-24T00:00:00"/>
    <s v="Management"/>
    <s v="G"/>
    <s v="Yes"/>
    <s v="1c"/>
    <s v="Elect Director Francisco Javier Fernandez-Carbajal"/>
    <s v="Election of Directors"/>
    <s v="For"/>
    <x v="2"/>
    <m/>
    <s v="No"/>
  </r>
  <r>
    <x v="86"/>
    <s v="USA"/>
    <s v="US92826C8394"/>
    <s v="B2PZN04"/>
    <s v="Annual"/>
    <d v="2023-01-24T00:00:00"/>
    <s v="Management"/>
    <s v="G"/>
    <s v="Yes"/>
    <s v="1d"/>
    <s v="Elect Director Alfred F. Kelly, Jr."/>
    <s v="Election of Directors"/>
    <s v="For"/>
    <x v="2"/>
    <m/>
    <s v="No"/>
  </r>
  <r>
    <x v="86"/>
    <s v="USA"/>
    <s v="US92826C8394"/>
    <s v="B2PZN04"/>
    <s v="Annual"/>
    <d v="2023-01-24T00:00:00"/>
    <s v="Management"/>
    <s v="G"/>
    <s v="Yes"/>
    <s v="1e"/>
    <s v="Elect Director Ramon Laguarta"/>
    <s v="Election of Directors"/>
    <s v="For"/>
    <x v="2"/>
    <m/>
    <s v="No"/>
  </r>
  <r>
    <x v="86"/>
    <s v="USA"/>
    <s v="US92826C8394"/>
    <s v="B2PZN04"/>
    <s v="Annual"/>
    <d v="2023-01-24T00:00:00"/>
    <s v="Management"/>
    <s v="G"/>
    <s v="Yes"/>
    <s v="1f"/>
    <s v="Elect Director Teri L. List"/>
    <s v="Election of Directors"/>
    <s v="For"/>
    <x v="2"/>
    <m/>
    <s v="No"/>
  </r>
  <r>
    <x v="86"/>
    <s v="USA"/>
    <s v="US92826C8394"/>
    <s v="B2PZN04"/>
    <s v="Annual"/>
    <d v="2023-01-24T00:00:00"/>
    <s v="Management"/>
    <s v="G"/>
    <s v="Yes"/>
    <s v="1g"/>
    <s v="Elect Director John F. Lundgren"/>
    <s v="Election of Directors"/>
    <s v="For"/>
    <x v="2"/>
    <m/>
    <s v="No"/>
  </r>
  <r>
    <x v="86"/>
    <s v="USA"/>
    <s v="US92826C8394"/>
    <s v="B2PZN04"/>
    <s v="Annual"/>
    <d v="2023-01-24T00:00:00"/>
    <s v="Management"/>
    <s v="G"/>
    <s v="Yes"/>
    <s v="1h"/>
    <s v="Elect Director Denise M. Morrison"/>
    <s v="Election of Directors"/>
    <s v="For"/>
    <x v="2"/>
    <m/>
    <s v="No"/>
  </r>
  <r>
    <x v="86"/>
    <s v="USA"/>
    <s v="US92826C8394"/>
    <s v="B2PZN04"/>
    <s v="Annual"/>
    <d v="2023-01-24T00:00:00"/>
    <s v="Management"/>
    <s v="G"/>
    <s v="Yes"/>
    <s v="1i"/>
    <s v="Elect Director Linda J. Rendle"/>
    <s v="Election of Directors"/>
    <s v="For"/>
    <x v="2"/>
    <m/>
    <s v="No"/>
  </r>
  <r>
    <x v="86"/>
    <s v="USA"/>
    <s v="US92826C8394"/>
    <s v="B2PZN04"/>
    <s v="Annual"/>
    <d v="2023-01-24T00:00:00"/>
    <s v="Management"/>
    <s v="G"/>
    <s v="Yes"/>
    <s v="1j"/>
    <s v="Elect Director Maynard G. Webb, Jr."/>
    <s v="Election of Directors"/>
    <s v="For"/>
    <x v="2"/>
    <m/>
    <s v="No"/>
  </r>
  <r>
    <x v="87"/>
    <s v="USA"/>
    <s v="US00508Y1029"/>
    <n v="2818461"/>
    <s v="Annual"/>
    <d v="2023-01-25T00:00:00"/>
    <s v="Management"/>
    <s v="G"/>
    <s v="Yes"/>
    <n v="2"/>
    <s v="Ratify Ernst &amp; Young LLP as Auditors"/>
    <s v="Auditors"/>
    <s v="For"/>
    <x v="2"/>
    <m/>
    <s v="No"/>
  </r>
  <r>
    <x v="87"/>
    <s v="USA"/>
    <s v="US00508Y1029"/>
    <n v="2818461"/>
    <s v="Annual"/>
    <d v="2023-01-25T00:00:00"/>
    <s v="Management"/>
    <s v="G"/>
    <s v="Yes"/>
    <n v="3"/>
    <s v="Advisory Vote to Ratify Named Executive Officers' Compensation"/>
    <s v="Other"/>
    <s v="For"/>
    <x v="2"/>
    <m/>
    <s v="No"/>
  </r>
  <r>
    <x v="87"/>
    <s v="USA"/>
    <s v="US00508Y1029"/>
    <n v="2818461"/>
    <s v="Annual"/>
    <d v="2023-01-25T00:00:00"/>
    <s v="Management"/>
    <s v="G"/>
    <s v="Yes"/>
    <s v="1a"/>
    <s v="Elect Director Neil M. Ashe"/>
    <s v="Election of Directors"/>
    <s v="For"/>
    <x v="2"/>
    <m/>
    <s v="No"/>
  </r>
  <r>
    <x v="87"/>
    <s v="USA"/>
    <s v="US00508Y1029"/>
    <n v="2818461"/>
    <s v="Annual"/>
    <d v="2023-01-25T00:00:00"/>
    <s v="Management"/>
    <s v="G"/>
    <s v="Yes"/>
    <s v="1b"/>
    <s v="Elect Director Marcia J. Avedon"/>
    <s v="Election of Directors"/>
    <s v="For"/>
    <x v="2"/>
    <m/>
    <s v="No"/>
  </r>
  <r>
    <x v="87"/>
    <s v="USA"/>
    <s v="US00508Y1029"/>
    <n v="2818461"/>
    <s v="Annual"/>
    <d v="2023-01-25T00:00:00"/>
    <s v="Management"/>
    <s v="G"/>
    <s v="Yes"/>
    <s v="1c"/>
    <s v="Elect Director W. Patrick Battle"/>
    <s v="Election of Directors"/>
    <s v="For"/>
    <x v="2"/>
    <m/>
    <s v="No"/>
  </r>
  <r>
    <x v="87"/>
    <s v="USA"/>
    <s v="US00508Y1029"/>
    <n v="2818461"/>
    <s v="Annual"/>
    <d v="2023-01-25T00:00:00"/>
    <s v="Management"/>
    <s v="G"/>
    <s v="Yes"/>
    <s v="1d"/>
    <s v="Elect Director Michael J. Bender"/>
    <s v="Election of Directors"/>
    <s v="For"/>
    <x v="2"/>
    <m/>
    <s v="No"/>
  </r>
  <r>
    <x v="87"/>
    <s v="USA"/>
    <s v="US00508Y1029"/>
    <n v="2818461"/>
    <s v="Annual"/>
    <d v="2023-01-25T00:00:00"/>
    <s v="Management"/>
    <s v="G"/>
    <s v="Yes"/>
    <s v="1e"/>
    <s v="Elect Director G. Douglas Dillard, Jr."/>
    <s v="Election of Directors"/>
    <s v="For"/>
    <x v="2"/>
    <m/>
    <s v="No"/>
  </r>
  <r>
    <x v="87"/>
    <s v="USA"/>
    <s v="US00508Y1029"/>
    <n v="2818461"/>
    <s v="Annual"/>
    <d v="2023-01-25T00:00:00"/>
    <s v="Management"/>
    <s v="G"/>
    <s v="Yes"/>
    <s v="1f"/>
    <s v="Elect Director James H. Hance, Jr."/>
    <s v="Election of Directors"/>
    <s v="For"/>
    <x v="2"/>
    <m/>
    <s v="No"/>
  </r>
  <r>
    <x v="87"/>
    <s v="USA"/>
    <s v="US00508Y1029"/>
    <n v="2818461"/>
    <s v="Annual"/>
    <d v="2023-01-25T00:00:00"/>
    <s v="Management"/>
    <s v="G"/>
    <s v="Yes"/>
    <s v="1g"/>
    <s v="Elect Director Maya Leibman"/>
    <s v="Election of Directors"/>
    <s v="For"/>
    <x v="2"/>
    <m/>
    <s v="No"/>
  </r>
  <r>
    <x v="87"/>
    <s v="USA"/>
    <s v="US00508Y1029"/>
    <n v="2818461"/>
    <s v="Annual"/>
    <d v="2023-01-25T00:00:00"/>
    <s v="Management"/>
    <s v="G"/>
    <s v="Yes"/>
    <s v="1h"/>
    <s v="Elect Director Laura G. O'Shaughnessy"/>
    <s v="Election of Directors"/>
    <s v="For"/>
    <x v="2"/>
    <m/>
    <s v="No"/>
  </r>
  <r>
    <x v="87"/>
    <s v="USA"/>
    <s v="US00508Y1029"/>
    <n v="2818461"/>
    <s v="Annual"/>
    <d v="2023-01-25T00:00:00"/>
    <s v="Management"/>
    <s v="G"/>
    <s v="Yes"/>
    <s v="1i"/>
    <s v="Elect Director Mark J. Sachleben"/>
    <s v="Election of Directors"/>
    <s v="For"/>
    <x v="2"/>
    <m/>
    <s v="No"/>
  </r>
  <r>
    <x v="87"/>
    <s v="USA"/>
    <s v="US00508Y1029"/>
    <n v="2818461"/>
    <s v="Annual"/>
    <d v="2023-01-25T00:00:00"/>
    <s v="Management"/>
    <s v="G"/>
    <s v="Yes"/>
    <s v="1j"/>
    <s v="Elect Director Mary A. Winston"/>
    <s v="Election of Directors"/>
    <s v="For"/>
    <x v="2"/>
    <m/>
    <s v="No"/>
  </r>
  <r>
    <x v="88"/>
    <s v="Japan"/>
    <s v="JP3131400008"/>
    <n v="6037734"/>
    <s v="Special"/>
    <d v="2023-01-25T00:00:00"/>
    <s v="Management"/>
    <s v="G"/>
    <s v="Yes"/>
    <n v="1"/>
    <s v="Amend Articles to Amend Business Lines"/>
    <s v="Other"/>
    <s v="For"/>
    <x v="2"/>
    <m/>
    <s v="No"/>
  </r>
  <r>
    <x v="89"/>
    <s v="South Africa"/>
    <s v="ZAE000145892"/>
    <s v="B4K90R1"/>
    <s v="Annual"/>
    <d v="2023-01-25T00:00:00"/>
    <s v="Management"/>
    <s v="G"/>
    <s v="Yes"/>
    <n v="1"/>
    <s v="Reappoint Deloitte &amp; Touche as Auditors with James Welch as the Individual Designated Auditor"/>
    <s v="Auditors"/>
    <s v="For"/>
    <x v="2"/>
    <m/>
    <s v="No"/>
  </r>
  <r>
    <x v="89"/>
    <s v="South Africa"/>
    <s v="ZAE000145892"/>
    <s v="B4K90R1"/>
    <s v="Annual"/>
    <d v="2023-01-25T00:00:00"/>
    <s v="Management"/>
    <s v="G"/>
    <s v="Yes"/>
    <n v="1.1000000000000001"/>
    <s v="Approve Board Fees"/>
    <s v="Other"/>
    <s v="For"/>
    <x v="2"/>
    <m/>
    <s v="No"/>
  </r>
  <r>
    <x v="89"/>
    <s v="South Africa"/>
    <s v="ZAE000145892"/>
    <s v="B4K90R1"/>
    <s v="Annual"/>
    <d v="2023-01-25T00:00:00"/>
    <s v="Management"/>
    <s v="G"/>
    <s v="Yes"/>
    <n v="1.1000000000000001"/>
    <s v="Approve Fees of the Ad Hoc Material Board and Committee Meetings"/>
    <s v="Other"/>
    <s v="For"/>
    <x v="2"/>
    <m/>
    <s v="No"/>
  </r>
  <r>
    <x v="89"/>
    <s v="South Africa"/>
    <s v="ZAE000145892"/>
    <s v="B4K90R1"/>
    <s v="Annual"/>
    <d v="2023-01-25T00:00:00"/>
    <s v="Management"/>
    <s v="G"/>
    <s v="Yes"/>
    <n v="1.2"/>
    <s v="Approve Fees of the Lead Independent Director"/>
    <s v="Election of Directors"/>
    <s v="For"/>
    <x v="2"/>
    <m/>
    <s v="No"/>
  </r>
  <r>
    <x v="89"/>
    <s v="South Africa"/>
    <s v="ZAE000145892"/>
    <s v="B4K90R1"/>
    <s v="Annual"/>
    <d v="2023-01-25T00:00:00"/>
    <s v="Management"/>
    <s v="G"/>
    <s v="Yes"/>
    <n v="1.3"/>
    <s v="Approve Fees of the Audit Committee"/>
    <s v="Other"/>
    <s v="For"/>
    <x v="2"/>
    <m/>
    <s v="No"/>
  </r>
  <r>
    <x v="89"/>
    <s v="South Africa"/>
    <s v="ZAE000145892"/>
    <s v="B4K90R1"/>
    <s v="Annual"/>
    <d v="2023-01-25T00:00:00"/>
    <s v="Management"/>
    <s v="G"/>
    <s v="Yes"/>
    <n v="1.4"/>
    <s v="Approve Fees of the Human Resources and Remuneration Committee"/>
    <s v="Incentives and Remuneration"/>
    <s v="For"/>
    <x v="2"/>
    <m/>
    <s v="No"/>
  </r>
  <r>
    <x v="89"/>
    <s v="South Africa"/>
    <s v="ZAE000145892"/>
    <s v="B4K90R1"/>
    <s v="Annual"/>
    <d v="2023-01-25T00:00:00"/>
    <s v="Management"/>
    <s v="G"/>
    <s v="Yes"/>
    <n v="1.5"/>
    <s v="Approve Fees of the Nominations and Governance Committee"/>
    <s v="Other"/>
    <s v="For"/>
    <x v="2"/>
    <m/>
    <s v="No"/>
  </r>
  <r>
    <x v="89"/>
    <s v="South Africa"/>
    <s v="ZAE000145892"/>
    <s v="B4K90R1"/>
    <s v="Annual"/>
    <d v="2023-01-25T00:00:00"/>
    <s v="Management"/>
    <s v="G"/>
    <s v="Yes"/>
    <n v="1.6"/>
    <s v="Approve Fees of the Risk, Compliance and IT Governance Committee"/>
    <s v="Other"/>
    <s v="For"/>
    <x v="2"/>
    <m/>
    <s v="No"/>
  </r>
  <r>
    <x v="89"/>
    <s v="South Africa"/>
    <s v="ZAE000145892"/>
    <s v="B4K90R1"/>
    <s v="Annual"/>
    <d v="2023-01-25T00:00:00"/>
    <s v="Management"/>
    <s v="G"/>
    <s v="Yes"/>
    <n v="1.7"/>
    <s v="Approve Fees of the Investment Committee"/>
    <s v="Other"/>
    <s v="For"/>
    <x v="2"/>
    <m/>
    <s v="No"/>
  </r>
  <r>
    <x v="89"/>
    <s v="South Africa"/>
    <s v="ZAE000145892"/>
    <s v="B4K90R1"/>
    <s v="Annual"/>
    <d v="2023-01-25T00:00:00"/>
    <s v="Management"/>
    <s v="G"/>
    <s v="Yes"/>
    <n v="1.8"/>
    <s v="Approve Fees of the Clinical Committee"/>
    <s v="Other"/>
    <s v="For"/>
    <x v="2"/>
    <m/>
    <s v="No"/>
  </r>
  <r>
    <x v="89"/>
    <s v="South Africa"/>
    <s v="ZAE000145892"/>
    <s v="B4K90R1"/>
    <s v="Annual"/>
    <d v="2023-01-25T00:00:00"/>
    <s v="Management"/>
    <s v="G"/>
    <s v="Yes"/>
    <n v="1.9"/>
    <s v="Approve Fees of the Social, Ethics and Transformation Committee"/>
    <s v="Other"/>
    <s v="For"/>
    <x v="2"/>
    <m/>
    <s v="No"/>
  </r>
  <r>
    <x v="89"/>
    <s v="South Africa"/>
    <s v="ZAE000145892"/>
    <s v="B4K90R1"/>
    <s v="Annual"/>
    <d v="2023-01-25T00:00:00"/>
    <s v="Management"/>
    <s v="G"/>
    <s v="Yes"/>
    <n v="2"/>
    <s v="Approve Financial Assistance in Terms of Sections 44 and 45 of the Companies Act"/>
    <s v="Other"/>
    <s v="For"/>
    <x v="2"/>
    <m/>
    <s v="No"/>
  </r>
  <r>
    <x v="89"/>
    <s v="South Africa"/>
    <s v="ZAE000145892"/>
    <s v="B4K90R1"/>
    <s v="Annual"/>
    <d v="2023-01-25T00:00:00"/>
    <s v="Management"/>
    <s v="G"/>
    <s v="Yes"/>
    <n v="2.1"/>
    <s v="Re-elect Audrey Mothupi as Director"/>
    <s v="Election of Directors"/>
    <s v="For"/>
    <x v="1"/>
    <s v="Director deemed to be responsible for a lack of responsiveness to investor concerns on remuneration."/>
    <s v="Yes"/>
  </r>
  <r>
    <x v="89"/>
    <s v="South Africa"/>
    <s v="ZAE000145892"/>
    <s v="B4K90R1"/>
    <s v="Annual"/>
    <d v="2023-01-25T00:00:00"/>
    <s v="Management"/>
    <s v="G"/>
    <s v="Yes"/>
    <n v="2.2000000000000002"/>
    <s v="Re-elect Mahlape Sello as Director"/>
    <s v="Election of Directors"/>
    <s v="For"/>
    <x v="2"/>
    <m/>
    <s v="No"/>
  </r>
  <r>
    <x v="89"/>
    <s v="South Africa"/>
    <s v="ZAE000145892"/>
    <s v="B4K90R1"/>
    <s v="Annual"/>
    <d v="2023-01-25T00:00:00"/>
    <s v="Management"/>
    <s v="G"/>
    <s v="Yes"/>
    <n v="2.2999999999999998"/>
    <s v="Re-elect Marian Jacobs as Director"/>
    <s v="Election of Directors"/>
    <s v="For"/>
    <x v="2"/>
    <m/>
    <s v="No"/>
  </r>
  <r>
    <x v="89"/>
    <s v="South Africa"/>
    <s v="ZAE000145892"/>
    <s v="B4K90R1"/>
    <s v="Annual"/>
    <d v="2023-01-25T00:00:00"/>
    <s v="Management"/>
    <s v="G"/>
    <s v="Yes"/>
    <n v="2.4"/>
    <s v="Elect Lars Holmqvist as Director"/>
    <s v="Election of Directors"/>
    <s v="For"/>
    <x v="1"/>
    <s v="Director is considered overboarded according to UBS guidelines."/>
    <s v="Yes"/>
  </r>
  <r>
    <x v="89"/>
    <s v="South Africa"/>
    <s v="ZAE000145892"/>
    <s v="B4K90R1"/>
    <s v="Annual"/>
    <d v="2023-01-25T00:00:00"/>
    <s v="Management"/>
    <s v="G"/>
    <s v="Yes"/>
    <n v="2.5"/>
    <s v="Elect Jeanne Bolger as Director"/>
    <s v="Election of Directors"/>
    <s v="For"/>
    <x v="2"/>
    <m/>
    <s v="No"/>
  </r>
  <r>
    <x v="89"/>
    <s v="South Africa"/>
    <s v="ZAE000145892"/>
    <s v="B4K90R1"/>
    <s v="Annual"/>
    <d v="2023-01-25T00:00:00"/>
    <s v="Management"/>
    <s v="G"/>
    <s v="Yes"/>
    <n v="3"/>
    <s v="Authorise Repurchase of Issued Share Capital"/>
    <s v="Other"/>
    <s v="For"/>
    <x v="2"/>
    <m/>
    <s v="No"/>
  </r>
  <r>
    <x v="89"/>
    <s v="South Africa"/>
    <s v="ZAE000145892"/>
    <s v="B4K90R1"/>
    <s v="Annual"/>
    <d v="2023-01-25T00:00:00"/>
    <s v="Management"/>
    <s v="G"/>
    <s v="Yes"/>
    <n v="3.1"/>
    <s v="Re-elect Peter Golesworthy as Chairman of the Audit Committee"/>
    <s v="Other"/>
    <s v="For"/>
    <x v="1"/>
    <s v="We expect the Chair of the Audit Committee to be independent and will not support the election of the relevant nominee where we determine that this is not the case."/>
    <s v="Yes"/>
  </r>
  <r>
    <x v="89"/>
    <s v="South Africa"/>
    <s v="ZAE000145892"/>
    <s v="B4K90R1"/>
    <s v="Annual"/>
    <d v="2023-01-25T00:00:00"/>
    <s v="Management"/>
    <s v="G"/>
    <s v="Yes"/>
    <n v="3.2"/>
    <s v="Re-elect Caroline Henry as Member of the Audit Committee"/>
    <s v="Other"/>
    <s v="For"/>
    <x v="2"/>
    <m/>
    <s v="No"/>
  </r>
  <r>
    <x v="89"/>
    <s v="South Africa"/>
    <s v="ZAE000145892"/>
    <s v="B4K90R1"/>
    <s v="Annual"/>
    <d v="2023-01-25T00:00:00"/>
    <s v="Management"/>
    <s v="G"/>
    <s v="Yes"/>
    <n v="3.3"/>
    <s v="Elect Lars Holmqvist as Member of the Audit Committee"/>
    <s v="Other"/>
    <s v="For"/>
    <x v="1"/>
    <s v="Director is considered overboarded according to UBS guidelines."/>
    <s v="Yes"/>
  </r>
  <r>
    <x v="89"/>
    <s v="South Africa"/>
    <s v="ZAE000145892"/>
    <s v="B4K90R1"/>
    <s v="Annual"/>
    <d v="2023-01-25T00:00:00"/>
    <s v="Management"/>
    <s v="G"/>
    <s v="Yes"/>
    <n v="4"/>
    <s v="Authorise Ratification of Approved Resolutions"/>
    <s v="Other"/>
    <s v="For"/>
    <x v="2"/>
    <m/>
    <s v="No"/>
  </r>
  <r>
    <x v="89"/>
    <s v="South Africa"/>
    <s v="ZAE000145892"/>
    <s v="B4K90R1"/>
    <s v="Annual"/>
    <d v="2023-01-25T00:00:00"/>
    <s v="Management"/>
    <s v="G"/>
    <s v="Yes"/>
    <n v="5.0999999999999996"/>
    <s v="Approve Remuneration Policy"/>
    <s v="Incentives and Remuneration"/>
    <s v="For"/>
    <x v="1"/>
    <s v="Certain one-off payments granted to executives during the year have not been adequately justified by the Company."/>
    <s v="Yes"/>
  </r>
  <r>
    <x v="89"/>
    <s v="South Africa"/>
    <s v="ZAE000145892"/>
    <s v="B4K90R1"/>
    <s v="Annual"/>
    <d v="2023-01-25T00:00:00"/>
    <s v="Management"/>
    <s v="G"/>
    <s v="Yes"/>
    <n v="5.2"/>
    <s v="Approve Remuneration Implementation Report"/>
    <s v="Incentives and Remuneration"/>
    <s v="For"/>
    <x v="1"/>
    <s v="Disclosure provided does not allow shareholders to make an informed assessment of remuneration paid during the year."/>
    <s v="Yes"/>
  </r>
  <r>
    <x v="90"/>
    <s v="USA"/>
    <s v="US5535301064"/>
    <n v="2567655"/>
    <s v="Annual"/>
    <d v="2023-01-25T00:00:00"/>
    <s v="Management"/>
    <s v="G"/>
    <s v="Yes"/>
    <n v="1.1000000000000001"/>
    <s v="Elect Director Erik Gershwind"/>
    <s v="Election of Directors"/>
    <s v="For"/>
    <x v="2"/>
    <m/>
    <s v="No"/>
  </r>
  <r>
    <x v="90"/>
    <s v="USA"/>
    <s v="US5535301064"/>
    <n v="2567655"/>
    <s v="Annual"/>
    <d v="2023-01-25T00:00:00"/>
    <s v="Management"/>
    <s v="G"/>
    <s v="Yes"/>
    <n v="1.2"/>
    <s v="Elect Director Louise Goeser"/>
    <s v="Election of Directors"/>
    <s v="For"/>
    <x v="3"/>
    <s v="Candidate is not considered independent and the Audit Committee is not made up of at least 2/3 independent directors."/>
    <s v="Yes"/>
  </r>
  <r>
    <x v="90"/>
    <s v="USA"/>
    <s v="US5535301064"/>
    <n v="2567655"/>
    <s v="Annual"/>
    <d v="2023-01-25T00:00:00"/>
    <s v="Management"/>
    <s v="G"/>
    <s v="Yes"/>
    <n v="1.3"/>
    <s v="Elect Director Mitchell Jacobson"/>
    <s v="Election of Directors"/>
    <s v="For"/>
    <x v="2"/>
    <m/>
    <s v="No"/>
  </r>
  <r>
    <x v="90"/>
    <s v="USA"/>
    <s v="US5535301064"/>
    <n v="2567655"/>
    <s v="Annual"/>
    <d v="2023-01-25T00:00:00"/>
    <s v="Management"/>
    <s v="G"/>
    <s v="Yes"/>
    <n v="1.4"/>
    <s v="Elect Director Michael Kaufmann"/>
    <s v="Election of Directors"/>
    <s v="For"/>
    <x v="2"/>
    <m/>
    <s v="No"/>
  </r>
  <r>
    <x v="90"/>
    <s v="USA"/>
    <s v="US5535301064"/>
    <n v="2567655"/>
    <s v="Annual"/>
    <d v="2023-01-25T00:00:00"/>
    <s v="Management"/>
    <s v="G"/>
    <s v="Yes"/>
    <n v="1.5"/>
    <s v="Elect Director Steven Paladino"/>
    <s v="Election of Directors"/>
    <s v="For"/>
    <x v="2"/>
    <m/>
    <s v="No"/>
  </r>
  <r>
    <x v="90"/>
    <s v="USA"/>
    <s v="US5535301064"/>
    <n v="2567655"/>
    <s v="Annual"/>
    <d v="2023-01-25T00:00:00"/>
    <s v="Management"/>
    <s v="G"/>
    <s v="Yes"/>
    <n v="1.6"/>
    <s v="Elect Director Philip Peller"/>
    <s v="Election of Directors"/>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Lead Director not considered independent according to UBS guidelines."/>
    <s v="Yes"/>
  </r>
  <r>
    <x v="90"/>
    <s v="USA"/>
    <s v="US5535301064"/>
    <n v="2567655"/>
    <s v="Annual"/>
    <d v="2023-01-25T00:00:00"/>
    <s v="Management"/>
    <s v="G"/>
    <s v="Yes"/>
    <n v="1.7"/>
    <s v="Elect Director Rahquel Purcell"/>
    <s v="Election of Directors"/>
    <s v="For"/>
    <x v="2"/>
    <m/>
    <s v="No"/>
  </r>
  <r>
    <x v="90"/>
    <s v="USA"/>
    <s v="US5535301064"/>
    <n v="2567655"/>
    <s v="Annual"/>
    <d v="2023-01-25T00:00:00"/>
    <s v="Management"/>
    <s v="G"/>
    <s v="Yes"/>
    <n v="1.8"/>
    <s v="Elect Director Rudina Seseri"/>
    <s v="Election of Directors"/>
    <s v="For"/>
    <x v="2"/>
    <m/>
    <s v="No"/>
  </r>
  <r>
    <x v="90"/>
    <s v="USA"/>
    <s v="US5535301064"/>
    <n v="2567655"/>
    <s v="Annual"/>
    <d v="2023-01-25T00:00:00"/>
    <s v="Management"/>
    <s v="G"/>
    <s v="Yes"/>
    <n v="2"/>
    <s v="Ratify Ernst &amp; Young LLP as Auditors"/>
    <s v="Auditors"/>
    <s v="For"/>
    <x v="2"/>
    <m/>
    <s v="No"/>
  </r>
  <r>
    <x v="90"/>
    <s v="USA"/>
    <s v="US5535301064"/>
    <n v="2567655"/>
    <s v="Annual"/>
    <d v="2023-01-25T00:00:00"/>
    <s v="Management"/>
    <s v="G"/>
    <s v="Yes"/>
    <n v="3"/>
    <s v="Advisory Vote to Ratify Named Executive Officers' Compensation"/>
    <s v="Other"/>
    <s v="For"/>
    <x v="2"/>
    <m/>
    <s v="No"/>
  </r>
  <r>
    <x v="90"/>
    <s v="USA"/>
    <s v="US5535301064"/>
    <n v="2567655"/>
    <s v="Annual"/>
    <d v="2023-01-25T00:00:00"/>
    <s v="Management"/>
    <s v="G"/>
    <s v="Yes"/>
    <n v="4"/>
    <s v="Approve Omnibus Stock Plan"/>
    <s v="Other"/>
    <s v="For"/>
    <x v="2"/>
    <m/>
    <s v="No"/>
  </r>
  <r>
    <x v="91"/>
    <s v="USA"/>
    <s v="US6460251068"/>
    <n v="2630513"/>
    <s v="Annual"/>
    <d v="2023-01-25T00:00:00"/>
    <s v="Management"/>
    <s v="G"/>
    <s v="Yes"/>
    <n v="1.1000000000000001"/>
    <s v="Elect Director Michael A. O'Sullivan"/>
    <s v="Election of Directors"/>
    <s v="For"/>
    <x v="2"/>
    <m/>
    <s v="No"/>
  </r>
  <r>
    <x v="91"/>
    <s v="USA"/>
    <s v="US6460251068"/>
    <n v="2630513"/>
    <s v="Annual"/>
    <d v="2023-01-25T00:00:00"/>
    <s v="Management"/>
    <s v="G"/>
    <s v="Yes"/>
    <n v="1.2"/>
    <s v="Elect Director Jane M. Kenny"/>
    <s v="Election of Directors"/>
    <s v="For"/>
    <x v="2"/>
    <m/>
    <s v="No"/>
  </r>
  <r>
    <x v="91"/>
    <s v="USA"/>
    <s v="US6460251068"/>
    <n v="2630513"/>
    <s v="Annual"/>
    <d v="2023-01-25T00:00:00"/>
    <s v="Management"/>
    <s v="G"/>
    <s v="Yes"/>
    <n v="1.3"/>
    <s v="Elect Director Sharon C. Taylor"/>
    <s v="Election of Directors"/>
    <s v="For"/>
    <x v="2"/>
    <m/>
    <s v="No"/>
  </r>
  <r>
    <x v="91"/>
    <s v="USA"/>
    <s v="US6460251068"/>
    <n v="2630513"/>
    <s v="Annual"/>
    <d v="2023-01-25T00:00:00"/>
    <s v="Management"/>
    <s v="G"/>
    <s v="Yes"/>
    <n v="1.4"/>
    <s v="Elect Director Stephen D. Westhoven"/>
    <s v="Election of Directors"/>
    <s v="For"/>
    <x v="2"/>
    <m/>
    <s v="No"/>
  </r>
  <r>
    <x v="91"/>
    <s v="USA"/>
    <s v="US6460251068"/>
    <n v="2630513"/>
    <s v="Annual"/>
    <d v="2023-01-25T00:00:00"/>
    <s v="Management"/>
    <s v="G"/>
    <s v="Yes"/>
    <n v="2"/>
    <s v="Advisory Vote to Ratify Named Executive Officers' Compensation"/>
    <s v="Other"/>
    <s v="For"/>
    <x v="1"/>
    <s v="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91"/>
    <s v="USA"/>
    <s v="US6460251068"/>
    <n v="2630513"/>
    <s v="Annual"/>
    <d v="2023-01-25T00:00:00"/>
    <s v="Management"/>
    <s v="G"/>
    <s v="Yes"/>
    <n v="3"/>
    <s v="Advisory Vote on Say on Pay Frequency"/>
    <s v="Other"/>
    <s v="One Year"/>
    <x v="5"/>
    <m/>
    <s v="No"/>
  </r>
  <r>
    <x v="91"/>
    <s v="USA"/>
    <s v="US6460251068"/>
    <n v="2630513"/>
    <s v="Annual"/>
    <d v="2023-01-25T00:00:00"/>
    <s v="Management"/>
    <s v="G"/>
    <s v="Yes"/>
    <n v="4"/>
    <s v="Ratify Deloitte &amp; Touche LLP as Auditors"/>
    <s v="Auditors"/>
    <s v="For"/>
    <x v="2"/>
    <m/>
    <s v="No"/>
  </r>
  <r>
    <x v="92"/>
    <s v="USA"/>
    <s v="US9807451037"/>
    <n v="2948089"/>
    <s v="Annual"/>
    <d v="2023-01-25T00:00:00"/>
    <s v="Management"/>
    <s v="G"/>
    <s v="Yes"/>
    <n v="1.1000000000000001"/>
    <s v="Elect Director David P. Hess"/>
    <s v="Election of Directors"/>
    <s v="For"/>
    <x v="2"/>
    <m/>
    <s v="No"/>
  </r>
  <r>
    <x v="92"/>
    <s v="USA"/>
    <s v="US9807451037"/>
    <n v="2948089"/>
    <s v="Annual"/>
    <d v="2023-01-25T00:00:00"/>
    <s v="Management"/>
    <s v="G"/>
    <s v="Yes"/>
    <n v="2"/>
    <s v="Advisory Vote to Ratify Named Executive Officers' Compensation"/>
    <s v="Other"/>
    <s v="For"/>
    <x v="2"/>
    <m/>
    <s v="No"/>
  </r>
  <r>
    <x v="92"/>
    <s v="USA"/>
    <s v="US9807451037"/>
    <n v="2948089"/>
    <s v="Annual"/>
    <d v="2023-01-25T00:00:00"/>
    <s v="Management"/>
    <s v="G"/>
    <s v="Yes"/>
    <n v="3"/>
    <s v="Advisory Vote on Say on Pay Frequency"/>
    <s v="Other"/>
    <s v="One Year"/>
    <x v="5"/>
    <m/>
    <s v="No"/>
  </r>
  <r>
    <x v="92"/>
    <s v="USA"/>
    <s v="US9807451037"/>
    <n v="2948089"/>
    <s v="Annual"/>
    <d v="2023-01-25T00:00:00"/>
    <s v="Management"/>
    <s v="G"/>
    <s v="Yes"/>
    <n v="4"/>
    <s v="Ratify Deloitte &amp; Touche LLP as Auditors"/>
    <s v="Auditors"/>
    <s v="For"/>
    <x v="2"/>
    <m/>
    <s v="No"/>
  </r>
  <r>
    <x v="92"/>
    <s v="USA"/>
    <s v="US9807451037"/>
    <n v="2948089"/>
    <s v="Annual"/>
    <d v="2023-01-25T00:00:00"/>
    <s v="Management"/>
    <s v="G"/>
    <s v="Yes"/>
    <n v="5"/>
    <s v="Amend Omnibus Stock Plan"/>
    <s v="Other"/>
    <s v="For"/>
    <x v="1"/>
    <s v="The terms of the omnibus plan are not aligned with market best practice."/>
    <s v="Yes"/>
  </r>
  <r>
    <x v="93"/>
    <s v="India"/>
    <s v="INE399L01023"/>
    <s v="BGJW2K2"/>
    <s v="Special"/>
    <d v="2023-01-26T00:00:00"/>
    <s v="Management"/>
    <s v="G"/>
    <s v="Yes"/>
    <n v="1"/>
    <s v="Elect Shailesh Haribhakti as Director"/>
    <s v="Election of Directors"/>
    <s v="For"/>
    <x v="1"/>
    <s v="Director is considered overboarded according to UBS guidelines."/>
    <s v="Yes"/>
  </r>
  <r>
    <x v="94"/>
    <s v="USA"/>
    <s v="US0091581068"/>
    <n v="2011602"/>
    <s v="Annual"/>
    <d v="2023-01-26T00:00:00"/>
    <s v="Management"/>
    <s v="G"/>
    <s v="Yes"/>
    <n v="2"/>
    <s v="Advisory Vote to Ratify Named Executive Officers' Compensation"/>
    <s v="Other"/>
    <s v="For"/>
    <x v="2"/>
    <m/>
    <s v="No"/>
  </r>
  <r>
    <x v="94"/>
    <s v="USA"/>
    <s v="US0091581068"/>
    <n v="2011602"/>
    <s v="Annual"/>
    <d v="2023-01-26T00:00:00"/>
    <s v="Management"/>
    <s v="G"/>
    <s v="Yes"/>
    <n v="3"/>
    <s v="Advisory Vote on Say on Pay Frequency"/>
    <s v="Other"/>
    <s v="One Year"/>
    <x v="5"/>
    <m/>
    <s v="No"/>
  </r>
  <r>
    <x v="94"/>
    <s v="USA"/>
    <s v="US0091581068"/>
    <n v="2011602"/>
    <s v="Annual"/>
    <d v="2023-01-26T00:00:00"/>
    <s v="Management"/>
    <s v="G"/>
    <s v="Yes"/>
    <n v="4"/>
    <s v="Ratify Deloitte &amp; Touche LLP as Auditors"/>
    <s v="Auditors"/>
    <s v="For"/>
    <x v="2"/>
    <m/>
    <s v="No"/>
  </r>
  <r>
    <x v="94"/>
    <s v="USA"/>
    <s v="US0091581068"/>
    <n v="2011602"/>
    <s v="Annual"/>
    <d v="2023-01-26T00:00:00"/>
    <s v="Management"/>
    <s v="G"/>
    <s v="Yes"/>
    <s v="1a"/>
    <s v="Elect Director Tonit M. Calaway"/>
    <s v="Election of Directors"/>
    <s v="For"/>
    <x v="2"/>
    <m/>
    <s v="No"/>
  </r>
  <r>
    <x v="94"/>
    <s v="USA"/>
    <s v="US0091581068"/>
    <n v="2011602"/>
    <s v="Annual"/>
    <d v="2023-01-26T00:00:00"/>
    <s v="Management"/>
    <s v="G"/>
    <s v="Yes"/>
    <s v="1b"/>
    <s v="Elect Director Charles I. Cogut"/>
    <s v="Election of Directors"/>
    <s v="For"/>
    <x v="2"/>
    <m/>
    <s v="No"/>
  </r>
  <r>
    <x v="94"/>
    <s v="USA"/>
    <s v="US0091581068"/>
    <n v="2011602"/>
    <s v="Annual"/>
    <d v="2023-01-26T00:00:00"/>
    <s v="Management"/>
    <s v="G"/>
    <s v="Yes"/>
    <s v="1c"/>
    <s v="Elect Director Lisa A. Davis"/>
    <s v="Election of Directors"/>
    <s v="For"/>
    <x v="2"/>
    <m/>
    <s v="No"/>
  </r>
  <r>
    <x v="94"/>
    <s v="USA"/>
    <s v="US0091581068"/>
    <n v="2011602"/>
    <s v="Annual"/>
    <d v="2023-01-26T00:00:00"/>
    <s v="Management"/>
    <s v="G"/>
    <s v="Yes"/>
    <s v="1d"/>
    <s v="Elect Director Seifollah (Seifi) Ghasemi"/>
    <s v="Election of Directors"/>
    <s v="For"/>
    <x v="2"/>
    <m/>
    <s v="No"/>
  </r>
  <r>
    <x v="94"/>
    <s v="USA"/>
    <s v="US0091581068"/>
    <n v="2011602"/>
    <s v="Annual"/>
    <d v="2023-01-26T00:00:00"/>
    <s v="Management"/>
    <s v="G"/>
    <s v="Yes"/>
    <s v="1e"/>
    <s v="Elect Director David H. Y. Ho"/>
    <s v="Election of Directors"/>
    <s v="For"/>
    <x v="2"/>
    <m/>
    <s v="No"/>
  </r>
  <r>
    <x v="94"/>
    <s v="USA"/>
    <s v="US0091581068"/>
    <n v="2011602"/>
    <s v="Annual"/>
    <d v="2023-01-26T00:00:00"/>
    <s v="Management"/>
    <s v="G"/>
    <s v="Yes"/>
    <s v="1f"/>
    <s v="Elect Director Edward L. Monser"/>
    <s v="Election of Directors"/>
    <s v="For"/>
    <x v="1"/>
    <s v="The Company has not met our expectations and principles in regard to gender diversity."/>
    <s v="Yes"/>
  </r>
  <r>
    <x v="94"/>
    <s v="USA"/>
    <s v="US0091581068"/>
    <n v="2011602"/>
    <s v="Annual"/>
    <d v="2023-01-26T00:00:00"/>
    <s v="Management"/>
    <s v="G"/>
    <s v="Yes"/>
    <s v="1g"/>
    <s v="Elect Director Matthew H. Paull"/>
    <s v="Election of Directors"/>
    <s v="For"/>
    <x v="2"/>
    <m/>
    <s v="No"/>
  </r>
  <r>
    <x v="94"/>
    <s v="USA"/>
    <s v="US0091581068"/>
    <n v="2011602"/>
    <s v="Annual"/>
    <d v="2023-01-26T00:00:00"/>
    <s v="Management"/>
    <s v="G"/>
    <s v="Yes"/>
    <s v="1h"/>
    <s v="Elect Director Wayne T. Smith"/>
    <s v="Election of Directors"/>
    <s v="For"/>
    <x v="2"/>
    <m/>
    <s v="No"/>
  </r>
  <r>
    <x v="95"/>
    <s v="United Kingdom"/>
    <s v="GB00B0N8QD54"/>
    <s v="B0N8QD5"/>
    <s v="Annual"/>
    <d v="2023-01-26T00:00:00"/>
    <s v="Management"/>
    <s v="G"/>
    <s v="Yes"/>
    <n v="1"/>
    <s v="Accept Financial Statements and Statutory Reports"/>
    <s v="Reports"/>
    <s v="For"/>
    <x v="2"/>
    <m/>
    <s v="No"/>
  </r>
  <r>
    <x v="95"/>
    <s v="United Kingdom"/>
    <s v="GB00B0N8QD54"/>
    <s v="B0N8QD5"/>
    <s v="Annual"/>
    <d v="2023-01-26T00:00:00"/>
    <s v="Management"/>
    <s v="G"/>
    <s v="Yes"/>
    <n v="2"/>
    <s v="Approve Final Dividend"/>
    <s v="Other"/>
    <s v="For"/>
    <x v="2"/>
    <m/>
    <s v="No"/>
  </r>
  <r>
    <x v="95"/>
    <s v="United Kingdom"/>
    <s v="GB00B0N8QD54"/>
    <s v="B0N8QD5"/>
    <s v="Annual"/>
    <d v="2023-01-26T00:00:00"/>
    <s v="Management"/>
    <s v="G"/>
    <s v="Yes"/>
    <n v="3"/>
    <s v="Approve Remuneration Report"/>
    <s v="Incentives and Remuneration"/>
    <s v="For"/>
    <x v="2"/>
    <m/>
    <s v="No"/>
  </r>
  <r>
    <x v="95"/>
    <s v="United Kingdom"/>
    <s v="GB00B0N8QD54"/>
    <s v="B0N8QD5"/>
    <s v="Annual"/>
    <d v="2023-01-26T00:00:00"/>
    <s v="Management"/>
    <s v="G"/>
    <s v="Yes"/>
    <n v="4"/>
    <s v="Approve Share Incentive Plan"/>
    <s v="Other"/>
    <s v="For"/>
    <x v="2"/>
    <m/>
    <s v="No"/>
  </r>
  <r>
    <x v="95"/>
    <s v="United Kingdom"/>
    <s v="GB00B0N8QD54"/>
    <s v="B0N8QD5"/>
    <s v="Annual"/>
    <d v="2023-01-26T00:00:00"/>
    <s v="Management"/>
    <s v="G"/>
    <s v="Yes"/>
    <n v="5"/>
    <s v="Re-elect John Daly as Director"/>
    <s v="Election of Directors"/>
    <s v="For"/>
    <x v="2"/>
    <m/>
    <s v="No"/>
  </r>
  <r>
    <x v="95"/>
    <s v="United Kingdom"/>
    <s v="GB00B0N8QD54"/>
    <s v="B0N8QD5"/>
    <s v="Annual"/>
    <d v="2023-01-26T00:00:00"/>
    <s v="Management"/>
    <s v="G"/>
    <s v="Yes"/>
    <n v="6"/>
    <s v="Re-elect Sue Clark as Director"/>
    <s v="Election of Directors"/>
    <s v="For"/>
    <x v="2"/>
    <m/>
    <s v="No"/>
  </r>
  <r>
    <x v="95"/>
    <s v="United Kingdom"/>
    <s v="GB00B0N8QD54"/>
    <s v="B0N8QD5"/>
    <s v="Annual"/>
    <d v="2023-01-26T00:00:00"/>
    <s v="Management"/>
    <s v="G"/>
    <s v="Yes"/>
    <n v="7"/>
    <s v="Re-elect William Eccleshare as Director"/>
    <s v="Election of Directors"/>
    <s v="For"/>
    <x v="2"/>
    <m/>
    <s v="No"/>
  </r>
  <r>
    <x v="95"/>
    <s v="United Kingdom"/>
    <s v="GB00B0N8QD54"/>
    <s v="B0N8QD5"/>
    <s v="Annual"/>
    <d v="2023-01-26T00:00:00"/>
    <s v="Management"/>
    <s v="G"/>
    <s v="Yes"/>
    <n v="8"/>
    <s v="Re-elect Emer Finnan as Director"/>
    <s v="Election of Directors"/>
    <s v="For"/>
    <x v="2"/>
    <m/>
    <s v="No"/>
  </r>
  <r>
    <x v="95"/>
    <s v="United Kingdom"/>
    <s v="GB00B0N8QD54"/>
    <s v="B0N8QD5"/>
    <s v="Annual"/>
    <d v="2023-01-26T00:00:00"/>
    <s v="Management"/>
    <s v="G"/>
    <s v="Yes"/>
    <n v="9"/>
    <s v="Re-elect Simon Litherland as Director"/>
    <s v="Election of Directors"/>
    <s v="For"/>
    <x v="2"/>
    <m/>
    <s v="No"/>
  </r>
  <r>
    <x v="95"/>
    <s v="United Kingdom"/>
    <s v="GB00B0N8QD54"/>
    <s v="B0N8QD5"/>
    <s v="Annual"/>
    <d v="2023-01-26T00:00:00"/>
    <s v="Management"/>
    <s v="G"/>
    <s v="Yes"/>
    <n v="10"/>
    <s v="Re-elect Euan Sutherland as Director"/>
    <s v="Election of Directors"/>
    <s v="For"/>
    <x v="2"/>
    <m/>
    <s v="No"/>
  </r>
  <r>
    <x v="95"/>
    <s v="United Kingdom"/>
    <s v="GB00B0N8QD54"/>
    <s v="B0N8QD5"/>
    <s v="Annual"/>
    <d v="2023-01-26T00:00:00"/>
    <s v="Management"/>
    <s v="G"/>
    <s v="Yes"/>
    <n v="11"/>
    <s v="Re-elect Joanne Wilson as Director"/>
    <s v="Election of Directors"/>
    <s v="For"/>
    <x v="2"/>
    <m/>
    <s v="No"/>
  </r>
  <r>
    <x v="95"/>
    <s v="United Kingdom"/>
    <s v="GB00B0N8QD54"/>
    <s v="B0N8QD5"/>
    <s v="Annual"/>
    <d v="2023-01-26T00:00:00"/>
    <s v="Management"/>
    <s v="G"/>
    <s v="Yes"/>
    <n v="12"/>
    <s v="Elect Hounaida Lasry as Director"/>
    <s v="Election of Directors"/>
    <s v="For"/>
    <x v="2"/>
    <m/>
    <s v="No"/>
  </r>
  <r>
    <x v="95"/>
    <s v="United Kingdom"/>
    <s v="GB00B0N8QD54"/>
    <s v="B0N8QD5"/>
    <s v="Annual"/>
    <d v="2023-01-26T00:00:00"/>
    <s v="Management"/>
    <s v="G"/>
    <s v="Yes"/>
    <n v="13"/>
    <s v="Appoint Deloitte LLP as Auditors"/>
    <s v="Auditors"/>
    <s v="For"/>
    <x v="2"/>
    <m/>
    <s v="No"/>
  </r>
  <r>
    <x v="95"/>
    <s v="United Kingdom"/>
    <s v="GB00B0N8QD54"/>
    <s v="B0N8QD5"/>
    <s v="Annual"/>
    <d v="2023-01-26T00:00:00"/>
    <s v="Management"/>
    <s v="G"/>
    <s v="Yes"/>
    <n v="14"/>
    <s v="Authorise the Audit Committee to Fix Remuneration of Auditors"/>
    <s v="Incentives and Remuneration"/>
    <s v="For"/>
    <x v="2"/>
    <m/>
    <s v="No"/>
  </r>
  <r>
    <x v="95"/>
    <s v="United Kingdom"/>
    <s v="GB00B0N8QD54"/>
    <s v="B0N8QD5"/>
    <s v="Annual"/>
    <d v="2023-01-26T00:00:00"/>
    <s v="Management"/>
    <s v="S"/>
    <s v="Yes"/>
    <n v="15"/>
    <s v="Authorise UK Political Donations and Expenditure"/>
    <s v="Other"/>
    <s v="For"/>
    <x v="2"/>
    <m/>
    <s v="No"/>
  </r>
  <r>
    <x v="95"/>
    <s v="United Kingdom"/>
    <s v="GB00B0N8QD54"/>
    <s v="B0N8QD5"/>
    <s v="Annual"/>
    <d v="2023-01-26T00:00:00"/>
    <s v="Management"/>
    <s v="G"/>
    <s v="Yes"/>
    <n v="16"/>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95"/>
    <s v="United Kingdom"/>
    <s v="GB00B0N8QD54"/>
    <s v="B0N8QD5"/>
    <s v="Annual"/>
    <d v="2023-01-26T00:00:00"/>
    <s v="Management"/>
    <s v="G"/>
    <s v="Yes"/>
    <n v="17"/>
    <s v="Authorise Issue of Equity without Pre-emptive Rights"/>
    <s v="Other"/>
    <s v="For"/>
    <x v="2"/>
    <m/>
    <s v="No"/>
  </r>
  <r>
    <x v="95"/>
    <s v="United Kingdom"/>
    <s v="GB00B0N8QD54"/>
    <s v="B0N8QD5"/>
    <s v="Annual"/>
    <d v="2023-01-26T00:00:00"/>
    <s v="Management"/>
    <s v="G"/>
    <s v="Yes"/>
    <n v="18"/>
    <s v="Authorise Issue of Equity without Pre-emptive Rights in Connection with an Acquisition or Other Capital Investment"/>
    <s v="Other"/>
    <s v="For"/>
    <x v="2"/>
    <m/>
    <s v="No"/>
  </r>
  <r>
    <x v="95"/>
    <s v="United Kingdom"/>
    <s v="GB00B0N8QD54"/>
    <s v="B0N8QD5"/>
    <s v="Annual"/>
    <d v="2023-01-26T00:00:00"/>
    <s v="Management"/>
    <s v="G"/>
    <s v="Yes"/>
    <n v="19"/>
    <s v="Authorise Market Purchase of Ordinary Shares"/>
    <s v="Other"/>
    <s v="For"/>
    <x v="2"/>
    <m/>
    <s v="No"/>
  </r>
  <r>
    <x v="95"/>
    <s v="United Kingdom"/>
    <s v="GB00B0N8QD54"/>
    <s v="B0N8QD5"/>
    <s v="Annual"/>
    <d v="2023-01-26T00:00:00"/>
    <s v="Management"/>
    <s v="G"/>
    <s v="Yes"/>
    <n v="20"/>
    <s v="Authorise the Company to Call General Meeting with Two Weeks' Notice"/>
    <s v="Other"/>
    <s v="For"/>
    <x v="2"/>
    <m/>
    <s v="No"/>
  </r>
  <r>
    <x v="96"/>
    <s v="South Africa"/>
    <s v="ZAE000134854"/>
    <n v="6105578"/>
    <s v="Annual"/>
    <d v="2023-01-26T00:00:00"/>
    <s v="Management"/>
    <s v="G"/>
    <s v="Yes"/>
    <n v="1"/>
    <s v="Accept Financial Statements and Statutory Reports for the Year Ended 31 August 2022"/>
    <s v="Reports"/>
    <s v="For"/>
    <x v="2"/>
    <m/>
    <s v="No"/>
  </r>
  <r>
    <x v="96"/>
    <s v="South Africa"/>
    <s v="ZAE000134854"/>
    <n v="6105578"/>
    <s v="Annual"/>
    <d v="2023-01-26T00:00:00"/>
    <s v="Management"/>
    <s v="G"/>
    <s v="Yes"/>
    <n v="2"/>
    <s v="Reappoint Ernst &amp; Young Inc as Auditors and Appoint Malcolm Rapson as the Individual Registered Auditor"/>
    <s v="Auditors"/>
    <s v="For"/>
    <x v="2"/>
    <m/>
    <s v="No"/>
  </r>
  <r>
    <x v="96"/>
    <s v="South Africa"/>
    <s v="ZAE000134854"/>
    <n v="6105578"/>
    <s v="Annual"/>
    <d v="2023-01-26T00:00:00"/>
    <s v="Management"/>
    <s v="G"/>
    <s v="Yes"/>
    <n v="3"/>
    <s v="Elect Nomgando Matyumza as Director"/>
    <s v="Election of Directors"/>
    <s v="For"/>
    <x v="2"/>
    <m/>
    <s v="No"/>
  </r>
  <r>
    <x v="96"/>
    <s v="South Africa"/>
    <s v="ZAE000134854"/>
    <n v="6105578"/>
    <s v="Annual"/>
    <d v="2023-01-26T00:00:00"/>
    <s v="Management"/>
    <s v="G"/>
    <s v="Yes"/>
    <n v="4"/>
    <s v="Elect Gordon Traill as Director"/>
    <s v="Election of Directors"/>
    <s v="For"/>
    <x v="2"/>
    <m/>
    <s v="No"/>
  </r>
  <r>
    <x v="96"/>
    <s v="South Africa"/>
    <s v="ZAE000134854"/>
    <n v="6105578"/>
    <s v="Annual"/>
    <d v="2023-01-26T00:00:00"/>
    <s v="Management"/>
    <s v="G"/>
    <s v="Yes"/>
    <n v="5.0999999999999996"/>
    <s v="Re-elect Mfundiso Njeke as Member of the Audit and Risk Committee"/>
    <s v="Other"/>
    <s v="For"/>
    <x v="2"/>
    <m/>
    <s v="No"/>
  </r>
  <r>
    <x v="96"/>
    <s v="South Africa"/>
    <s v="ZAE000134854"/>
    <n v="6105578"/>
    <s v="Annual"/>
    <d v="2023-01-26T00:00:00"/>
    <s v="Management"/>
    <s v="G"/>
    <s v="Yes"/>
    <n v="5.2"/>
    <s v="Re-elect Sango Ntsaluba as Member of the Audit and Risk Committee"/>
    <s v="Other"/>
    <s v="For"/>
    <x v="2"/>
    <m/>
    <s v="No"/>
  </r>
  <r>
    <x v="96"/>
    <s v="South Africa"/>
    <s v="ZAE000134854"/>
    <n v="6105578"/>
    <s v="Annual"/>
    <d v="2023-01-26T00:00:00"/>
    <s v="Management"/>
    <s v="G"/>
    <s v="Yes"/>
    <n v="5.3"/>
    <s v="Elect Nomgando Matyumza as Member of the Audit and Risk Committee"/>
    <s v="Other"/>
    <s v="For"/>
    <x v="2"/>
    <m/>
    <s v="No"/>
  </r>
  <r>
    <x v="96"/>
    <s v="South Africa"/>
    <s v="ZAE000134854"/>
    <n v="6105578"/>
    <s v="Annual"/>
    <d v="2023-01-26T00:00:00"/>
    <s v="Management"/>
    <s v="G"/>
    <s v="Yes"/>
    <n v="6"/>
    <s v="Approve Remuneration Policy"/>
    <s v="Incentives and Remuneration"/>
    <s v="For"/>
    <x v="2"/>
    <m/>
    <s v="No"/>
  </r>
  <r>
    <x v="96"/>
    <s v="South Africa"/>
    <s v="ZAE000134854"/>
    <n v="6105578"/>
    <s v="Annual"/>
    <d v="2023-01-26T00:00:00"/>
    <s v="Management"/>
    <s v="G"/>
    <s v="Yes"/>
    <n v="7"/>
    <s v="Approve Remuneration Implementation Report"/>
    <s v="Incentives and Remuneration"/>
    <s v="For"/>
    <x v="2"/>
    <m/>
    <s v="No"/>
  </r>
  <r>
    <x v="96"/>
    <s v="South Africa"/>
    <s v="ZAE000134854"/>
    <n v="6105578"/>
    <s v="Annual"/>
    <d v="2023-01-26T00:00:00"/>
    <s v="Management"/>
    <s v="G"/>
    <s v="Yes"/>
    <n v="8"/>
    <s v="Authorise Repurchase of Issued Share Capital"/>
    <s v="Other"/>
    <s v="For"/>
    <x v="2"/>
    <m/>
    <s v="No"/>
  </r>
  <r>
    <x v="96"/>
    <s v="South Africa"/>
    <s v="ZAE000134854"/>
    <n v="6105578"/>
    <s v="Annual"/>
    <d v="2023-01-26T00:00:00"/>
    <s v="Management"/>
    <s v="G"/>
    <s v="Yes"/>
    <n v="9"/>
    <s v="Approve Directors' Fees"/>
    <s v="Election of Directors"/>
    <s v="For"/>
    <x v="2"/>
    <m/>
    <s v="No"/>
  </r>
  <r>
    <x v="96"/>
    <s v="South Africa"/>
    <s v="ZAE000134854"/>
    <n v="6105578"/>
    <s v="Annual"/>
    <d v="2023-01-26T00:00:00"/>
    <s v="Management"/>
    <s v="G"/>
    <s v="Yes"/>
    <n v="10"/>
    <s v="Approve Financial Assistance in Terms of Section 45 of the Companies Act"/>
    <s v="Other"/>
    <s v="For"/>
    <x v="2"/>
    <m/>
    <s v="No"/>
  </r>
  <r>
    <x v="97"/>
    <s v="South Korea"/>
    <s v="KR7086280005"/>
    <s v="B0V3XR5"/>
    <s v="Special"/>
    <d v="2023-01-26T00:00:00"/>
    <s v="Management"/>
    <s v="G"/>
    <s v="Yes"/>
    <n v="1"/>
    <s v="Elect Lee Gyu-bok as Inside Director"/>
    <s v="Election of Directors"/>
    <s v="For"/>
    <x v="2"/>
    <m/>
    <s v="No"/>
  </r>
  <r>
    <x v="98"/>
    <s v="USA"/>
    <s v="US4663131039"/>
    <n v="2471789"/>
    <s v="Annual"/>
    <d v="2023-01-26T00:00:00"/>
    <s v="Management"/>
    <s v="G"/>
    <s v="Yes"/>
    <n v="2"/>
    <s v="Ratify Ernst &amp; Young LLP as Auditors"/>
    <s v="Auditors"/>
    <s v="For"/>
    <x v="2"/>
    <m/>
    <s v="No"/>
  </r>
  <r>
    <x v="98"/>
    <s v="USA"/>
    <s v="US4663131039"/>
    <n v="2471789"/>
    <s v="Annual"/>
    <d v="2023-01-26T00:00:00"/>
    <s v="Management"/>
    <s v="G"/>
    <s v="Yes"/>
    <n v="3"/>
    <s v="Advisory Vote to Ratify Named Executive Officers' Compensation"/>
    <s v="Other"/>
    <s v="For"/>
    <x v="2"/>
    <m/>
    <s v="No"/>
  </r>
  <r>
    <x v="98"/>
    <s v="USA"/>
    <s v="US4663131039"/>
    <n v="2471789"/>
    <s v="Annual"/>
    <d v="2023-01-26T00:00:00"/>
    <s v="Management"/>
    <s v="G"/>
    <s v="Yes"/>
    <s v="1a"/>
    <s v="Elect Director Anousheh Ansari"/>
    <s v="Election of Directors"/>
    <s v="For"/>
    <x v="2"/>
    <m/>
    <s v="No"/>
  </r>
  <r>
    <x v="98"/>
    <s v="USA"/>
    <s v="US4663131039"/>
    <n v="2471789"/>
    <s v="Annual"/>
    <d v="2023-01-26T00:00:00"/>
    <s v="Management"/>
    <s v="G"/>
    <s v="Yes"/>
    <s v="1b"/>
    <s v="Elect Director Christopher S. Holland"/>
    <s v="Election of Directors"/>
    <s v="For"/>
    <x v="2"/>
    <m/>
    <s v="No"/>
  </r>
  <r>
    <x v="98"/>
    <s v="USA"/>
    <s v="US4663131039"/>
    <n v="2471789"/>
    <s v="Annual"/>
    <d v="2023-01-26T00:00:00"/>
    <s v="Management"/>
    <s v="G"/>
    <s v="Yes"/>
    <s v="1c"/>
    <s v="Elect Director Mark T. Mondello"/>
    <s v="Election of Directors"/>
    <s v="For"/>
    <x v="1"/>
    <s v="Executive Chair and no appropriate independent counterbalance in place."/>
    <s v="Yes"/>
  </r>
  <r>
    <x v="98"/>
    <s v="USA"/>
    <s v="US4663131039"/>
    <n v="2471789"/>
    <s v="Annual"/>
    <d v="2023-01-26T00:00:00"/>
    <s v="Management"/>
    <s v="G"/>
    <s v="Yes"/>
    <s v="1d"/>
    <s v="Elect Director John C. Plant"/>
    <s v="Election of Directors"/>
    <s v="For"/>
    <x v="2"/>
    <m/>
    <s v="No"/>
  </r>
  <r>
    <x v="98"/>
    <s v="USA"/>
    <s v="US4663131039"/>
    <n v="2471789"/>
    <s v="Annual"/>
    <d v="2023-01-26T00:00:00"/>
    <s v="Management"/>
    <s v="G"/>
    <s v="Yes"/>
    <s v="1e"/>
    <s v="Elect Director Steven A. Raymund"/>
    <s v="Election of Directors"/>
    <s v="For"/>
    <x v="1"/>
    <s v="Candidate is not considered independent and the Nomination Committee is not made up of a majority of independent directors. Lead Director not considered independent according to UBS guidelines."/>
    <s v="Yes"/>
  </r>
  <r>
    <x v="98"/>
    <s v="USA"/>
    <s v="US4663131039"/>
    <n v="2471789"/>
    <s v="Annual"/>
    <d v="2023-01-26T00:00:00"/>
    <s v="Management"/>
    <s v="G"/>
    <s v="Yes"/>
    <s v="1f"/>
    <s v="Elect Director Thomas A. Sansone"/>
    <s v="Election of Directors"/>
    <s v="For"/>
    <x v="2"/>
    <m/>
    <s v="No"/>
  </r>
  <r>
    <x v="98"/>
    <s v="USA"/>
    <s v="US4663131039"/>
    <n v="2471789"/>
    <s v="Annual"/>
    <d v="2023-01-26T00:00:00"/>
    <s v="Management"/>
    <s v="G"/>
    <s v="Yes"/>
    <s v="1g"/>
    <s v="Elect Director David M. Stout"/>
    <s v="Election of Directors"/>
    <s v="For"/>
    <x v="1"/>
    <s v="Candidate is not considered independent and the Nomination Committee is not made up of a majority of independent directors."/>
    <s v="Yes"/>
  </r>
  <r>
    <x v="98"/>
    <s v="USA"/>
    <s v="US4663131039"/>
    <n v="2471789"/>
    <s v="Annual"/>
    <d v="2023-01-26T00:00:00"/>
    <s v="Management"/>
    <s v="G"/>
    <s v="Yes"/>
    <s v="1h"/>
    <s v="Elect Director Kathleen A. Walters"/>
    <s v="Election of Directors"/>
    <s v="For"/>
    <x v="2"/>
    <m/>
    <s v="No"/>
  </r>
  <r>
    <x v="99"/>
    <s v="Japan"/>
    <s v="JP3780100008"/>
    <n v="6667733"/>
    <s v="Annual"/>
    <d v="2023-01-26T00:00:00"/>
    <s v="Management"/>
    <s v="G"/>
    <s v="Yes"/>
    <n v="1"/>
    <s v="Amend Articles to Disclose Shareholder Meeting Materials on Internet"/>
    <s v="Other"/>
    <s v="For"/>
    <x v="2"/>
    <m/>
    <s v="No"/>
  </r>
  <r>
    <x v="99"/>
    <s v="Japan"/>
    <s v="JP3780100008"/>
    <n v="6667733"/>
    <s v="Annual"/>
    <d v="2023-01-26T00:00:00"/>
    <s v="Management"/>
    <s v="G"/>
    <s v="Yes"/>
    <n v="2.1"/>
    <s v="Elect Director Nishikawa, Koichi"/>
    <s v="Election of Directors"/>
    <s v="For"/>
    <x v="2"/>
    <m/>
    <s v="No"/>
  </r>
  <r>
    <x v="99"/>
    <s v="Japan"/>
    <s v="JP3780100008"/>
    <n v="6667733"/>
    <s v="Annual"/>
    <d v="2023-01-26T00:00:00"/>
    <s v="Management"/>
    <s v="G"/>
    <s v="Yes"/>
    <n v="2.2000000000000002"/>
    <s v="Elect Director Sasaki, Kenichi"/>
    <s v="Election of Directors"/>
    <s v="For"/>
    <x v="2"/>
    <m/>
    <s v="No"/>
  </r>
  <r>
    <x v="99"/>
    <s v="Japan"/>
    <s v="JP3780100008"/>
    <n v="6667733"/>
    <s v="Annual"/>
    <d v="2023-01-26T00:00:00"/>
    <s v="Management"/>
    <s v="G"/>
    <s v="Yes"/>
    <n v="2.2999999999999998"/>
    <s v="Elect Director Kawakami, Norifumi"/>
    <s v="Election of Directors"/>
    <s v="For"/>
    <x v="2"/>
    <m/>
    <s v="No"/>
  </r>
  <r>
    <x v="99"/>
    <s v="Japan"/>
    <s v="JP3780100008"/>
    <n v="6667733"/>
    <s v="Annual"/>
    <d v="2023-01-26T00:00:00"/>
    <s v="Management"/>
    <s v="G"/>
    <s v="Yes"/>
    <n v="2.4"/>
    <s v="Elect Director Kawasaki, Keisuke"/>
    <s v="Election of Directors"/>
    <s v="For"/>
    <x v="2"/>
    <m/>
    <s v="No"/>
  </r>
  <r>
    <x v="99"/>
    <s v="Japan"/>
    <s v="JP3780100008"/>
    <n v="6667733"/>
    <s v="Annual"/>
    <d v="2023-01-26T00:00:00"/>
    <s v="Management"/>
    <s v="G"/>
    <s v="Yes"/>
    <n v="2.5"/>
    <s v="Elect Director Yamanaka, Shingo"/>
    <s v="Election of Directors"/>
    <s v="For"/>
    <x v="2"/>
    <m/>
    <s v="No"/>
  </r>
  <r>
    <x v="99"/>
    <s v="Japan"/>
    <s v="JP3780100008"/>
    <n v="6667733"/>
    <s v="Annual"/>
    <d v="2023-01-26T00:00:00"/>
    <s v="Management"/>
    <s v="G"/>
    <s v="Yes"/>
    <n v="2.6"/>
    <s v="Elect Director Oura, Yoshimitsu"/>
    <s v="Election of Directors"/>
    <s v="For"/>
    <x v="2"/>
    <m/>
    <s v="No"/>
  </r>
  <r>
    <x v="99"/>
    <s v="Japan"/>
    <s v="JP3780100008"/>
    <n v="6667733"/>
    <s v="Annual"/>
    <d v="2023-01-26T00:00:00"/>
    <s v="Management"/>
    <s v="G"/>
    <s v="Yes"/>
    <n v="3"/>
    <s v="Elect Director and Audit Committee Member Nagasaka, Takashi"/>
    <s v="Election of Directors"/>
    <s v="For"/>
    <x v="2"/>
    <m/>
    <s v="No"/>
  </r>
  <r>
    <x v="100"/>
    <s v="USA"/>
    <s v="US7374461041"/>
    <s v="B6T0518"/>
    <s v="Annual"/>
    <d v="2023-01-26T00:00:00"/>
    <s v="Management"/>
    <s v="G"/>
    <s v="Yes"/>
    <n v="1.1000000000000001"/>
    <s v="Elect Director Dorothy M. Burwell"/>
    <s v="Election of Directors"/>
    <s v="For"/>
    <x v="2"/>
    <m/>
    <s v="No"/>
  </r>
  <r>
    <x v="100"/>
    <s v="USA"/>
    <s v="US7374461041"/>
    <s v="B6T0518"/>
    <s v="Annual"/>
    <d v="2023-01-26T00:00:00"/>
    <s v="Management"/>
    <s v="G"/>
    <s v="Yes"/>
    <n v="1.2"/>
    <s v="Elect Director Robert E. Grote"/>
    <s v="Election of Directors"/>
    <s v="For"/>
    <x v="2"/>
    <m/>
    <s v="No"/>
  </r>
  <r>
    <x v="100"/>
    <s v="USA"/>
    <s v="US7374461041"/>
    <s v="B6T0518"/>
    <s v="Annual"/>
    <d v="2023-01-26T00:00:00"/>
    <s v="Management"/>
    <s v="G"/>
    <s v="Yes"/>
    <n v="1.3"/>
    <s v="Elect Director David W. Kemper"/>
    <s v="Election of Directors"/>
    <s v="For"/>
    <x v="2"/>
    <m/>
    <s v="No"/>
  </r>
  <r>
    <x v="100"/>
    <s v="USA"/>
    <s v="US7374461041"/>
    <s v="B6T0518"/>
    <s v="Annual"/>
    <d v="2023-01-26T00:00:00"/>
    <s v="Management"/>
    <s v="G"/>
    <s v="Yes"/>
    <n v="1.4"/>
    <s v="Elect Director Robert V. Vitale"/>
    <s v="Election of Directors"/>
    <s v="For"/>
    <x v="2"/>
    <m/>
    <s v="No"/>
  </r>
  <r>
    <x v="100"/>
    <s v="USA"/>
    <s v="US7374461041"/>
    <s v="B6T0518"/>
    <s v="Annual"/>
    <d v="2023-01-26T00:00:00"/>
    <s v="Management"/>
    <s v="G"/>
    <s v="Yes"/>
    <n v="2"/>
    <s v="Ratify PricewaterhouseCoopers LLP as Auditors"/>
    <s v="Auditors"/>
    <s v="For"/>
    <x v="2"/>
    <m/>
    <s v="No"/>
  </r>
  <r>
    <x v="100"/>
    <s v="USA"/>
    <s v="US7374461041"/>
    <s v="B6T0518"/>
    <s v="Annual"/>
    <d v="2023-01-26T00:00:00"/>
    <s v="Management"/>
    <s v="G"/>
    <s v="Yes"/>
    <n v="3"/>
    <s v="Advisory Vote to Ratify Named Executive Officers' Compensation"/>
    <s v="Other"/>
    <s v="For"/>
    <x v="2"/>
    <m/>
    <s v="No"/>
  </r>
  <r>
    <x v="101"/>
    <s v="USA"/>
    <s v="US79546E1047"/>
    <s v="B1GZ005"/>
    <s v="Annual"/>
    <d v="2023-01-26T00:00:00"/>
    <s v="Management"/>
    <s v="G"/>
    <s v="Yes"/>
    <n v="1.1000000000000001"/>
    <s v="Elect Director Rachel R. Bishop"/>
    <s v="Election of Directors"/>
    <s v="For"/>
    <x v="2"/>
    <m/>
    <s v="No"/>
  </r>
  <r>
    <x v="101"/>
    <s v="USA"/>
    <s v="US79546E1047"/>
    <s v="B1GZ005"/>
    <s v="Annual"/>
    <d v="2023-01-26T00:00:00"/>
    <s v="Management"/>
    <s v="G"/>
    <s v="Yes"/>
    <n v="1.2"/>
    <s v="Elect Director Jeffrey Boyer"/>
    <s v="Election of Directors"/>
    <s v="For"/>
    <x v="2"/>
    <m/>
    <s v="No"/>
  </r>
  <r>
    <x v="101"/>
    <s v="USA"/>
    <s v="US79546E1047"/>
    <s v="B1GZ005"/>
    <s v="Annual"/>
    <d v="2023-01-26T00:00:00"/>
    <s v="Management"/>
    <s v="G"/>
    <s v="Yes"/>
    <n v="1.3"/>
    <s v="Elect Director Diana S. Ferguson"/>
    <s v="Election of Directors"/>
    <s v="For"/>
    <x v="2"/>
    <m/>
    <s v="No"/>
  </r>
  <r>
    <x v="101"/>
    <s v="USA"/>
    <s v="US79546E1047"/>
    <s v="B1GZ005"/>
    <s v="Annual"/>
    <d v="2023-01-26T00:00:00"/>
    <s v="Management"/>
    <s v="G"/>
    <s v="Yes"/>
    <n v="1.4"/>
    <s v="Elect Director Dorlisa K. Flur"/>
    <s v="Election of Directors"/>
    <s v="For"/>
    <x v="2"/>
    <m/>
    <s v="No"/>
  </r>
  <r>
    <x v="101"/>
    <s v="USA"/>
    <s v="US79546E1047"/>
    <s v="B1GZ005"/>
    <s v="Annual"/>
    <d v="2023-01-26T00:00:00"/>
    <s v="Management"/>
    <s v="G"/>
    <s v="Yes"/>
    <n v="1.5"/>
    <s v="Elect Director James M. Head"/>
    <s v="Election of Directors"/>
    <s v="For"/>
    <x v="2"/>
    <m/>
    <s v="No"/>
  </r>
  <r>
    <x v="101"/>
    <s v="USA"/>
    <s v="US79546E1047"/>
    <s v="B1GZ005"/>
    <s v="Annual"/>
    <d v="2023-01-26T00:00:00"/>
    <s v="Management"/>
    <s v="G"/>
    <s v="Yes"/>
    <n v="1.6"/>
    <s v="Elect Director Linda Heasley"/>
    <s v="Election of Directors"/>
    <s v="For"/>
    <x v="2"/>
    <m/>
    <s v="No"/>
  </r>
  <r>
    <x v="101"/>
    <s v="USA"/>
    <s v="US79546E1047"/>
    <s v="B1GZ005"/>
    <s v="Annual"/>
    <d v="2023-01-26T00:00:00"/>
    <s v="Management"/>
    <s v="G"/>
    <s v="Yes"/>
    <n v="1.7"/>
    <s v="Elect Director Lawrence &quot;Chip&quot; P. Molloy"/>
    <s v="Election of Directors"/>
    <s v="For"/>
    <x v="2"/>
    <m/>
    <s v="No"/>
  </r>
  <r>
    <x v="101"/>
    <s v="USA"/>
    <s v="US79546E1047"/>
    <s v="B1GZ005"/>
    <s v="Annual"/>
    <d v="2023-01-26T00:00:00"/>
    <s v="Management"/>
    <s v="G"/>
    <s v="Yes"/>
    <n v="1.8"/>
    <s v="Elect Director Erin Nealy Cox"/>
    <s v="Election of Directors"/>
    <s v="For"/>
    <x v="2"/>
    <m/>
    <s v="No"/>
  </r>
  <r>
    <x v="101"/>
    <s v="USA"/>
    <s v="US79546E1047"/>
    <s v="B1GZ005"/>
    <s v="Annual"/>
    <d v="2023-01-26T00:00:00"/>
    <s v="Management"/>
    <s v="G"/>
    <s v="Yes"/>
    <n v="1.9"/>
    <s v="Elect Director Denise Paulonis"/>
    <s v="Election of Directors"/>
    <s v="For"/>
    <x v="2"/>
    <m/>
    <s v="No"/>
  </r>
  <r>
    <x v="101"/>
    <s v="USA"/>
    <s v="US79546E1047"/>
    <s v="B1GZ005"/>
    <s v="Annual"/>
    <d v="2023-01-26T00:00:00"/>
    <s v="Management"/>
    <s v="G"/>
    <s v="Yes"/>
    <n v="2"/>
    <s v="Advisory Vote to Ratify Named Executive Officers' Compensation"/>
    <s v="Other"/>
    <s v="For"/>
    <x v="1"/>
    <s v="Greater than 50% of equity awards vest without reference to performance conditions."/>
    <s v="Yes"/>
  </r>
  <r>
    <x v="101"/>
    <s v="USA"/>
    <s v="US79546E1047"/>
    <s v="B1GZ005"/>
    <s v="Annual"/>
    <d v="2023-01-26T00:00:00"/>
    <s v="Management"/>
    <s v="G"/>
    <s v="Yes"/>
    <n v="3"/>
    <s v="Advisory Vote on Say on Pay Frequency"/>
    <s v="Other"/>
    <s v="One Year"/>
    <x v="5"/>
    <m/>
    <s v="No"/>
  </r>
  <r>
    <x v="101"/>
    <s v="USA"/>
    <s v="US79546E1047"/>
    <s v="B1GZ005"/>
    <s v="Annual"/>
    <d v="2023-01-26T00:00:00"/>
    <s v="Management"/>
    <s v="G"/>
    <s v="Yes"/>
    <n v="4"/>
    <s v="Ratify KPMG LLP as Auditors"/>
    <s v="Auditors"/>
    <s v="For"/>
    <x v="2"/>
    <m/>
    <s v="No"/>
  </r>
  <r>
    <x v="102"/>
    <s v="USA"/>
    <s v="US84857L1017"/>
    <s v="BYXJQG9"/>
    <s v="Annual"/>
    <d v="2023-01-26T00:00:00"/>
    <s v="Management"/>
    <s v="G"/>
    <s v="Yes"/>
    <n v="1.1000000000000001"/>
    <s v="Elect Director Edward L. Glotzbach"/>
    <s v="Election of Directors"/>
    <s v="For"/>
    <x v="3"/>
    <s v="Candidate is not considered independent and the Audit Committee is not made up of at least 2/3 independent directors. Candidate is not considered independent and is serving on the Remuneration Committee which should comprise of a majority of independent directors."/>
    <s v="Yes"/>
  </r>
  <r>
    <x v="102"/>
    <s v="USA"/>
    <s v="US84857L1017"/>
    <s v="BYXJQG9"/>
    <s v="Annual"/>
    <d v="2023-01-26T00:00:00"/>
    <s v="Management"/>
    <s v="G"/>
    <s v="Yes"/>
    <n v="1.2"/>
    <s v="Elect Director Rob L. Jones"/>
    <s v="Election of Directors"/>
    <s v="For"/>
    <x v="2"/>
    <m/>
    <s v="No"/>
  </r>
  <r>
    <x v="102"/>
    <s v="USA"/>
    <s v="US84857L1017"/>
    <s v="BYXJQG9"/>
    <s v="Annual"/>
    <d v="2023-01-26T00:00:00"/>
    <s v="Management"/>
    <s v="G"/>
    <s v="Yes"/>
    <n v="1.3"/>
    <s v="Elect Director John P. Stupp, Jr."/>
    <s v="Election of Directors"/>
    <s v="For"/>
    <x v="3"/>
    <s v="Candidate is not considered independent and is serving on the Remuneration Committee which should comprise of a majority of independent directors."/>
    <s v="Yes"/>
  </r>
  <r>
    <x v="102"/>
    <s v="USA"/>
    <s v="US84857L1017"/>
    <s v="BYXJQG9"/>
    <s v="Annual"/>
    <d v="2023-01-26T00:00:00"/>
    <s v="Management"/>
    <s v="G"/>
    <s v="Yes"/>
    <n v="2"/>
    <s v="Advisory Vote to Ratify Named Executive Officers' Compensation"/>
    <s v="Other"/>
    <s v="For"/>
    <x v="2"/>
    <m/>
    <s v="No"/>
  </r>
  <r>
    <x v="102"/>
    <s v="USA"/>
    <s v="US84857L1017"/>
    <s v="BYXJQG9"/>
    <s v="Annual"/>
    <d v="2023-01-26T00:00:00"/>
    <s v="Management"/>
    <s v="G"/>
    <s v="Yes"/>
    <n v="3"/>
    <s v="Advisory Vote on Say on Pay Frequency"/>
    <s v="Other"/>
    <s v="One Year"/>
    <x v="5"/>
    <m/>
    <s v="No"/>
  </r>
  <r>
    <x v="102"/>
    <s v="USA"/>
    <s v="US84857L1017"/>
    <s v="BYXJQG9"/>
    <s v="Annual"/>
    <d v="2023-01-26T00:00:00"/>
    <s v="Management"/>
    <s v="G"/>
    <s v="Yes"/>
    <n v="4"/>
    <s v="Ratify Deloitte &amp; Touche LLP as Auditors"/>
    <s v="Auditors"/>
    <s v="For"/>
    <x v="2"/>
    <m/>
    <s v="No"/>
  </r>
  <r>
    <x v="103"/>
    <s v="Norway"/>
    <s v="NO0010063308"/>
    <n v="4732495"/>
    <s v="Extraordinary Shareholders"/>
    <d v="2023-01-26T00:00:00"/>
    <s v="Management"/>
    <s v="G"/>
    <s v="No"/>
    <n v="1"/>
    <s v="Open Meeting"/>
    <s v="Other"/>
    <m/>
    <x v="0"/>
    <m/>
    <s v="No"/>
  </r>
  <r>
    <x v="103"/>
    <s v="Norway"/>
    <s v="NO0010063308"/>
    <n v="4732495"/>
    <s v="Extraordinary Shareholders"/>
    <d v="2023-01-26T00:00:00"/>
    <s v="Management"/>
    <s v="G"/>
    <s v="No"/>
    <n v="2"/>
    <s v="Registration of Attending Shareholders and Proxies"/>
    <s v="Other"/>
    <m/>
    <x v="0"/>
    <m/>
    <s v="No"/>
  </r>
  <r>
    <x v="104"/>
    <s v="USA"/>
    <s v="US9314271084"/>
    <s v="BTN1Y44"/>
    <s v="Annual"/>
    <d v="2023-01-26T00:00:00"/>
    <s v="Management"/>
    <s v="G"/>
    <s v="Yes"/>
    <n v="2"/>
    <s v="Advisory Vote to Ratify Named Executive Officers' Compensation"/>
    <s v="Other"/>
    <s v="For"/>
    <x v="1"/>
    <s v="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104"/>
    <s v="USA"/>
    <s v="US9314271084"/>
    <s v="BTN1Y44"/>
    <s v="Annual"/>
    <d v="2023-01-26T00:00:00"/>
    <s v="Management"/>
    <s v="G"/>
    <s v="Yes"/>
    <n v="3"/>
    <s v="Ratify Deloitte &amp; Touche LLP as Auditors"/>
    <s v="Auditors"/>
    <s v="For"/>
    <x v="2"/>
    <m/>
    <s v="No"/>
  </r>
  <r>
    <x v="104"/>
    <s v="USA"/>
    <s v="US9314271084"/>
    <s v="BTN1Y44"/>
    <s v="Annual"/>
    <d v="2023-01-26T00:00:00"/>
    <s v="Shareholder"/>
    <s v="S"/>
    <s v="Yes"/>
    <n v="4"/>
    <s v="Report on Public Health Costs Due to Tobacco Product Sales and the Impact on Overall Market"/>
    <s v="Reports"/>
    <s v="Against"/>
    <x v="1"/>
    <m/>
    <s v="No"/>
  </r>
  <r>
    <x v="104"/>
    <s v="USA"/>
    <s v="US9314271084"/>
    <s v="BTN1Y44"/>
    <s v="Annual"/>
    <d v="2023-01-26T00:00:00"/>
    <s v="Shareholder"/>
    <s v="G"/>
    <s v="Yes"/>
    <n v="5"/>
    <s v="Require Independent Board Chair"/>
    <s v="Other"/>
    <s v="Against"/>
    <x v="2"/>
    <s v="We normally support proposals to separate the positions of Chairman and CEO."/>
    <s v="Yes"/>
  </r>
  <r>
    <x v="104"/>
    <s v="USA"/>
    <s v="US9314271084"/>
    <s v="BTN1Y44"/>
    <s v="Annual"/>
    <d v="2023-01-26T00:00:00"/>
    <s v="Management"/>
    <s v="G"/>
    <s v="Yes"/>
    <s v="1a"/>
    <s v="Elect Director Janice M. Babiak"/>
    <s v="Election of Directors"/>
    <s v="For"/>
    <x v="2"/>
    <m/>
    <s v="No"/>
  </r>
  <r>
    <x v="104"/>
    <s v="USA"/>
    <s v="US9314271084"/>
    <s v="BTN1Y44"/>
    <s v="Annual"/>
    <d v="2023-01-26T00:00:00"/>
    <s v="Management"/>
    <s v="G"/>
    <s v="Yes"/>
    <s v="1b"/>
    <s v="Elect Director Inderpal S. Bhandari"/>
    <s v="Election of Directors"/>
    <s v="For"/>
    <x v="2"/>
    <m/>
    <s v="No"/>
  </r>
  <r>
    <x v="104"/>
    <s v="USA"/>
    <s v="US9314271084"/>
    <s v="BTN1Y44"/>
    <s v="Annual"/>
    <d v="2023-01-26T00:00:00"/>
    <s v="Management"/>
    <s v="G"/>
    <s v="Yes"/>
    <s v="1c"/>
    <s v="Elect Director Rosalind G. Brewer"/>
    <s v="Election of Directors"/>
    <s v="For"/>
    <x v="2"/>
    <m/>
    <s v="No"/>
  </r>
  <r>
    <x v="104"/>
    <s v="USA"/>
    <s v="US9314271084"/>
    <s v="BTN1Y44"/>
    <s v="Annual"/>
    <d v="2023-01-26T00:00:00"/>
    <s v="Management"/>
    <s v="G"/>
    <s v="Yes"/>
    <s v="1d"/>
    <s v="Elect Director Ginger L. Graham"/>
    <s v="Election of Directors"/>
    <s v="For"/>
    <x v="1"/>
    <s v="Candidate is not considered independent and the Audit Committee is not made up of at least 2/3 independent directors. Lead Director not considered independent according to UBS guidelines."/>
    <s v="Yes"/>
  </r>
  <r>
    <x v="104"/>
    <s v="USA"/>
    <s v="US9314271084"/>
    <s v="BTN1Y44"/>
    <s v="Annual"/>
    <d v="2023-01-26T00:00:00"/>
    <s v="Management"/>
    <s v="G"/>
    <s v="Yes"/>
    <s v="1e"/>
    <s v="Elect Director Bryan C. Hanson"/>
    <s v="Election of Directors"/>
    <s v="For"/>
    <x v="2"/>
    <m/>
    <s v="No"/>
  </r>
  <r>
    <x v="104"/>
    <s v="USA"/>
    <s v="US9314271084"/>
    <s v="BTN1Y44"/>
    <s v="Annual"/>
    <d v="2023-01-26T00:00:00"/>
    <s v="Management"/>
    <s v="G"/>
    <s v="Yes"/>
    <s v="1f"/>
    <s v="Elect Director Valerie B. Jarrett"/>
    <s v="Election of Directors"/>
    <s v="For"/>
    <x v="2"/>
    <m/>
    <s v="No"/>
  </r>
  <r>
    <x v="104"/>
    <s v="USA"/>
    <s v="US9314271084"/>
    <s v="BTN1Y44"/>
    <s v="Annual"/>
    <d v="2023-01-26T00:00:00"/>
    <s v="Management"/>
    <s v="G"/>
    <s v="Yes"/>
    <s v="1g"/>
    <s v="Elect Director John A. Lederer"/>
    <s v="Election of Directors"/>
    <s v="For"/>
    <x v="2"/>
    <m/>
    <s v="No"/>
  </r>
  <r>
    <x v="104"/>
    <s v="USA"/>
    <s v="US9314271084"/>
    <s v="BTN1Y44"/>
    <s v="Annual"/>
    <d v="2023-01-26T00:00:00"/>
    <s v="Management"/>
    <s v="G"/>
    <s v="Yes"/>
    <s v="1h"/>
    <s v="Elect Director Dominic P. Murphy"/>
    <s v="Election of Directors"/>
    <s v="For"/>
    <x v="2"/>
    <m/>
    <s v="No"/>
  </r>
  <r>
    <x v="104"/>
    <s v="USA"/>
    <s v="US9314271084"/>
    <s v="BTN1Y44"/>
    <s v="Annual"/>
    <d v="2023-01-26T00:00:00"/>
    <s v="Management"/>
    <s v="G"/>
    <s v="Yes"/>
    <s v="1i"/>
    <s v="Elect Director Stefano Pessina"/>
    <s v="Election of Directors"/>
    <s v="For"/>
    <x v="1"/>
    <s v="Executive Chair and no appropriate independent counterbalance in place."/>
    <s v="Yes"/>
  </r>
  <r>
    <x v="104"/>
    <s v="USA"/>
    <s v="US9314271084"/>
    <s v="BTN1Y44"/>
    <s v="Annual"/>
    <d v="2023-01-26T00:00:00"/>
    <s v="Management"/>
    <s v="G"/>
    <s v="Yes"/>
    <s v="1j"/>
    <s v="Elect Director Nancy M. Schlichting"/>
    <s v="Election of Directors"/>
    <s v="For"/>
    <x v="1"/>
    <s v="Candidate is not considered independent and the Audit Committee is not made up of at least 2/3 independent directors. Director deemed to be responsible for a lack of responsiveness to investor concerns on remuneration."/>
    <s v="Yes"/>
  </r>
  <r>
    <x v="105"/>
    <s v="Guernsey"/>
    <s v="GB0022569080"/>
    <n v="2256908"/>
    <s v="Annual"/>
    <d v="2023-01-27T00:00:00"/>
    <s v="Management"/>
    <s v="G"/>
    <s v="Yes"/>
    <n v="1.1000000000000001"/>
    <s v="Elect Director Robert A. Minicucci"/>
    <s v="Election of Directors"/>
    <s v="For"/>
    <x v="1"/>
    <s v="Candidate is not considered independent and the Audit Committee is not made up of at least 2/3 independent directors."/>
    <s v="Yes"/>
  </r>
  <r>
    <x v="105"/>
    <s v="Guernsey"/>
    <s v="GB0022569080"/>
    <n v="2256908"/>
    <s v="Annual"/>
    <d v="2023-01-27T00:00:00"/>
    <s v="Management"/>
    <s v="G"/>
    <s v="Yes"/>
    <n v="1.1000000000000001"/>
    <s v="Elect Director Amos Genish"/>
    <s v="Election of Directors"/>
    <s v="For"/>
    <x v="2"/>
    <m/>
    <s v="No"/>
  </r>
  <r>
    <x v="105"/>
    <s v="Guernsey"/>
    <s v="GB0022569080"/>
    <n v="2256908"/>
    <s v="Annual"/>
    <d v="2023-01-27T00:00:00"/>
    <s v="Management"/>
    <s v="G"/>
    <s v="Yes"/>
    <n v="1.2"/>
    <s v="Elect Director Adrian Gardner"/>
    <s v="Election of Directors"/>
    <s v="For"/>
    <x v="1"/>
    <s v="We expect the Chair of the Audit Committee to be independent and will not support the election of the relevant nominee where we determine that this is not the case. Candidate is not considered independent and the Audit Committee is not made up of at least 2/3 independent directors."/>
    <s v="Yes"/>
  </r>
  <r>
    <x v="105"/>
    <s v="Guernsey"/>
    <s v="GB0022569080"/>
    <n v="2256908"/>
    <s v="Annual"/>
    <d v="2023-01-27T00:00:00"/>
    <s v="Management"/>
    <s v="G"/>
    <s v="Yes"/>
    <n v="1.3"/>
    <s v="Elect Director Rafael de la Vega"/>
    <s v="Election of Directors"/>
    <s v="For"/>
    <x v="2"/>
    <m/>
    <s v="No"/>
  </r>
  <r>
    <x v="105"/>
    <s v="Guernsey"/>
    <s v="GB0022569080"/>
    <n v="2256908"/>
    <s v="Annual"/>
    <d v="2023-01-27T00:00:00"/>
    <s v="Management"/>
    <s v="G"/>
    <s v="Yes"/>
    <n v="1.4"/>
    <s v="Elect Director Eli Gelman"/>
    <s v="Election of Directors"/>
    <s v="For"/>
    <x v="2"/>
    <m/>
    <s v="No"/>
  </r>
  <r>
    <x v="105"/>
    <s v="Guernsey"/>
    <s v="GB0022569080"/>
    <n v="2256908"/>
    <s v="Annual"/>
    <d v="2023-01-27T00:00:00"/>
    <s v="Management"/>
    <s v="G"/>
    <s v="Yes"/>
    <n v="1.5"/>
    <s v="Elect Director Richard T.C. LeFave"/>
    <s v="Election of Directors"/>
    <s v="For"/>
    <x v="1"/>
    <s v="The Company has not met our expectations and principles in regard to gender diversity."/>
    <s v="Yes"/>
  </r>
  <r>
    <x v="105"/>
    <s v="Guernsey"/>
    <s v="GB0022569080"/>
    <n v="2256908"/>
    <s v="Annual"/>
    <d v="2023-01-27T00:00:00"/>
    <s v="Management"/>
    <s v="G"/>
    <s v="Yes"/>
    <n v="1.6"/>
    <s v="Elect Director John A. MacDonald"/>
    <s v="Election of Directors"/>
    <s v="For"/>
    <x v="2"/>
    <m/>
    <s v="No"/>
  </r>
  <r>
    <x v="105"/>
    <s v="Guernsey"/>
    <s v="GB0022569080"/>
    <n v="2256908"/>
    <s v="Annual"/>
    <d v="2023-01-27T00:00:00"/>
    <s v="Management"/>
    <s v="G"/>
    <s v="Yes"/>
    <n v="1.7"/>
    <s v="Elect Director Shuky Sheffer"/>
    <s v="Election of Directors"/>
    <s v="For"/>
    <x v="2"/>
    <m/>
    <s v="No"/>
  </r>
  <r>
    <x v="105"/>
    <s v="Guernsey"/>
    <s v="GB0022569080"/>
    <n v="2256908"/>
    <s v="Annual"/>
    <d v="2023-01-27T00:00:00"/>
    <s v="Management"/>
    <s v="G"/>
    <s v="Yes"/>
    <n v="1.8"/>
    <s v="Elect Director Yvette Kanouff"/>
    <s v="Election of Directors"/>
    <s v="For"/>
    <x v="2"/>
    <m/>
    <s v="No"/>
  </r>
  <r>
    <x v="105"/>
    <s v="Guernsey"/>
    <s v="GB0022569080"/>
    <n v="2256908"/>
    <s v="Annual"/>
    <d v="2023-01-27T00:00:00"/>
    <s v="Management"/>
    <s v="G"/>
    <s v="Yes"/>
    <n v="1.9"/>
    <s v="Elect Director Sarah Ruth Davis"/>
    <s v="Election of Directors"/>
    <s v="For"/>
    <x v="2"/>
    <m/>
    <s v="No"/>
  </r>
  <r>
    <x v="105"/>
    <s v="Guernsey"/>
    <s v="GB0022569080"/>
    <n v="2256908"/>
    <s v="Annual"/>
    <d v="2023-01-27T00:00:00"/>
    <s v="Management"/>
    <s v="G"/>
    <s v="Yes"/>
    <n v="2"/>
    <s v="Approve Qualified Employee Stock Purchase Plan"/>
    <s v="Other"/>
    <s v="For"/>
    <x v="2"/>
    <m/>
    <s v="No"/>
  </r>
  <r>
    <x v="105"/>
    <s v="Guernsey"/>
    <s v="GB0022569080"/>
    <n v="2256908"/>
    <s v="Annual"/>
    <d v="2023-01-27T00:00:00"/>
    <s v="Management"/>
    <s v="G"/>
    <s v="Yes"/>
    <n v="3"/>
    <s v="Approve an Increase in the Quarterly Cash Dividend Rate"/>
    <s v="Other"/>
    <s v="For"/>
    <x v="2"/>
    <m/>
    <s v="No"/>
  </r>
  <r>
    <x v="105"/>
    <s v="Guernsey"/>
    <s v="GB0022569080"/>
    <n v="2256908"/>
    <s v="Annual"/>
    <d v="2023-01-27T00:00:00"/>
    <s v="Management"/>
    <s v="G"/>
    <s v="Yes"/>
    <n v="4"/>
    <s v="Accept Financial Statements and Statutory Reports"/>
    <s v="Reports"/>
    <s v="For"/>
    <x v="2"/>
    <m/>
    <s v="No"/>
  </r>
  <r>
    <x v="105"/>
    <s v="Guernsey"/>
    <s v="GB0022569080"/>
    <n v="2256908"/>
    <s v="Annual"/>
    <d v="2023-01-27T00:00:00"/>
    <s v="Management"/>
    <s v="G"/>
    <s v="Yes"/>
    <n v="5"/>
    <s v="Approve Ernst &amp; Young LLP as Auditors and Authorize Board to Fix Their Remuneration"/>
    <s v="Incentives and Remuneration"/>
    <s v="For"/>
    <x v="2"/>
    <m/>
    <s v="No"/>
  </r>
  <r>
    <x v="106"/>
    <s v="India"/>
    <s v="INE044A01036"/>
    <n v="6582483"/>
    <s v="Special"/>
    <d v="2023-01-27T00:00:00"/>
    <s v="Management"/>
    <s v="G"/>
    <s v="Yes"/>
    <n v="1"/>
    <s v="Elect Sanjay Asher as Director"/>
    <s v="Election of Directors"/>
    <s v="For"/>
    <x v="1"/>
    <s v="Director is considered overboarded according to UBS guidelines."/>
    <s v="Yes"/>
  </r>
  <r>
    <x v="107"/>
    <s v="USA"/>
    <s v="US9026811052"/>
    <n v="2910118"/>
    <s v="Annual"/>
    <d v="2023-01-27T00:00:00"/>
    <s v="Management"/>
    <s v="G"/>
    <s v="Yes"/>
    <n v="2"/>
    <s v="Advisory Vote to Ratify Named Executive Officers' Compensation"/>
    <s v="Other"/>
    <s v="For"/>
    <x v="2"/>
    <m/>
    <s v="No"/>
  </r>
  <r>
    <x v="107"/>
    <s v="USA"/>
    <s v="US9026811052"/>
    <n v="2910118"/>
    <s v="Annual"/>
    <d v="2023-01-27T00:00:00"/>
    <s v="Management"/>
    <s v="G"/>
    <s v="Yes"/>
    <n v="3"/>
    <s v="Advisory Vote on Say on Pay Frequency"/>
    <s v="Other"/>
    <s v="One Year"/>
    <x v="5"/>
    <m/>
    <s v="No"/>
  </r>
  <r>
    <x v="107"/>
    <s v="USA"/>
    <s v="US9026811052"/>
    <n v="2910118"/>
    <s v="Annual"/>
    <d v="2023-01-27T00:00:00"/>
    <s v="Management"/>
    <s v="G"/>
    <s v="Yes"/>
    <n v="4"/>
    <s v="Ratify Ernst &amp; Young LLP as Auditors"/>
    <s v="Auditors"/>
    <s v="For"/>
    <x v="2"/>
    <m/>
    <s v="No"/>
  </r>
  <r>
    <x v="107"/>
    <s v="USA"/>
    <s v="US9026811052"/>
    <n v="2910118"/>
    <s v="Annual"/>
    <d v="2023-01-27T00:00:00"/>
    <s v="Management"/>
    <s v="G"/>
    <s v="Yes"/>
    <s v="1a"/>
    <s v="Elect Director Frank S. Hermance"/>
    <s v="Election of Directors"/>
    <s v="For"/>
    <x v="2"/>
    <m/>
    <s v="No"/>
  </r>
  <r>
    <x v="107"/>
    <s v="USA"/>
    <s v="US9026811052"/>
    <n v="2910118"/>
    <s v="Annual"/>
    <d v="2023-01-27T00:00:00"/>
    <s v="Management"/>
    <s v="G"/>
    <s v="Yes"/>
    <s v="1b"/>
    <s v="Elect Director M. Shawn Bort"/>
    <s v="Election of Directors"/>
    <s v="For"/>
    <x v="1"/>
    <s v="We expect the Chair of the Audit Committee to be independent and will not support the election of the relevant nominee where we determine that this is not the case."/>
    <s v="Yes"/>
  </r>
  <r>
    <x v="107"/>
    <s v="USA"/>
    <s v="US9026811052"/>
    <n v="2910118"/>
    <s v="Annual"/>
    <d v="2023-01-27T00:00:00"/>
    <s v="Management"/>
    <s v="G"/>
    <s v="Yes"/>
    <s v="1c"/>
    <s v="Elect Director Theodore A. Dosch"/>
    <s v="Election of Directors"/>
    <s v="For"/>
    <x v="2"/>
    <m/>
    <s v="No"/>
  </r>
  <r>
    <x v="107"/>
    <s v="USA"/>
    <s v="US9026811052"/>
    <n v="2910118"/>
    <s v="Annual"/>
    <d v="2023-01-27T00:00:00"/>
    <s v="Management"/>
    <s v="G"/>
    <s v="Yes"/>
    <s v="1d"/>
    <s v="Elect Director Alan N. Harris"/>
    <s v="Election of Directors"/>
    <s v="For"/>
    <x v="2"/>
    <m/>
    <s v="No"/>
  </r>
  <r>
    <x v="107"/>
    <s v="USA"/>
    <s v="US9026811052"/>
    <n v="2910118"/>
    <s v="Annual"/>
    <d v="2023-01-27T00:00:00"/>
    <s v="Management"/>
    <s v="G"/>
    <s v="Yes"/>
    <s v="1e"/>
    <s v="Elect Director Mario Longhi"/>
    <s v="Election of Directors"/>
    <s v="For"/>
    <x v="2"/>
    <m/>
    <s v="No"/>
  </r>
  <r>
    <x v="107"/>
    <s v="USA"/>
    <s v="US9026811052"/>
    <n v="2910118"/>
    <s v="Annual"/>
    <d v="2023-01-27T00:00:00"/>
    <s v="Management"/>
    <s v="G"/>
    <s v="Yes"/>
    <s v="1f"/>
    <s v="Elect Director William J. Marrazzo"/>
    <s v="Election of Directors"/>
    <s v="For"/>
    <x v="2"/>
    <m/>
    <s v="No"/>
  </r>
  <r>
    <x v="107"/>
    <s v="USA"/>
    <s v="US9026811052"/>
    <n v="2910118"/>
    <s v="Annual"/>
    <d v="2023-01-27T00:00:00"/>
    <s v="Management"/>
    <s v="G"/>
    <s v="Yes"/>
    <s v="1g"/>
    <s v="Elect Director Cindy J. Miller"/>
    <s v="Election of Directors"/>
    <s v="For"/>
    <x v="2"/>
    <m/>
    <s v="No"/>
  </r>
  <r>
    <x v="107"/>
    <s v="USA"/>
    <s v="US9026811052"/>
    <n v="2910118"/>
    <s v="Annual"/>
    <d v="2023-01-27T00:00:00"/>
    <s v="Management"/>
    <s v="G"/>
    <s v="Yes"/>
    <s v="1h"/>
    <s v="Elect Director Roger Perreault"/>
    <s v="Election of Directors"/>
    <s v="For"/>
    <x v="2"/>
    <m/>
    <s v="No"/>
  </r>
  <r>
    <x v="107"/>
    <s v="USA"/>
    <s v="US9026811052"/>
    <n v="2910118"/>
    <s v="Annual"/>
    <d v="2023-01-27T00:00:00"/>
    <s v="Management"/>
    <s v="G"/>
    <s v="Yes"/>
    <s v="1i"/>
    <s v="Elect Director Kelly A. Romano"/>
    <s v="Election of Directors"/>
    <s v="For"/>
    <x v="2"/>
    <m/>
    <s v="No"/>
  </r>
  <r>
    <x v="107"/>
    <s v="USA"/>
    <s v="US9026811052"/>
    <n v="2910118"/>
    <s v="Annual"/>
    <d v="2023-01-27T00:00:00"/>
    <s v="Management"/>
    <s v="G"/>
    <s v="Yes"/>
    <s v="1j"/>
    <s v="Elect Director James B. Stallings, Jr."/>
    <s v="Election of Directors"/>
    <s v="For"/>
    <x v="2"/>
    <m/>
    <s v="No"/>
  </r>
  <r>
    <x v="108"/>
    <s v="USA"/>
    <s v="US96145D1054"/>
    <s v="BYR0914"/>
    <s v="Annual"/>
    <d v="2023-01-27T00:00:00"/>
    <s v="Management"/>
    <s v="G"/>
    <s v="Yes"/>
    <n v="2"/>
    <s v="Advisory Vote to Ratify Named Executive Officers' Compensation"/>
    <s v="Other"/>
    <s v="For"/>
    <x v="2"/>
    <m/>
    <s v="No"/>
  </r>
  <r>
    <x v="108"/>
    <s v="USA"/>
    <s v="US96145D1054"/>
    <s v="BYR0914"/>
    <s v="Annual"/>
    <d v="2023-01-27T00:00:00"/>
    <s v="Management"/>
    <s v="G"/>
    <s v="Yes"/>
    <n v="3"/>
    <s v="Advisory Vote on Say on Pay Frequency"/>
    <s v="Other"/>
    <s v="One Year"/>
    <x v="5"/>
    <m/>
    <s v="No"/>
  </r>
  <r>
    <x v="108"/>
    <s v="USA"/>
    <s v="US96145D1054"/>
    <s v="BYR0914"/>
    <s v="Annual"/>
    <d v="2023-01-27T00:00:00"/>
    <s v="Management"/>
    <s v="G"/>
    <s v="Yes"/>
    <n v="4"/>
    <s v="Ratify Ernst &amp; Young LLP as Auditors"/>
    <s v="Auditors"/>
    <s v="For"/>
    <x v="2"/>
    <m/>
    <s v="No"/>
  </r>
  <r>
    <x v="108"/>
    <s v="USA"/>
    <s v="US96145D1054"/>
    <s v="BYR0914"/>
    <s v="Annual"/>
    <d v="2023-01-27T00:00:00"/>
    <s v="Management"/>
    <s v="G"/>
    <s v="Yes"/>
    <s v="1a"/>
    <s v="Elect Director Colleen F. Arnold"/>
    <s v="Election of Directors"/>
    <s v="For"/>
    <x v="2"/>
    <m/>
    <s v="No"/>
  </r>
  <r>
    <x v="108"/>
    <s v="USA"/>
    <s v="US96145D1054"/>
    <s v="BYR0914"/>
    <s v="Annual"/>
    <d v="2023-01-27T00:00:00"/>
    <s v="Management"/>
    <s v="G"/>
    <s v="Yes"/>
    <s v="1b"/>
    <s v="Elect Director Timothy J. Bernlohr"/>
    <s v="Election of Directors"/>
    <s v="For"/>
    <x v="2"/>
    <m/>
    <s v="No"/>
  </r>
  <r>
    <x v="108"/>
    <s v="USA"/>
    <s v="US96145D1054"/>
    <s v="BYR0914"/>
    <s v="Annual"/>
    <d v="2023-01-27T00:00:00"/>
    <s v="Management"/>
    <s v="G"/>
    <s v="Yes"/>
    <s v="1c"/>
    <s v="Elect Director J. Powell Brown"/>
    <s v="Election of Directors"/>
    <s v="For"/>
    <x v="2"/>
    <m/>
    <s v="No"/>
  </r>
  <r>
    <x v="108"/>
    <s v="USA"/>
    <s v="US96145D1054"/>
    <s v="BYR0914"/>
    <s v="Annual"/>
    <d v="2023-01-27T00:00:00"/>
    <s v="Management"/>
    <s v="G"/>
    <s v="Yes"/>
    <s v="1d"/>
    <s v="Elect Director Terrell K. Crews"/>
    <s v="Election of Directors"/>
    <s v="For"/>
    <x v="2"/>
    <m/>
    <s v="No"/>
  </r>
  <r>
    <x v="108"/>
    <s v="USA"/>
    <s v="US96145D1054"/>
    <s v="BYR0914"/>
    <s v="Annual"/>
    <d v="2023-01-27T00:00:00"/>
    <s v="Management"/>
    <s v="G"/>
    <s v="Yes"/>
    <s v="1e"/>
    <s v="Elect Director Russell M. Currey"/>
    <s v="Election of Directors"/>
    <s v="For"/>
    <x v="2"/>
    <m/>
    <s v="No"/>
  </r>
  <r>
    <x v="108"/>
    <s v="USA"/>
    <s v="US96145D1054"/>
    <s v="BYR0914"/>
    <s v="Annual"/>
    <d v="2023-01-27T00:00:00"/>
    <s v="Management"/>
    <s v="G"/>
    <s v="Yes"/>
    <s v="1f"/>
    <s v="Elect Director Suzan F. Harrison"/>
    <s v="Election of Directors"/>
    <s v="For"/>
    <x v="2"/>
    <m/>
    <s v="No"/>
  </r>
  <r>
    <x v="108"/>
    <s v="USA"/>
    <s v="US96145D1054"/>
    <s v="BYR0914"/>
    <s v="Annual"/>
    <d v="2023-01-27T00:00:00"/>
    <s v="Management"/>
    <s v="G"/>
    <s v="Yes"/>
    <s v="1g"/>
    <s v="Elect Director Gracia C. Martore"/>
    <s v="Election of Directors"/>
    <s v="For"/>
    <x v="2"/>
    <m/>
    <s v="No"/>
  </r>
  <r>
    <x v="108"/>
    <s v="USA"/>
    <s v="US96145D1054"/>
    <s v="BYR0914"/>
    <s v="Annual"/>
    <d v="2023-01-27T00:00:00"/>
    <s v="Management"/>
    <s v="G"/>
    <s v="Yes"/>
    <s v="1h"/>
    <s v="Elect Director James E. Nevels"/>
    <s v="Election of Directors"/>
    <s v="For"/>
    <x v="2"/>
    <m/>
    <s v="No"/>
  </r>
  <r>
    <x v="108"/>
    <s v="USA"/>
    <s v="US96145D1054"/>
    <s v="BYR0914"/>
    <s v="Annual"/>
    <d v="2023-01-27T00:00:00"/>
    <s v="Management"/>
    <s v="G"/>
    <s v="Yes"/>
    <s v="1i"/>
    <s v="Elect Director E. Jean Savage"/>
    <s v="Election of Directors"/>
    <s v="For"/>
    <x v="2"/>
    <m/>
    <s v="No"/>
  </r>
  <r>
    <x v="108"/>
    <s v="USA"/>
    <s v="US96145D1054"/>
    <s v="BYR0914"/>
    <s v="Annual"/>
    <d v="2023-01-27T00:00:00"/>
    <s v="Management"/>
    <s v="G"/>
    <s v="Yes"/>
    <s v="1j"/>
    <s v="Elect Director David B. Sewell"/>
    <s v="Election of Directors"/>
    <s v="For"/>
    <x v="2"/>
    <m/>
    <s v="No"/>
  </r>
  <r>
    <x v="108"/>
    <s v="USA"/>
    <s v="US96145D1054"/>
    <s v="BYR0914"/>
    <s v="Annual"/>
    <d v="2023-01-27T00:00:00"/>
    <s v="Management"/>
    <s v="G"/>
    <s v="Yes"/>
    <s v="1k"/>
    <s v="Elect Director Dmitri L. Stockton"/>
    <s v="Election of Directors"/>
    <s v="For"/>
    <x v="2"/>
    <m/>
    <s v="No"/>
  </r>
  <r>
    <x v="108"/>
    <s v="USA"/>
    <s v="US96145D1054"/>
    <s v="BYR0914"/>
    <s v="Annual"/>
    <d v="2023-01-27T00:00:00"/>
    <s v="Management"/>
    <s v="G"/>
    <s v="Yes"/>
    <s v="1l"/>
    <s v="Elect Director Alan D. Wilson"/>
    <s v="Election of Directors"/>
    <s v="For"/>
    <x v="2"/>
    <m/>
    <s v="No"/>
  </r>
  <r>
    <x v="109"/>
    <s v="India"/>
    <s v="INE742F01042"/>
    <s v="B28XXH2"/>
    <s v="Special"/>
    <d v="2023-01-28T00:00:00"/>
    <s v="Management"/>
    <s v="G"/>
    <s v="Yes"/>
    <n v="1"/>
    <s v="Elect Ranjitsinh B. Barad as Director"/>
    <s v="Election of Directors"/>
    <s v="For"/>
    <x v="2"/>
    <m/>
    <s v="No"/>
  </r>
  <r>
    <x v="110"/>
    <s v="India"/>
    <s v="INE347G01014"/>
    <s v="B00KT68"/>
    <s v="Special"/>
    <d v="2023-01-28T00:00:00"/>
    <s v="Management"/>
    <s v="G"/>
    <s v="Yes"/>
    <n v="1"/>
    <s v="Elect Ramakrishna Gupta Vetsa as Director"/>
    <s v="Election of Directors"/>
    <s v="For"/>
    <x v="2"/>
    <m/>
    <s v="No"/>
  </r>
  <r>
    <x v="110"/>
    <s v="India"/>
    <s v="INE347G01014"/>
    <s v="B00KT68"/>
    <s v="Special"/>
    <d v="2023-01-28T00:00:00"/>
    <s v="Management"/>
    <s v="G"/>
    <s v="Yes"/>
    <n v="2"/>
    <s v="Elect Arun Kumar Singh as Director"/>
    <s v="Election of Directors"/>
    <s v="For"/>
    <x v="2"/>
    <m/>
    <s v="No"/>
  </r>
  <r>
    <x v="110"/>
    <s v="India"/>
    <s v="INE347G01014"/>
    <s v="B00KT68"/>
    <s v="Special"/>
    <d v="2023-01-28T00:00:00"/>
    <s v="Management"/>
    <s v="G"/>
    <s v="Yes"/>
    <n v="3"/>
    <s v="Elect Muker Jeet Sharma as Director"/>
    <s v="Election of Directors"/>
    <s v="For"/>
    <x v="2"/>
    <m/>
    <s v="No"/>
  </r>
  <r>
    <x v="111"/>
    <s v="China"/>
    <s v="CNE100004090"/>
    <s v="BMC2041"/>
    <s v="Special"/>
    <d v="2023-01-30T00:00:00"/>
    <s v="Management"/>
    <s v="G"/>
    <s v="Yes"/>
    <n v="1"/>
    <s v="Approve Use of Idle Own Funds for Cash Management"/>
    <s v="Other"/>
    <s v="For"/>
    <x v="1"/>
    <s v="We will not support business and related party transactions that are not in line with shareholders' interests and/or when disclosure is below best market practice."/>
    <s v="Yes"/>
  </r>
  <r>
    <x v="111"/>
    <s v="China"/>
    <s v="CNE100004090"/>
    <s v="BMC2041"/>
    <s v="Special"/>
    <d v="2023-01-30T00:00:00"/>
    <s v="Management"/>
    <s v="G"/>
    <s v="Yes"/>
    <n v="2"/>
    <s v="Approve Use of Idle Raised Funds for Cash Management"/>
    <s v="Other"/>
    <s v="For"/>
    <x v="2"/>
    <m/>
    <s v="No"/>
  </r>
  <r>
    <x v="112"/>
    <s v="China"/>
    <s v="CNE100000HD4"/>
    <s v="B4Q2TX3"/>
    <s v="Extraordinary Shareholders"/>
    <d v="2023-01-30T00:00:00"/>
    <s v="Management"/>
    <s v="G"/>
    <s v="Yes"/>
    <n v="1"/>
    <s v="Approve Da Hua Certified Public Accountants (Special General Partnership) as A Share Internal Control Auditor and Authorize Board to Fix Their Remuneration"/>
    <s v="Incentives and Remuneration"/>
    <s v="For"/>
    <x v="2"/>
    <m/>
    <s v="No"/>
  </r>
  <r>
    <x v="112"/>
    <s v="China"/>
    <s v="CNE100000HD4"/>
    <s v="B4Q2TX3"/>
    <s v="Extraordinary Shareholders"/>
    <d v="2023-01-30T00:00:00"/>
    <s v="Management"/>
    <s v="G"/>
    <s v="Yes"/>
    <n v="2"/>
    <s v="Approve Increase in Registered Capital of Guangdong New Energy"/>
    <s v="Other"/>
    <s v="For"/>
    <x v="2"/>
    <m/>
    <s v="No"/>
  </r>
  <r>
    <x v="113"/>
    <s v="China"/>
    <s v="CNE0000008J6"/>
    <n v="6268363"/>
    <s v="Special"/>
    <d v="2023-01-30T00:00:00"/>
    <s v="Management"/>
    <s v="G"/>
    <s v="Yes"/>
    <n v="1"/>
    <s v="Approve Daily Related Party Transactions"/>
    <s v="Other"/>
    <s v="For"/>
    <x v="2"/>
    <m/>
    <s v="No"/>
  </r>
  <r>
    <x v="114"/>
    <s v="China"/>
    <s v="CNE0000012K6"/>
    <n v="6246336"/>
    <s v="Special"/>
    <d v="2023-01-30T00:00:00"/>
    <s v="Management"/>
    <s v="G"/>
    <s v="Yes"/>
    <n v="1"/>
    <s v="Approve Provision of Guarantee to Jiangsu Hongjing New Material Co., Ltd."/>
    <s v="Other"/>
    <s v="For"/>
    <x v="2"/>
    <m/>
    <s v="No"/>
  </r>
  <r>
    <x v="114"/>
    <s v="China"/>
    <s v="CNE0000012K6"/>
    <n v="6246336"/>
    <s v="Special"/>
    <d v="2023-01-30T00:00:00"/>
    <s v="Management"/>
    <s v="G"/>
    <s v="Yes"/>
    <n v="2"/>
    <s v="Approve Provision of Guarantee to Jiangsu Hongwei Chemical Co., Ltd."/>
    <s v="Other"/>
    <s v="For"/>
    <x v="2"/>
    <m/>
    <s v="No"/>
  </r>
  <r>
    <x v="115"/>
    <s v="China"/>
    <s v="CNE000000073"/>
    <n v="6188933"/>
    <s v="Special"/>
    <d v="2023-01-30T00:00:00"/>
    <s v="Management"/>
    <s v="G"/>
    <s v="Yes"/>
    <n v="1"/>
    <s v="Approve Increase in Guarantee Amount for the Company and Controlled Subsidiaries"/>
    <s v="Other"/>
    <s v="For"/>
    <x v="2"/>
    <m/>
    <s v="No"/>
  </r>
  <r>
    <x v="115"/>
    <s v="China"/>
    <s v="CNE000000073"/>
    <n v="6188933"/>
    <s v="Special"/>
    <d v="2023-01-30T00:00:00"/>
    <s v="Management"/>
    <s v="G"/>
    <s v="Yes"/>
    <n v="2"/>
    <s v="Approve Increase in Guarantee Amount for Associate Companies"/>
    <s v="Other"/>
    <s v="For"/>
    <x v="2"/>
    <m/>
    <s v="No"/>
  </r>
  <r>
    <x v="116"/>
    <s v="Mexico"/>
    <s v="MXCFFI170008"/>
    <s v="BN56JP1"/>
    <s v="Special"/>
    <d v="2023-01-30T00:00:00"/>
    <s v="Management"/>
    <s v="G"/>
    <s v="Yes"/>
    <n v="1"/>
    <s v="Amend Trust Agreement, Global Certificate and Transaction Documents Re: Distributions in Kind"/>
    <s v="Other"/>
    <s v="For"/>
    <x v="2"/>
    <m/>
    <s v="No"/>
  </r>
  <r>
    <x v="116"/>
    <s v="Mexico"/>
    <s v="MXCFFI170008"/>
    <s v="BN56JP1"/>
    <s v="Special"/>
    <d v="2023-01-30T00:00:00"/>
    <s v="Management"/>
    <s v="G"/>
    <s v="Yes"/>
    <n v="2"/>
    <s v="Approve to Use Real Estate Certificates (CBFIs) to Carry out Payment of Distributions in Kind by Trust"/>
    <s v="Other"/>
    <s v="For"/>
    <x v="2"/>
    <m/>
    <s v="No"/>
  </r>
  <r>
    <x v="116"/>
    <s v="Mexico"/>
    <s v="MXCFFI170008"/>
    <s v="BN56JP1"/>
    <s v="Special"/>
    <d v="2023-01-30T00:00:00"/>
    <s v="Management"/>
    <s v="G"/>
    <s v="Yes"/>
    <n v="3"/>
    <s v="Instruct Common Representative and Trustee to Execute Acts to Comply with Resolutions Adopted Herein and to Execute All Documents and Carry out All Procedures, Publications and/or Communications"/>
    <s v="Other"/>
    <s v="For"/>
    <x v="2"/>
    <m/>
    <s v="No"/>
  </r>
  <r>
    <x v="116"/>
    <s v="Mexico"/>
    <s v="MXCFFI170008"/>
    <s v="BN56JP1"/>
    <s v="Special"/>
    <d v="2023-01-30T00:00:00"/>
    <s v="Management"/>
    <s v="G"/>
    <s v="Yes"/>
    <n v="4"/>
    <s v="Ratify and/or Elect Members and Alternates of Technical Committee; Verify their Independence Classification"/>
    <s v="Other"/>
    <s v="For"/>
    <x v="2"/>
    <m/>
    <s v="No"/>
  </r>
  <r>
    <x v="116"/>
    <s v="Mexico"/>
    <s v="MXCFFI170008"/>
    <s v="BN56JP1"/>
    <s v="Special"/>
    <d v="2023-01-30T00:00:00"/>
    <s v="Management"/>
    <s v="G"/>
    <s v="Yes"/>
    <n v="5"/>
    <s v="Ratify Remuneration of Independent Members and/or Alternates of Technical Committee"/>
    <s v="Incentives and Remuneration"/>
    <s v="For"/>
    <x v="2"/>
    <m/>
    <s v="No"/>
  </r>
  <r>
    <x v="116"/>
    <s v="Mexico"/>
    <s v="MXCFFI170008"/>
    <s v="BN56JP1"/>
    <s v="Special"/>
    <d v="2023-01-30T00:00:00"/>
    <s v="Management"/>
    <s v="G"/>
    <s v="Yes"/>
    <n v="6"/>
    <s v="Authorize Board to Ratify and Execute Approved Resolutions"/>
    <s v="Other"/>
    <s v="For"/>
    <x v="2"/>
    <m/>
    <s v="No"/>
  </r>
  <r>
    <x v="117"/>
    <s v="China"/>
    <s v="CNE000000V89"/>
    <n v="6104780"/>
    <s v="Special"/>
    <d v="2023-01-30T00:00:00"/>
    <s v="Shareholder"/>
    <s v="G"/>
    <s v="Yes"/>
    <n v="1.1000000000000001"/>
    <s v="Elect Chen Weilong as Director"/>
    <s v="Election of Directors"/>
    <s v="For"/>
    <x v="2"/>
    <m/>
    <s v="No"/>
  </r>
  <r>
    <x v="47"/>
    <s v="China"/>
    <s v="CNE1000015R2"/>
    <s v="B4R3NW2"/>
    <s v="Special"/>
    <d v="2023-01-30T00:00:00"/>
    <s v="Management"/>
    <s v="G"/>
    <s v="Yes"/>
    <n v="1"/>
    <s v="Approve Investment in Shenzhen Data Center Project"/>
    <s v="Other"/>
    <s v="For"/>
    <x v="2"/>
    <m/>
    <s v="No"/>
  </r>
  <r>
    <x v="47"/>
    <s v="China"/>
    <s v="CNE1000015R2"/>
    <s v="B4R3NW2"/>
    <s v="Special"/>
    <d v="2023-01-30T00:00:00"/>
    <s v="Management"/>
    <s v="G"/>
    <s v="Yes"/>
    <n v="2"/>
    <s v="Approve Application for Comprehensive Credit Plan"/>
    <s v="Other"/>
    <s v="For"/>
    <x v="2"/>
    <m/>
    <s v="No"/>
  </r>
  <r>
    <x v="47"/>
    <s v="China"/>
    <s v="CNE1000015R2"/>
    <s v="B4R3NW2"/>
    <s v="Special"/>
    <d v="2023-01-30T00:00:00"/>
    <s v="Management"/>
    <s v="G"/>
    <s v="Yes"/>
    <n v="3"/>
    <s v="Approve Provision of Guarantee and Progress of Existing Guarantees"/>
    <s v="Other"/>
    <s v="For"/>
    <x v="1"/>
    <s v="The terms of the guarantee are not deemed to be in the best interest of shareholders."/>
    <s v="Yes"/>
  </r>
  <r>
    <x v="47"/>
    <s v="China"/>
    <s v="CNE1000015R2"/>
    <s v="B4R3NW2"/>
    <s v="Special"/>
    <d v="2023-01-30T00:00:00"/>
    <s v="Management"/>
    <s v="G"/>
    <s v="Yes"/>
    <n v="4"/>
    <s v="Approve Provision of Guarantee by the Wholly-Owned Subsidiary"/>
    <s v="Other"/>
    <s v="For"/>
    <x v="2"/>
    <m/>
    <s v="No"/>
  </r>
  <r>
    <x v="118"/>
    <s v="USA"/>
    <s v="US4404521001"/>
    <n v="2437264"/>
    <s v="Annual"/>
    <d v="2023-01-31T00:00:00"/>
    <s v="Management"/>
    <s v="G"/>
    <s v="Yes"/>
    <n v="2"/>
    <s v="Ratify Ernst &amp; Young LLP as Auditors"/>
    <s v="Auditors"/>
    <s v="For"/>
    <x v="2"/>
    <m/>
    <s v="No"/>
  </r>
  <r>
    <x v="118"/>
    <s v="USA"/>
    <s v="US4404521001"/>
    <n v="2437264"/>
    <s v="Annual"/>
    <d v="2023-01-31T00:00:00"/>
    <s v="Management"/>
    <s v="G"/>
    <s v="Yes"/>
    <n v="3"/>
    <s v="Advisory Vote to Ratify Named Executive Officers' Compensation"/>
    <s v="Other"/>
    <s v="For"/>
    <x v="2"/>
    <m/>
    <s v="No"/>
  </r>
  <r>
    <x v="118"/>
    <s v="USA"/>
    <s v="US4404521001"/>
    <n v="2437264"/>
    <s v="Annual"/>
    <d v="2023-01-31T00:00:00"/>
    <s v="Management"/>
    <s v="G"/>
    <s v="Yes"/>
    <n v="4"/>
    <s v="Advisory Vote on Say on Pay Frequency"/>
    <s v="Other"/>
    <s v="One Year"/>
    <x v="5"/>
    <m/>
    <s v="No"/>
  </r>
  <r>
    <x v="118"/>
    <s v="USA"/>
    <s v="US4404521001"/>
    <n v="2437264"/>
    <s v="Annual"/>
    <d v="2023-01-31T00:00:00"/>
    <s v="Shareholder"/>
    <s v="E, S"/>
    <s v="Yes"/>
    <n v="5"/>
    <s v="Comply with World Health Organization Guidelines on Antimicrobial Use Throughout Supply Chains"/>
    <s v="Other"/>
    <s v="Against"/>
    <x v="2"/>
    <s v="We will support proposals that seek to promote good corporate citizenship while enhancing long-term shareholder and stakeholder value."/>
    <s v="Yes"/>
  </r>
  <r>
    <x v="118"/>
    <s v="USA"/>
    <s v="US4404521001"/>
    <n v="2437264"/>
    <s v="Annual"/>
    <d v="2023-01-31T00:00:00"/>
    <s v="Management"/>
    <s v="G"/>
    <s v="Yes"/>
    <s v="1a"/>
    <s v="Elect Director Prama Bhatt"/>
    <s v="Election of Directors"/>
    <s v="For"/>
    <x v="2"/>
    <m/>
    <s v="No"/>
  </r>
  <r>
    <x v="118"/>
    <s v="USA"/>
    <s v="US4404521001"/>
    <n v="2437264"/>
    <s v="Annual"/>
    <d v="2023-01-31T00:00:00"/>
    <s v="Management"/>
    <s v="G"/>
    <s v="Yes"/>
    <s v="1b"/>
    <s v="Elect Director Gary C. Bhojwani"/>
    <s v="Election of Directors"/>
    <s v="For"/>
    <x v="2"/>
    <m/>
    <s v="No"/>
  </r>
  <r>
    <x v="118"/>
    <s v="USA"/>
    <s v="US4404521001"/>
    <n v="2437264"/>
    <s v="Annual"/>
    <d v="2023-01-31T00:00:00"/>
    <s v="Management"/>
    <s v="G"/>
    <s v="Yes"/>
    <s v="1c"/>
    <s v="Elect Director Stephen M. Lacy"/>
    <s v="Election of Directors"/>
    <s v="For"/>
    <x v="2"/>
    <m/>
    <s v="No"/>
  </r>
  <r>
    <x v="118"/>
    <s v="USA"/>
    <s v="US4404521001"/>
    <n v="2437264"/>
    <s v="Annual"/>
    <d v="2023-01-31T00:00:00"/>
    <s v="Management"/>
    <s v="G"/>
    <s v="Yes"/>
    <s v="1d"/>
    <s v="Elect Director Elsa A. Murano"/>
    <s v="Election of Directors"/>
    <s v="For"/>
    <x v="2"/>
    <m/>
    <s v="No"/>
  </r>
  <r>
    <x v="118"/>
    <s v="USA"/>
    <s v="US4404521001"/>
    <n v="2437264"/>
    <s v="Annual"/>
    <d v="2023-01-31T00:00:00"/>
    <s v="Management"/>
    <s v="G"/>
    <s v="Yes"/>
    <s v="1e"/>
    <s v="Elect Director Susan K. Nestegard"/>
    <s v="Election of Directors"/>
    <s v="For"/>
    <x v="2"/>
    <m/>
    <s v="No"/>
  </r>
  <r>
    <x v="118"/>
    <s v="USA"/>
    <s v="US4404521001"/>
    <n v="2437264"/>
    <s v="Annual"/>
    <d v="2023-01-31T00:00:00"/>
    <s v="Management"/>
    <s v="G"/>
    <s v="Yes"/>
    <s v="1f"/>
    <s v="Elect Director William A. Newlands"/>
    <s v="Election of Directors"/>
    <s v="For"/>
    <x v="2"/>
    <m/>
    <s v="No"/>
  </r>
  <r>
    <x v="118"/>
    <s v="USA"/>
    <s v="US4404521001"/>
    <n v="2437264"/>
    <s v="Annual"/>
    <d v="2023-01-31T00:00:00"/>
    <s v="Management"/>
    <s v="G"/>
    <s v="Yes"/>
    <s v="1g"/>
    <s v="Elect Director Christopher J. Policinski"/>
    <s v="Election of Directors"/>
    <s v="For"/>
    <x v="2"/>
    <m/>
    <s v="No"/>
  </r>
  <r>
    <x v="118"/>
    <s v="USA"/>
    <s v="US4404521001"/>
    <n v="2437264"/>
    <s v="Annual"/>
    <d v="2023-01-31T00:00:00"/>
    <s v="Management"/>
    <s v="G"/>
    <s v="Yes"/>
    <s v="1h"/>
    <s v="Elect Director Jose Luis Prado"/>
    <s v="Election of Directors"/>
    <s v="For"/>
    <x v="2"/>
    <m/>
    <s v="No"/>
  </r>
  <r>
    <x v="118"/>
    <s v="USA"/>
    <s v="US4404521001"/>
    <n v="2437264"/>
    <s v="Annual"/>
    <d v="2023-01-31T00:00:00"/>
    <s v="Management"/>
    <s v="G"/>
    <s v="Yes"/>
    <s v="1i"/>
    <s v="Elect Director Sally J. Smith"/>
    <s v="Election of Directors"/>
    <s v="For"/>
    <x v="2"/>
    <m/>
    <s v="No"/>
  </r>
  <r>
    <x v="118"/>
    <s v="USA"/>
    <s v="US4404521001"/>
    <n v="2437264"/>
    <s v="Annual"/>
    <d v="2023-01-31T00:00:00"/>
    <s v="Management"/>
    <s v="G"/>
    <s v="Yes"/>
    <s v="1j"/>
    <s v="Elect Director James P. Snee"/>
    <s v="Election of Directors"/>
    <s v="For"/>
    <x v="2"/>
    <m/>
    <s v="No"/>
  </r>
  <r>
    <x v="118"/>
    <s v="USA"/>
    <s v="US4404521001"/>
    <n v="2437264"/>
    <s v="Annual"/>
    <d v="2023-01-31T00:00:00"/>
    <s v="Management"/>
    <s v="G"/>
    <s v="Yes"/>
    <s v="1k"/>
    <s v="Elect Director Steven A. White"/>
    <s v="Election of Directors"/>
    <s v="For"/>
    <x v="2"/>
    <m/>
    <s v="No"/>
  </r>
  <r>
    <x v="119"/>
    <s v="USA"/>
    <s v="US6153942023"/>
    <n v="2601218"/>
    <s v="Annual"/>
    <d v="2023-01-31T00:00:00"/>
    <s v="Management"/>
    <s v="G"/>
    <s v="Yes"/>
    <n v="1.1000000000000001"/>
    <s v="Elect Director Mahesh Narang"/>
    <s v="Election of Directors"/>
    <s v="For"/>
    <x v="2"/>
    <m/>
    <s v="No"/>
  </r>
  <r>
    <x v="119"/>
    <s v="USA"/>
    <s v="US6153942023"/>
    <n v="2601218"/>
    <s v="Annual"/>
    <d v="2023-01-31T00:00:00"/>
    <s v="Management"/>
    <s v="G"/>
    <s v="Yes"/>
    <n v="1.2"/>
    <s v="Elect Director Brenda L. Reichelderfer"/>
    <s v="Election of Directors"/>
    <s v="For"/>
    <x v="2"/>
    <m/>
    <s v="No"/>
  </r>
  <r>
    <x v="119"/>
    <s v="USA"/>
    <s v="US6153942023"/>
    <n v="2601218"/>
    <s v="Annual"/>
    <d v="2023-01-31T00:00:00"/>
    <s v="Management"/>
    <s v="G"/>
    <s v="Yes"/>
    <n v="2"/>
    <s v="Ratify Ernst &amp; Young LLP as Auditors"/>
    <s v="Auditors"/>
    <s v="For"/>
    <x v="2"/>
    <m/>
    <s v="No"/>
  </r>
  <r>
    <x v="120"/>
    <s v="Canada"/>
    <s v="CA6979001089"/>
    <n v="2669272"/>
    <s v="Special"/>
    <d v="2023-01-31T00:00:00"/>
    <s v="Management"/>
    <s v="G"/>
    <s v="Yes"/>
    <n v="1"/>
    <s v="Approve Issuance of Shares in Connection with the Acquisition of Yamana Gold Inc."/>
    <s v="Other"/>
    <s v="For"/>
    <x v="2"/>
    <m/>
    <s v="No"/>
  </r>
  <r>
    <x v="121"/>
    <s v="India"/>
    <s v="INE081A01020"/>
    <s v="BPQWCZ3"/>
    <s v="Special"/>
    <d v="2023-01-31T00:00:00"/>
    <s v="Management"/>
    <s v="G"/>
    <s v="Yes"/>
    <n v="1"/>
    <s v="Approve Reappointment and Remuneration of Koushik Chatterjee as Whole-time Director designated as Executive Director and Chief Financial Officer"/>
    <s v="Election of Directors"/>
    <s v="For"/>
    <x v="2"/>
    <m/>
    <s v="No"/>
  </r>
  <r>
    <x v="121"/>
    <s v="India"/>
    <s v="INE081A01020"/>
    <s v="BPQWCZ3"/>
    <s v="Special"/>
    <d v="2023-01-31T00:00:00"/>
    <s v="Management"/>
    <s v="G"/>
    <s v="Yes"/>
    <n v="2"/>
    <s v="Elect Bharti Gupta Ramola as Director"/>
    <s v="Election of Directors"/>
    <s v="For"/>
    <x v="2"/>
    <m/>
    <s v="No"/>
  </r>
  <r>
    <x v="121"/>
    <s v="India"/>
    <s v="INE081A01020"/>
    <s v="BPQWCZ3"/>
    <s v="Special"/>
    <d v="2023-01-31T00:00:00"/>
    <s v="Management"/>
    <s v="G"/>
    <s v="Yes"/>
    <n v="3"/>
    <s v="Approve Material Modification in Approve Related Party Transaction(s) with Neelachal Ispat Nigam Limited"/>
    <s v="Other"/>
    <s v="For"/>
    <x v="2"/>
    <m/>
    <s v="No"/>
  </r>
  <r>
    <x v="122"/>
    <s v="Canada"/>
    <s v="CA98462Y1007"/>
    <n v="2219279"/>
    <s v="Special"/>
    <d v="2023-01-31T00:00:00"/>
    <s v="Management"/>
    <s v="G"/>
    <s v="Yes"/>
    <n v="1"/>
    <s v="Approve Acquisition by Pan American Silver Corp."/>
    <s v="Other"/>
    <s v="For"/>
    <x v="2"/>
    <m/>
    <s v="No"/>
  </r>
  <r>
    <x v="123"/>
    <s v="Ireland"/>
    <s v="IE00B4BNMY34"/>
    <s v="B4BNMY3"/>
    <s v="Annual"/>
    <d v="2023-02-01T00:00:00"/>
    <s v="Management"/>
    <s v="G"/>
    <s v="Yes"/>
    <n v="2"/>
    <s v="Advisory Vote to Ratify Named Executive Officers' Compensation"/>
    <s v="Other"/>
    <s v="For"/>
    <x v="2"/>
    <m/>
    <s v="No"/>
  </r>
  <r>
    <x v="123"/>
    <s v="Ireland"/>
    <s v="IE00B4BNMY34"/>
    <s v="B4BNMY3"/>
    <s v="Annual"/>
    <d v="2023-02-01T00:00:00"/>
    <s v="Management"/>
    <s v="G"/>
    <s v="Yes"/>
    <n v="3"/>
    <s v="Advisory Vote on Say on Pay Frequency"/>
    <s v="Other"/>
    <s v="One Year"/>
    <x v="5"/>
    <m/>
    <s v="No"/>
  </r>
  <r>
    <x v="123"/>
    <s v="Ireland"/>
    <s v="IE00B4BNMY34"/>
    <s v="B4BNMY3"/>
    <s v="Annual"/>
    <d v="2023-02-01T00:00:00"/>
    <s v="Management"/>
    <s v="G"/>
    <s v="Yes"/>
    <n v="4"/>
    <s v="Approve KPMG LLP as Auditors and Authorize Board to Fix Their Remuneration"/>
    <s v="Incentives and Remuneration"/>
    <s v="For"/>
    <x v="2"/>
    <m/>
    <s v="No"/>
  </r>
  <r>
    <x v="123"/>
    <s v="Ireland"/>
    <s v="IE00B4BNMY34"/>
    <s v="B4BNMY3"/>
    <s v="Annual"/>
    <d v="2023-02-01T00:00:00"/>
    <s v="Management"/>
    <s v="G"/>
    <s v="Yes"/>
    <n v="5"/>
    <s v="Renew the Board's Authority to Issue Shares Under Irish Law"/>
    <s v="Other"/>
    <s v="For"/>
    <x v="2"/>
    <m/>
    <s v="No"/>
  </r>
  <r>
    <x v="123"/>
    <s v="Ireland"/>
    <s v="IE00B4BNMY34"/>
    <s v="B4BNMY3"/>
    <s v="Annual"/>
    <d v="2023-02-01T00:00:00"/>
    <s v="Management"/>
    <s v="G"/>
    <s v="Yes"/>
    <n v="6"/>
    <s v="Authorize Board to Opt-Out of Statutory Pre-Emption Rights"/>
    <s v="Other"/>
    <s v="For"/>
    <x v="2"/>
    <m/>
    <s v="No"/>
  </r>
  <r>
    <x v="123"/>
    <s v="Ireland"/>
    <s v="IE00B4BNMY34"/>
    <s v="B4BNMY3"/>
    <s v="Annual"/>
    <d v="2023-02-01T00:00:00"/>
    <s v="Management"/>
    <s v="G"/>
    <s v="Yes"/>
    <n v="7"/>
    <s v="Determine Price Range for Reissuance of Treasury Shares"/>
    <s v="Other"/>
    <s v="For"/>
    <x v="2"/>
    <m/>
    <s v="No"/>
  </r>
  <r>
    <x v="123"/>
    <s v="Ireland"/>
    <s v="IE00B4BNMY34"/>
    <s v="B4BNMY3"/>
    <s v="Annual"/>
    <d v="2023-02-01T00:00:00"/>
    <s v="Management"/>
    <s v="G"/>
    <s v="Yes"/>
    <s v="1a"/>
    <s v="Elect Director Jaime Ardila"/>
    <s v="Election of Directors"/>
    <s v="For"/>
    <x v="2"/>
    <m/>
    <s v="No"/>
  </r>
  <r>
    <x v="123"/>
    <s v="Ireland"/>
    <s v="IE00B4BNMY34"/>
    <s v="B4BNMY3"/>
    <s v="Annual"/>
    <d v="2023-02-01T00:00:00"/>
    <s v="Management"/>
    <s v="G"/>
    <s v="Yes"/>
    <s v="1b"/>
    <s v="Elect Director Nancy McKinstry"/>
    <s v="Election of Directors"/>
    <s v="For"/>
    <x v="2"/>
    <m/>
    <s v="No"/>
  </r>
  <r>
    <x v="123"/>
    <s v="Ireland"/>
    <s v="IE00B4BNMY34"/>
    <s v="B4BNMY3"/>
    <s v="Annual"/>
    <d v="2023-02-01T00:00:00"/>
    <s v="Management"/>
    <s v="G"/>
    <s v="Yes"/>
    <s v="1c"/>
    <s v="Elect Director Beth E. Mooney"/>
    <s v="Election of Directors"/>
    <s v="For"/>
    <x v="2"/>
    <m/>
    <s v="No"/>
  </r>
  <r>
    <x v="123"/>
    <s v="Ireland"/>
    <s v="IE00B4BNMY34"/>
    <s v="B4BNMY3"/>
    <s v="Annual"/>
    <d v="2023-02-01T00:00:00"/>
    <s v="Management"/>
    <s v="G"/>
    <s v="Yes"/>
    <s v="1d"/>
    <s v="Elect Director Gilles C. Pelisson"/>
    <s v="Election of Directors"/>
    <s v="For"/>
    <x v="2"/>
    <m/>
    <s v="No"/>
  </r>
  <r>
    <x v="123"/>
    <s v="Ireland"/>
    <s v="IE00B4BNMY34"/>
    <s v="B4BNMY3"/>
    <s v="Annual"/>
    <d v="2023-02-01T00:00:00"/>
    <s v="Management"/>
    <s v="G"/>
    <s v="Yes"/>
    <s v="1e"/>
    <s v="Elect Director Paula A. Price"/>
    <s v="Election of Directors"/>
    <s v="For"/>
    <x v="2"/>
    <m/>
    <s v="No"/>
  </r>
  <r>
    <x v="123"/>
    <s v="Ireland"/>
    <s v="IE00B4BNMY34"/>
    <s v="B4BNMY3"/>
    <s v="Annual"/>
    <d v="2023-02-01T00:00:00"/>
    <s v="Management"/>
    <s v="G"/>
    <s v="Yes"/>
    <s v="1f"/>
    <s v="Elect Director Venkata (Murthy) Renduchintala"/>
    <s v="Election of Directors"/>
    <s v="For"/>
    <x v="2"/>
    <m/>
    <s v="No"/>
  </r>
  <r>
    <x v="123"/>
    <s v="Ireland"/>
    <s v="IE00B4BNMY34"/>
    <s v="B4BNMY3"/>
    <s v="Annual"/>
    <d v="2023-02-01T00:00:00"/>
    <s v="Management"/>
    <s v="G"/>
    <s v="Yes"/>
    <s v="1g"/>
    <s v="Elect Director Arun Sarin"/>
    <s v="Election of Directors"/>
    <s v="For"/>
    <x v="2"/>
    <m/>
    <s v="No"/>
  </r>
  <r>
    <x v="123"/>
    <s v="Ireland"/>
    <s v="IE00B4BNMY34"/>
    <s v="B4BNMY3"/>
    <s v="Annual"/>
    <d v="2023-02-01T00:00:00"/>
    <s v="Management"/>
    <s v="G"/>
    <s v="Yes"/>
    <s v="1h"/>
    <s v="Elect Director Julie Sweet"/>
    <s v="Election of Directors"/>
    <s v="For"/>
    <x v="2"/>
    <m/>
    <s v="No"/>
  </r>
  <r>
    <x v="123"/>
    <s v="Ireland"/>
    <s v="IE00B4BNMY34"/>
    <s v="B4BNMY3"/>
    <s v="Annual"/>
    <d v="2023-02-01T00:00:00"/>
    <s v="Management"/>
    <s v="G"/>
    <s v="Yes"/>
    <s v="1i"/>
    <s v="Elect Director Tracey T. Travis"/>
    <s v="Election of Directors"/>
    <s v="For"/>
    <x v="2"/>
    <m/>
    <s v="No"/>
  </r>
  <r>
    <x v="124"/>
    <s v="Canada"/>
    <s v="CA12532H1047"/>
    <s v="BJ2L575"/>
    <s v="Annual"/>
    <d v="2023-02-01T00:00:00"/>
    <s v="Management"/>
    <s v="G"/>
    <s v="Yes"/>
    <n v="1.1000000000000001"/>
    <s v="Elect Director George A. Cope"/>
    <s v="Election of Directors"/>
    <s v="For"/>
    <x v="2"/>
    <m/>
    <s v="No"/>
  </r>
  <r>
    <x v="124"/>
    <s v="Canada"/>
    <s v="CA12532H1047"/>
    <s v="BJ2L575"/>
    <s v="Annual"/>
    <d v="2023-02-01T00:00:00"/>
    <s v="Management"/>
    <s v="G"/>
    <s v="Yes"/>
    <n v="1.1000000000000001"/>
    <s v="Elect Director Alison C. Reed"/>
    <s v="Election of Directors"/>
    <s v="For"/>
    <x v="2"/>
    <m/>
    <s v="No"/>
  </r>
  <r>
    <x v="124"/>
    <s v="Canada"/>
    <s v="CA12532H1047"/>
    <s v="BJ2L575"/>
    <s v="Annual"/>
    <d v="2023-02-01T00:00:00"/>
    <s v="Management"/>
    <s v="G"/>
    <s v="Yes"/>
    <n v="1.1100000000000001"/>
    <s v="Elect Director Michael E. Roach"/>
    <s v="Election of Directors"/>
    <s v="For"/>
    <x v="2"/>
    <m/>
    <s v="No"/>
  </r>
  <r>
    <x v="124"/>
    <s v="Canada"/>
    <s v="CA12532H1047"/>
    <s v="BJ2L575"/>
    <s v="Annual"/>
    <d v="2023-02-01T00:00:00"/>
    <s v="Management"/>
    <s v="G"/>
    <s v="Yes"/>
    <n v="1.1200000000000001"/>
    <s v="Elect Director George D. Schindler"/>
    <s v="Election of Directors"/>
    <s v="For"/>
    <x v="2"/>
    <m/>
    <s v="No"/>
  </r>
  <r>
    <x v="124"/>
    <s v="Canada"/>
    <s v="CA12532H1047"/>
    <s v="BJ2L575"/>
    <s v="Annual"/>
    <d v="2023-02-01T00:00:00"/>
    <s v="Management"/>
    <s v="G"/>
    <s v="Yes"/>
    <n v="1.1299999999999999"/>
    <s v="Elect Director Kathy N. Waller"/>
    <s v="Election of Directors"/>
    <s v="For"/>
    <x v="2"/>
    <m/>
    <s v="No"/>
  </r>
  <r>
    <x v="124"/>
    <s v="Canada"/>
    <s v="CA12532H1047"/>
    <s v="BJ2L575"/>
    <s v="Annual"/>
    <d v="2023-02-01T00:00:00"/>
    <s v="Management"/>
    <s v="G"/>
    <s v="Yes"/>
    <n v="1.1399999999999999"/>
    <s v="Elect Director Joakim Westh"/>
    <s v="Election of Directors"/>
    <s v="For"/>
    <x v="2"/>
    <m/>
    <s v="No"/>
  </r>
  <r>
    <x v="124"/>
    <s v="Canada"/>
    <s v="CA12532H1047"/>
    <s v="BJ2L575"/>
    <s v="Annual"/>
    <d v="2023-02-01T00:00:00"/>
    <s v="Management"/>
    <s v="G"/>
    <s v="Yes"/>
    <n v="1.1499999999999999"/>
    <s v="Elect Director Frank Witter"/>
    <s v="Election of Directors"/>
    <s v="For"/>
    <x v="2"/>
    <m/>
    <s v="No"/>
  </r>
  <r>
    <x v="124"/>
    <s v="Canada"/>
    <s v="CA12532H1047"/>
    <s v="BJ2L575"/>
    <s v="Annual"/>
    <d v="2023-02-01T00:00:00"/>
    <s v="Management"/>
    <s v="G"/>
    <s v="Yes"/>
    <n v="1.2"/>
    <s v="Elect Director Paule Dore"/>
    <s v="Election of Directors"/>
    <s v="For"/>
    <x v="2"/>
    <m/>
    <s v="No"/>
  </r>
  <r>
    <x v="124"/>
    <s v="Canada"/>
    <s v="CA12532H1047"/>
    <s v="BJ2L575"/>
    <s v="Annual"/>
    <d v="2023-02-01T00:00:00"/>
    <s v="Management"/>
    <s v="G"/>
    <s v="Yes"/>
    <n v="1.3"/>
    <s v="Elect Director Julie Godin"/>
    <s v="Election of Directors"/>
    <s v="For"/>
    <x v="2"/>
    <m/>
    <s v="No"/>
  </r>
  <r>
    <x v="124"/>
    <s v="Canada"/>
    <s v="CA12532H1047"/>
    <s v="BJ2L575"/>
    <s v="Annual"/>
    <d v="2023-02-01T00:00:00"/>
    <s v="Management"/>
    <s v="G"/>
    <s v="Yes"/>
    <n v="1.4"/>
    <s v="Elect Director Serge Godin"/>
    <s v="Election of Directors"/>
    <s v="For"/>
    <x v="2"/>
    <m/>
    <s v="No"/>
  </r>
  <r>
    <x v="124"/>
    <s v="Canada"/>
    <s v="CA12532H1047"/>
    <s v="BJ2L575"/>
    <s v="Annual"/>
    <d v="2023-02-01T00:00:00"/>
    <s v="Management"/>
    <s v="G"/>
    <s v="Yes"/>
    <n v="1.5"/>
    <s v="Elect Director Andre Imbeau"/>
    <s v="Election of Directors"/>
    <s v="For"/>
    <x v="2"/>
    <m/>
    <s v="No"/>
  </r>
  <r>
    <x v="124"/>
    <s v="Canada"/>
    <s v="CA12532H1047"/>
    <s v="BJ2L575"/>
    <s v="Annual"/>
    <d v="2023-02-01T00:00:00"/>
    <s v="Management"/>
    <s v="G"/>
    <s v="Yes"/>
    <n v="1.6"/>
    <s v="Elect Director Gilles Labbe"/>
    <s v="Election of Directors"/>
    <s v="For"/>
    <x v="3"/>
    <s v="We expect the Chair of the Audit Committee to be independent and will not support the election of the relevant nominee where we determine that this is not the case."/>
    <s v="Yes"/>
  </r>
  <r>
    <x v="124"/>
    <s v="Canada"/>
    <s v="CA12532H1047"/>
    <s v="BJ2L575"/>
    <s v="Annual"/>
    <d v="2023-02-01T00:00:00"/>
    <s v="Management"/>
    <s v="G"/>
    <s v="Yes"/>
    <n v="1.7"/>
    <s v="Elect Director Michael B. Pedersen"/>
    <s v="Election of Directors"/>
    <s v="For"/>
    <x v="2"/>
    <m/>
    <s v="No"/>
  </r>
  <r>
    <x v="124"/>
    <s v="Canada"/>
    <s v="CA12532H1047"/>
    <s v="BJ2L575"/>
    <s v="Annual"/>
    <d v="2023-02-01T00:00:00"/>
    <s v="Management"/>
    <s v="G"/>
    <s v="Yes"/>
    <n v="1.8"/>
    <s v="Elect Director Stephen S. Poloz"/>
    <s v="Election of Directors"/>
    <s v="For"/>
    <x v="2"/>
    <m/>
    <s v="No"/>
  </r>
  <r>
    <x v="124"/>
    <s v="Canada"/>
    <s v="CA12532H1047"/>
    <s v="BJ2L575"/>
    <s v="Annual"/>
    <d v="2023-02-01T00:00:00"/>
    <s v="Management"/>
    <s v="G"/>
    <s v="Yes"/>
    <n v="1.9"/>
    <s v="Elect Director Mary G. Powell"/>
    <s v="Election of Directors"/>
    <s v="For"/>
    <x v="2"/>
    <m/>
    <s v="No"/>
  </r>
  <r>
    <x v="124"/>
    <s v="Canada"/>
    <s v="CA12532H1047"/>
    <s v="BJ2L575"/>
    <s v="Annual"/>
    <d v="2023-02-01T00:00:00"/>
    <s v="Management"/>
    <s v="G"/>
    <s v="Yes"/>
    <n v="2"/>
    <s v="Approve PricewaterhouseCoopers LLP as Auditors and Authorize the Audit and Risk Management Committee to Fix Their Remuneration"/>
    <s v="Incentives and Remuneration"/>
    <s v="For"/>
    <x v="2"/>
    <m/>
    <s v="No"/>
  </r>
  <r>
    <x v="124"/>
    <s v="Canada"/>
    <s v="CA12532H1047"/>
    <s v="BJ2L575"/>
    <s v="Annual"/>
    <d v="2023-02-01T00:00:00"/>
    <s v="Shareholder"/>
    <s v="G"/>
    <s v="Yes"/>
    <n v="3"/>
    <s v="SP 1: Disclose Languages in Which Directors Are Fluent"/>
    <s v="Election of Directors"/>
    <s v="Against"/>
    <x v="1"/>
    <m/>
    <s v="No"/>
  </r>
  <r>
    <x v="124"/>
    <s v="Canada"/>
    <s v="CA12532H1047"/>
    <s v="BJ2L575"/>
    <s v="Annual"/>
    <d v="2023-02-01T00:00:00"/>
    <s v="Shareholder"/>
    <s v="S"/>
    <s v="Yes"/>
    <n v="4"/>
    <s v="SP 2: Review Mandate to Include Ethical Component Concerning Artificial Intelligence"/>
    <s v="Other"/>
    <s v="Against"/>
    <x v="2"/>
    <s v="We will support proposals that seek to promote good corporate citizenship while enhancing long-term shareholder and stakeholder value."/>
    <s v="Yes"/>
  </r>
  <r>
    <x v="124"/>
    <s v="Canada"/>
    <s v="CA12532H1047"/>
    <s v="BJ2L575"/>
    <s v="Annual"/>
    <d v="2023-02-01T00:00:00"/>
    <s v="Shareholder"/>
    <s v="S"/>
    <s v="Yes"/>
    <n v="5"/>
    <s v="SP 3: Update the Role of the Human Resources Committee to Include Responsibilities Related to Employee Health and Well-being"/>
    <s v="Other"/>
    <s v="Against"/>
    <x v="1"/>
    <m/>
    <s v="No"/>
  </r>
  <r>
    <x v="124"/>
    <s v="Canada"/>
    <s v="CA12532H1047"/>
    <s v="BJ2L575"/>
    <s v="Annual"/>
    <d v="2023-02-01T00:00:00"/>
    <s v="Shareholder"/>
    <s v="S"/>
    <s v="Yes"/>
    <n v="6"/>
    <s v="SP 4: Report on Racial Disparities and Equity Issues"/>
    <s v="Reports"/>
    <s v="Against"/>
    <x v="2"/>
    <s v="The request for additional reporting is reasonable, and would enable shareholders to have a better understanding of the company's approach."/>
    <s v="Yes"/>
  </r>
  <r>
    <x v="125"/>
    <s v="United Kingdom"/>
    <s v="GB0004544929"/>
    <n v="454492"/>
    <s v="Annual"/>
    <d v="2023-02-01T00:00:00"/>
    <s v="Management"/>
    <s v="G"/>
    <s v="Yes"/>
    <n v="1"/>
    <s v="Accept Financial Statements and Statutory Reports"/>
    <s v="Reports"/>
    <s v="For"/>
    <x v="2"/>
    <m/>
    <s v="No"/>
  </r>
  <r>
    <x v="125"/>
    <s v="United Kingdom"/>
    <s v="GB0004544929"/>
    <n v="454492"/>
    <s v="Annual"/>
    <d v="2023-02-01T00:00:00"/>
    <s v="Management"/>
    <s v="G"/>
    <s v="Yes"/>
    <n v="2"/>
    <s v="Approve Remuneration Report"/>
    <s v="Incentives and Remuneration"/>
    <s v="For"/>
    <x v="2"/>
    <m/>
    <s v="No"/>
  </r>
  <r>
    <x v="125"/>
    <s v="United Kingdom"/>
    <s v="GB0004544929"/>
    <n v="454492"/>
    <s v="Annual"/>
    <d v="2023-02-01T00:00:00"/>
    <s v="Management"/>
    <s v="G"/>
    <s v="Yes"/>
    <n v="3"/>
    <s v="Approve Final Dividend"/>
    <s v="Other"/>
    <s v="For"/>
    <x v="2"/>
    <m/>
    <s v="No"/>
  </r>
  <r>
    <x v="125"/>
    <s v="United Kingdom"/>
    <s v="GB0004544929"/>
    <n v="454492"/>
    <s v="Annual"/>
    <d v="2023-02-01T00:00:00"/>
    <s v="Management"/>
    <s v="G"/>
    <s v="Yes"/>
    <n v="4"/>
    <s v="Re-elect Stefan Bomhard as Director"/>
    <s v="Election of Directors"/>
    <s v="For"/>
    <x v="2"/>
    <m/>
    <s v="No"/>
  </r>
  <r>
    <x v="125"/>
    <s v="United Kingdom"/>
    <s v="GB0004544929"/>
    <n v="454492"/>
    <s v="Annual"/>
    <d v="2023-02-01T00:00:00"/>
    <s v="Management"/>
    <s v="G"/>
    <s v="Yes"/>
    <n v="5"/>
    <s v="Re-elect Susan Clark as Director"/>
    <s v="Election of Directors"/>
    <s v="For"/>
    <x v="2"/>
    <m/>
    <s v="No"/>
  </r>
  <r>
    <x v="125"/>
    <s v="United Kingdom"/>
    <s v="GB0004544929"/>
    <n v="454492"/>
    <s v="Annual"/>
    <d v="2023-02-01T00:00:00"/>
    <s v="Management"/>
    <s v="G"/>
    <s v="Yes"/>
    <n v="6"/>
    <s v="Re-elect Ngozi Edozien as Director"/>
    <s v="Election of Directors"/>
    <s v="For"/>
    <x v="2"/>
    <m/>
    <s v="No"/>
  </r>
  <r>
    <x v="125"/>
    <s v="United Kingdom"/>
    <s v="GB0004544929"/>
    <n v="454492"/>
    <s v="Annual"/>
    <d v="2023-02-01T00:00:00"/>
    <s v="Management"/>
    <s v="G"/>
    <s v="Yes"/>
    <n v="7"/>
    <s v="Re-elect Therese Esperdy as Director"/>
    <s v="Election of Directors"/>
    <s v="For"/>
    <x v="2"/>
    <m/>
    <s v="No"/>
  </r>
  <r>
    <x v="125"/>
    <s v="United Kingdom"/>
    <s v="GB0004544929"/>
    <n v="454492"/>
    <s v="Annual"/>
    <d v="2023-02-01T00:00:00"/>
    <s v="Management"/>
    <s v="G"/>
    <s v="Yes"/>
    <n v="8"/>
    <s v="Re-elect Alan Johnson as Director"/>
    <s v="Election of Directors"/>
    <s v="For"/>
    <x v="2"/>
    <m/>
    <s v="No"/>
  </r>
  <r>
    <x v="125"/>
    <s v="United Kingdom"/>
    <s v="GB0004544929"/>
    <n v="454492"/>
    <s v="Annual"/>
    <d v="2023-02-01T00:00:00"/>
    <s v="Management"/>
    <s v="G"/>
    <s v="Yes"/>
    <n v="9"/>
    <s v="Re-elect Robert Kunze-Concewitz as Director"/>
    <s v="Election of Directors"/>
    <s v="For"/>
    <x v="2"/>
    <m/>
    <s v="No"/>
  </r>
  <r>
    <x v="125"/>
    <s v="United Kingdom"/>
    <s v="GB0004544929"/>
    <n v="454492"/>
    <s v="Annual"/>
    <d v="2023-02-01T00:00:00"/>
    <s v="Management"/>
    <s v="G"/>
    <s v="Yes"/>
    <n v="10"/>
    <s v="Re-elect Lukas Paravicini as Director"/>
    <s v="Election of Directors"/>
    <s v="For"/>
    <x v="2"/>
    <m/>
    <s v="No"/>
  </r>
  <r>
    <x v="125"/>
    <s v="United Kingdom"/>
    <s v="GB0004544929"/>
    <n v="454492"/>
    <s v="Annual"/>
    <d v="2023-02-01T00:00:00"/>
    <s v="Management"/>
    <s v="G"/>
    <s v="Yes"/>
    <n v="11"/>
    <s v="Re-elect Diane de Saint Victor as Director"/>
    <s v="Election of Directors"/>
    <s v="For"/>
    <x v="2"/>
    <m/>
    <s v="No"/>
  </r>
  <r>
    <x v="125"/>
    <s v="United Kingdom"/>
    <s v="GB0004544929"/>
    <n v="454492"/>
    <s v="Annual"/>
    <d v="2023-02-01T00:00:00"/>
    <s v="Management"/>
    <s v="G"/>
    <s v="Yes"/>
    <n v="12"/>
    <s v="Re-elect Jonathan Stanton as Director"/>
    <s v="Election of Directors"/>
    <s v="For"/>
    <x v="2"/>
    <m/>
    <s v="No"/>
  </r>
  <r>
    <x v="125"/>
    <s v="United Kingdom"/>
    <s v="GB0004544929"/>
    <n v="454492"/>
    <s v="Annual"/>
    <d v="2023-02-01T00:00:00"/>
    <s v="Management"/>
    <s v="G"/>
    <s v="Yes"/>
    <n v="13"/>
    <s v="Reappoint Ernst &amp; Young LLP as Auditors"/>
    <s v="Auditors"/>
    <s v="For"/>
    <x v="2"/>
    <m/>
    <s v="No"/>
  </r>
  <r>
    <x v="125"/>
    <s v="United Kingdom"/>
    <s v="GB0004544929"/>
    <n v="454492"/>
    <s v="Annual"/>
    <d v="2023-02-01T00:00:00"/>
    <s v="Management"/>
    <s v="G"/>
    <s v="Yes"/>
    <n v="14"/>
    <s v="Authorise the Audit Committee to Fix Remuneration of Auditors"/>
    <s v="Incentives and Remuneration"/>
    <s v="For"/>
    <x v="2"/>
    <m/>
    <s v="No"/>
  </r>
  <r>
    <x v="125"/>
    <s v="United Kingdom"/>
    <s v="GB0004544929"/>
    <n v="454492"/>
    <s v="Annual"/>
    <d v="2023-02-01T00:00:00"/>
    <s v="Management"/>
    <s v="G"/>
    <s v="Yes"/>
    <n v="15"/>
    <s v="Approve Share Matching Scheme"/>
    <s v="Other"/>
    <s v="For"/>
    <x v="2"/>
    <m/>
    <s v="No"/>
  </r>
  <r>
    <x v="125"/>
    <s v="United Kingdom"/>
    <s v="GB0004544929"/>
    <n v="454492"/>
    <s v="Annual"/>
    <d v="2023-02-01T00:00:00"/>
    <s v="Management"/>
    <s v="S"/>
    <s v="Yes"/>
    <n v="16"/>
    <s v="Authorise UK Political Donations and Expenditure"/>
    <s v="Other"/>
    <s v="For"/>
    <x v="2"/>
    <m/>
    <s v="No"/>
  </r>
  <r>
    <x v="125"/>
    <s v="United Kingdom"/>
    <s v="GB0004544929"/>
    <n v="454492"/>
    <s v="Annual"/>
    <d v="2023-02-01T00:00:00"/>
    <s v="Management"/>
    <s v="G"/>
    <s v="Yes"/>
    <n v="17"/>
    <s v="Authorise Issue of Equity"/>
    <s v="Other"/>
    <s v="For"/>
    <x v="2"/>
    <m/>
    <s v="No"/>
  </r>
  <r>
    <x v="125"/>
    <s v="United Kingdom"/>
    <s v="GB0004544929"/>
    <n v="454492"/>
    <s v="Annual"/>
    <d v="2023-02-01T00:00:00"/>
    <s v="Management"/>
    <s v="G"/>
    <s v="Yes"/>
    <n v="18"/>
    <s v="Authorise Issue of Equity without Pre-emptive Rights"/>
    <s v="Other"/>
    <s v="For"/>
    <x v="2"/>
    <m/>
    <s v="No"/>
  </r>
  <r>
    <x v="125"/>
    <s v="United Kingdom"/>
    <s v="GB0004544929"/>
    <n v="454492"/>
    <s v="Annual"/>
    <d v="2023-02-01T00:00:00"/>
    <s v="Management"/>
    <s v="G"/>
    <s v="Yes"/>
    <n v="19"/>
    <s v="Authorise Market Purchase of Ordinary Shares"/>
    <s v="Other"/>
    <s v="For"/>
    <x v="2"/>
    <m/>
    <s v="No"/>
  </r>
  <r>
    <x v="125"/>
    <s v="United Kingdom"/>
    <s v="GB0004544929"/>
    <n v="454492"/>
    <s v="Annual"/>
    <d v="2023-02-01T00:00:00"/>
    <s v="Management"/>
    <s v="G"/>
    <s v="Yes"/>
    <n v="20"/>
    <s v="Authorise the Company to Call General Meeting with Two Weeks' Notice"/>
    <s v="Other"/>
    <s v="For"/>
    <x v="2"/>
    <m/>
    <s v="No"/>
  </r>
  <r>
    <x v="126"/>
    <s v="Australia"/>
    <s v="AU000000NUF3"/>
    <n v="6335331"/>
    <s v="Annual"/>
    <d v="2023-02-01T00:00:00"/>
    <s v="Management"/>
    <s v="G"/>
    <s v="Yes"/>
    <n v="2"/>
    <s v="Approve Remuneration Report"/>
    <s v="Incentives and Remuneration"/>
    <s v="For"/>
    <x v="1"/>
    <s v="Insufficient strategic rationale on the proposed change in compensation structure."/>
    <s v="Yes"/>
  </r>
  <r>
    <x v="126"/>
    <s v="Australia"/>
    <s v="AU000000NUF3"/>
    <n v="6335331"/>
    <s v="Annual"/>
    <d v="2023-02-01T00:00:00"/>
    <s v="Management"/>
    <s v="G"/>
    <s v="Yes"/>
    <n v="4"/>
    <s v="Approve Renewal of Proportional Takeover Provisions"/>
    <s v="Other"/>
    <s v="For"/>
    <x v="2"/>
    <m/>
    <s v="No"/>
  </r>
  <r>
    <x v="126"/>
    <s v="Australia"/>
    <s v="AU000000NUF3"/>
    <n v="6335331"/>
    <s v="Annual"/>
    <d v="2023-02-01T00:00:00"/>
    <s v="Management"/>
    <s v="G"/>
    <s v="Yes"/>
    <n v="5"/>
    <s v="Approve Nufarm Limited Equity Incentive Plan"/>
    <s v="Other"/>
    <s v="For"/>
    <x v="2"/>
    <m/>
    <s v="No"/>
  </r>
  <r>
    <x v="126"/>
    <s v="Australia"/>
    <s v="AU000000NUF3"/>
    <n v="6335331"/>
    <s v="Annual"/>
    <d v="2023-02-01T00:00:00"/>
    <s v="Management"/>
    <s v="G"/>
    <s v="Yes"/>
    <n v="6"/>
    <s v="Approve Issuance of Rights to Greg Hunt"/>
    <s v="Other"/>
    <s v="For"/>
    <x v="1"/>
    <s v="Lack of long-term financial metrics for the vesting of performance rights."/>
    <s v="Yes"/>
  </r>
  <r>
    <x v="126"/>
    <s v="Australia"/>
    <s v="AU000000NUF3"/>
    <n v="6335331"/>
    <s v="Annual"/>
    <d v="2023-02-01T00:00:00"/>
    <s v="Management"/>
    <s v="G"/>
    <s v="Yes"/>
    <s v="3a"/>
    <s v="Elect Alexandra Gartmann as Director"/>
    <s v="Election of Directors"/>
    <s v="For"/>
    <x v="2"/>
    <m/>
    <s v="No"/>
  </r>
  <r>
    <x v="126"/>
    <s v="Australia"/>
    <s v="AU000000NUF3"/>
    <n v="6335331"/>
    <s v="Annual"/>
    <d v="2023-02-01T00:00:00"/>
    <s v="Management"/>
    <s v="G"/>
    <s v="Yes"/>
    <s v="3b"/>
    <s v="Elect John Gillam as Director"/>
    <s v="Election of Directors"/>
    <s v="For"/>
    <x v="2"/>
    <m/>
    <s v="No"/>
  </r>
  <r>
    <x v="126"/>
    <s v="Australia"/>
    <s v="AU000000NUF3"/>
    <n v="6335331"/>
    <s v="Annual"/>
    <d v="2023-02-01T00:00:00"/>
    <s v="Management"/>
    <s v="G"/>
    <s v="Yes"/>
    <s v="3c"/>
    <s v="Elect Marie McDonald as Director"/>
    <s v="Election of Directors"/>
    <s v="For"/>
    <x v="2"/>
    <m/>
    <s v="No"/>
  </r>
  <r>
    <x v="126"/>
    <s v="Australia"/>
    <s v="AU000000NUF3"/>
    <n v="6335331"/>
    <s v="Annual"/>
    <d v="2023-02-01T00:00:00"/>
    <s v="Management"/>
    <s v="G"/>
    <s v="Yes"/>
    <s v="3d"/>
    <s v="Elect Gordon Davis as Director"/>
    <s v="Election of Directors"/>
    <s v="For"/>
    <x v="2"/>
    <m/>
    <s v="No"/>
  </r>
  <r>
    <x v="126"/>
    <s v="Australia"/>
    <s v="AU000000NUF3"/>
    <n v="6335331"/>
    <s v="Annual"/>
    <d v="2023-02-01T00:00:00"/>
    <s v="Management"/>
    <s v="G"/>
    <s v="Yes"/>
    <s v="3e"/>
    <s v="Elect Peter Margin as Director"/>
    <s v="Election of Directors"/>
    <s v="For"/>
    <x v="2"/>
    <m/>
    <s v="No"/>
  </r>
  <r>
    <x v="127"/>
    <s v="China"/>
    <s v="CNE000000MN4"/>
    <n v="6662909"/>
    <s v="Special"/>
    <d v="2023-02-01T00:00:00"/>
    <s v="Management"/>
    <s v="G"/>
    <s v="Yes"/>
    <n v="1"/>
    <s v="Approve Application for Comprehensive Credit Plan"/>
    <s v="Other"/>
    <s v="For"/>
    <x v="1"/>
    <s v="We will not support business and related party transactions that are not in line with shareholders' interests and/or when disclosure is below best market practice."/>
    <s v="Yes"/>
  </r>
  <r>
    <x v="127"/>
    <s v="China"/>
    <s v="CNE000000MN4"/>
    <n v="6662909"/>
    <s v="Special"/>
    <d v="2023-02-01T00:00:00"/>
    <s v="Management"/>
    <s v="G"/>
    <s v="Yes"/>
    <n v="2"/>
    <s v="Approve Estimated Amount of Guarantees"/>
    <s v="Other"/>
    <s v="For"/>
    <x v="2"/>
    <m/>
    <s v="No"/>
  </r>
  <r>
    <x v="127"/>
    <s v="China"/>
    <s v="CNE000000MN4"/>
    <n v="6662909"/>
    <s v="Special"/>
    <d v="2023-02-01T00:00:00"/>
    <s v="Management"/>
    <s v="G"/>
    <s v="Yes"/>
    <n v="3"/>
    <s v="Approve Use of Own Funds for Entrusted Asset Management"/>
    <s v="Other"/>
    <s v="For"/>
    <x v="1"/>
    <s v="We will not support business and related party transactions that are not in line with shareholders' interests and/or when disclosure is below best market practice."/>
    <s v="Yes"/>
  </r>
  <r>
    <x v="127"/>
    <s v="China"/>
    <s v="CNE000000MN4"/>
    <n v="6662909"/>
    <s v="Special"/>
    <d v="2023-02-01T00:00:00"/>
    <s v="Management"/>
    <s v="G"/>
    <s v="Yes"/>
    <n v="4"/>
    <s v="Approve Commodity Derivatives Business"/>
    <s v="Other"/>
    <s v="For"/>
    <x v="2"/>
    <m/>
    <s v="No"/>
  </r>
  <r>
    <x v="127"/>
    <s v="China"/>
    <s v="CNE000000MN4"/>
    <n v="6662909"/>
    <s v="Special"/>
    <d v="2023-02-01T00:00:00"/>
    <s v="Management"/>
    <s v="G"/>
    <s v="Yes"/>
    <n v="5"/>
    <s v="Approve Foreign Exchange Derivatives Business"/>
    <s v="Other"/>
    <s v="For"/>
    <x v="2"/>
    <m/>
    <s v="No"/>
  </r>
  <r>
    <x v="127"/>
    <s v="China"/>
    <s v="CNE000000MN4"/>
    <n v="6662909"/>
    <s v="Special"/>
    <d v="2023-02-01T00:00:00"/>
    <s v="Management"/>
    <s v="G"/>
    <s v="Yes"/>
    <n v="6"/>
    <s v="Approve Daily Related Party Transactions"/>
    <s v="Other"/>
    <s v="For"/>
    <x v="2"/>
    <m/>
    <s v="No"/>
  </r>
  <r>
    <x v="128"/>
    <s v="China"/>
    <s v="CNE100004YZ4"/>
    <s v="BLB6P53"/>
    <s v="Extraordinary Shareholders"/>
    <d v="2023-02-02T00:00:00"/>
    <s v="Shareholder"/>
    <s v="G"/>
    <s v="Yes"/>
    <n v="1"/>
    <s v="Elect Li Gang as Director"/>
    <s v="Election of Directors"/>
    <s v="For"/>
    <x v="2"/>
    <m/>
    <s v="No"/>
  </r>
  <r>
    <x v="128"/>
    <s v="China"/>
    <s v="CNE100004YZ4"/>
    <s v="BLB6P53"/>
    <s v="Extraordinary Shareholders"/>
    <d v="2023-02-02T00:00:00"/>
    <s v="Management"/>
    <s v="G"/>
    <s v="Yes"/>
    <n v="2"/>
    <s v="Appoint KPMG Huazhen LLP as Domestic Auditor and KPMG as International Auditor and Authorize Board to Fix Their Remuneration"/>
    <s v="Incentives and Remuneration"/>
    <s v="For"/>
    <x v="2"/>
    <m/>
    <s v="No"/>
  </r>
  <r>
    <x v="128"/>
    <s v="China"/>
    <s v="CNE100004YZ4"/>
    <s v="BLB6P53"/>
    <s v="Extraordinary Shareholders"/>
    <d v="2023-02-02T00:00:00"/>
    <s v="Management"/>
    <s v="G"/>
    <s v="Yes"/>
    <n v="3"/>
    <s v="Amend Articles of Association"/>
    <s v="Other"/>
    <s v="For"/>
    <x v="2"/>
    <m/>
    <s v="No"/>
  </r>
  <r>
    <x v="129"/>
    <s v="China"/>
    <s v="CNE0000014W7"/>
    <n v="6288457"/>
    <s v="Special"/>
    <d v="2023-02-02T00:00:00"/>
    <s v="Shareholder"/>
    <s v="G"/>
    <s v="Yes"/>
    <n v="1.1000000000000001"/>
    <s v="Elect Sun Piaoyang as Director"/>
    <s v="Election of Directors"/>
    <s v="For"/>
    <x v="2"/>
    <m/>
    <s v="No"/>
  </r>
  <r>
    <x v="129"/>
    <s v="China"/>
    <s v="CNE0000014W7"/>
    <n v="6288457"/>
    <s v="Special"/>
    <d v="2023-02-02T00:00:00"/>
    <s v="Shareholder"/>
    <s v="G"/>
    <s v="Yes"/>
    <n v="1.2"/>
    <s v="Elect Dai Hongbin as Director"/>
    <s v="Election of Directors"/>
    <s v="For"/>
    <x v="1"/>
    <s v="Candidate is not considered independent and is serving on the Remuneration Committee which should comprise of a majority of independent directors."/>
    <s v="Yes"/>
  </r>
  <r>
    <x v="129"/>
    <s v="China"/>
    <s v="CNE0000014W7"/>
    <n v="6288457"/>
    <s v="Special"/>
    <d v="2023-02-02T00:00:00"/>
    <s v="Shareholder"/>
    <s v="G"/>
    <s v="Yes"/>
    <n v="1.3"/>
    <s v="Elect Zhang Lianshan as Director"/>
    <s v="Election of Directors"/>
    <s v="For"/>
    <x v="2"/>
    <m/>
    <s v="No"/>
  </r>
  <r>
    <x v="129"/>
    <s v="China"/>
    <s v="CNE0000014W7"/>
    <n v="6288457"/>
    <s v="Special"/>
    <d v="2023-02-02T00:00:00"/>
    <s v="Shareholder"/>
    <s v="G"/>
    <s v="Yes"/>
    <n v="1.4"/>
    <s v="Elect Jiang Ningjun as Director"/>
    <s v="Election of Directors"/>
    <s v="For"/>
    <x v="2"/>
    <m/>
    <s v="No"/>
  </r>
  <r>
    <x v="129"/>
    <s v="China"/>
    <s v="CNE0000014W7"/>
    <n v="6288457"/>
    <s v="Special"/>
    <d v="2023-02-02T00:00:00"/>
    <s v="Shareholder"/>
    <s v="G"/>
    <s v="Yes"/>
    <n v="1.5"/>
    <s v="Elect Sun Jieping as Director"/>
    <s v="Election of Directors"/>
    <s v="For"/>
    <x v="1"/>
    <s v="We will not support the election of any Executive Director being elected to serve on the Audit Committee."/>
    <s v="Yes"/>
  </r>
  <r>
    <x v="129"/>
    <s v="China"/>
    <s v="CNE0000014W7"/>
    <n v="6288457"/>
    <s v="Special"/>
    <d v="2023-02-02T00:00:00"/>
    <s v="Shareholder"/>
    <s v="G"/>
    <s v="Yes"/>
    <n v="1.6"/>
    <s v="Elect Guo Congzhao as Director"/>
    <s v="Election of Directors"/>
    <s v="For"/>
    <x v="2"/>
    <m/>
    <s v="No"/>
  </r>
  <r>
    <x v="129"/>
    <s v="China"/>
    <s v="CNE0000014W7"/>
    <n v="6288457"/>
    <s v="Special"/>
    <d v="2023-02-02T00:00:00"/>
    <s v="Shareholder"/>
    <s v="G"/>
    <s v="Yes"/>
    <n v="1.7"/>
    <s v="Elect Dong Jiahong as Director"/>
    <s v="Election of Directors"/>
    <s v="For"/>
    <x v="2"/>
    <m/>
    <s v="No"/>
  </r>
  <r>
    <x v="129"/>
    <s v="China"/>
    <s v="CNE0000014W7"/>
    <n v="6288457"/>
    <s v="Special"/>
    <d v="2023-02-02T00:00:00"/>
    <s v="Shareholder"/>
    <s v="G"/>
    <s v="Yes"/>
    <n v="1.8"/>
    <s v="Elect Zeng Qingsheng as Director"/>
    <s v="Election of Directors"/>
    <s v="For"/>
    <x v="2"/>
    <m/>
    <s v="No"/>
  </r>
  <r>
    <x v="129"/>
    <s v="China"/>
    <s v="CNE0000014W7"/>
    <n v="6288457"/>
    <s v="Special"/>
    <d v="2023-02-02T00:00:00"/>
    <s v="Shareholder"/>
    <s v="G"/>
    <s v="Yes"/>
    <n v="1.9"/>
    <s v="Elect Sun Jinyun as Director"/>
    <s v="Election of Directors"/>
    <s v="For"/>
    <x v="2"/>
    <m/>
    <s v="No"/>
  </r>
  <r>
    <x v="129"/>
    <s v="China"/>
    <s v="CNE0000014W7"/>
    <n v="6288457"/>
    <s v="Special"/>
    <d v="2023-02-02T00:00:00"/>
    <s v="Management"/>
    <s v="G"/>
    <s v="Yes"/>
    <n v="2.1"/>
    <s v="Elect Yuan Kaihong as Supervisor"/>
    <s v="Other"/>
    <s v="For"/>
    <x v="2"/>
    <m/>
    <s v="No"/>
  </r>
  <r>
    <x v="129"/>
    <s v="China"/>
    <s v="CNE0000014W7"/>
    <n v="6288457"/>
    <s v="Special"/>
    <d v="2023-02-02T00:00:00"/>
    <s v="Management"/>
    <s v="G"/>
    <s v="Yes"/>
    <n v="2.2000000000000002"/>
    <s v="Elect Xiong Guoqiang as Supervisor"/>
    <s v="Other"/>
    <s v="For"/>
    <x v="2"/>
    <m/>
    <s v="No"/>
  </r>
  <r>
    <x v="130"/>
    <s v="China"/>
    <s v="CNE100001FR6"/>
    <s v="B759P50"/>
    <s v="Special"/>
    <d v="2023-02-02T00:00:00"/>
    <s v="Management"/>
    <s v="G"/>
    <s v="Yes"/>
    <n v="1"/>
    <s v="Approve Estimated Amount of Guarantees"/>
    <s v="Other"/>
    <s v="For"/>
    <x v="2"/>
    <m/>
    <s v="No"/>
  </r>
  <r>
    <x v="130"/>
    <s v="China"/>
    <s v="CNE100001FR6"/>
    <s v="B759P50"/>
    <s v="Special"/>
    <d v="2023-02-02T00:00:00"/>
    <s v="Management"/>
    <s v="G"/>
    <s v="Yes"/>
    <n v="2"/>
    <s v="Approve Provision of Guarantees to Controlled Subsidiaries and Related Party Transactions"/>
    <s v="Other"/>
    <s v="For"/>
    <x v="1"/>
    <s v="The terms of the guarantee are not deemed to be in the best interest of shareholders."/>
    <s v="Yes"/>
  </r>
  <r>
    <x v="130"/>
    <s v="China"/>
    <s v="CNE100001FR6"/>
    <s v="B759P50"/>
    <s v="Special"/>
    <d v="2023-02-02T00:00:00"/>
    <s v="Management"/>
    <s v="G"/>
    <s v="Yes"/>
    <n v="3"/>
    <s v="Approve Provision of Guarantee for Loan Business"/>
    <s v="Other"/>
    <s v="For"/>
    <x v="2"/>
    <m/>
    <s v="No"/>
  </r>
  <r>
    <x v="130"/>
    <s v="China"/>
    <s v="CNE100001FR6"/>
    <s v="B759P50"/>
    <s v="Special"/>
    <d v="2023-02-02T00:00:00"/>
    <s v="Management"/>
    <s v="G"/>
    <s v="Yes"/>
    <n v="4"/>
    <s v="Approve Foreign Exchange Derivatives Transactions"/>
    <s v="Other"/>
    <s v="For"/>
    <x v="2"/>
    <m/>
    <s v="No"/>
  </r>
  <r>
    <x v="130"/>
    <s v="China"/>
    <s v="CNE100001FR6"/>
    <s v="B759P50"/>
    <s v="Special"/>
    <d v="2023-02-02T00:00:00"/>
    <s v="Management"/>
    <s v="G"/>
    <s v="Yes"/>
    <n v="5"/>
    <s v="Approve Daily Related Party Transactions"/>
    <s v="Other"/>
    <s v="For"/>
    <x v="2"/>
    <m/>
    <s v="No"/>
  </r>
  <r>
    <x v="130"/>
    <s v="China"/>
    <s v="CNE100001FR6"/>
    <s v="B759P50"/>
    <s v="Special"/>
    <d v="2023-02-02T00:00:00"/>
    <s v="Management"/>
    <s v="G"/>
    <s v="Yes"/>
    <n v="6"/>
    <s v="Approve Change in High-efficiency Monocrystalline Cell Project"/>
    <s v="Other"/>
    <s v="For"/>
    <x v="2"/>
    <m/>
    <s v="No"/>
  </r>
  <r>
    <x v="131"/>
    <s v="United Kingdom"/>
    <s v="GB00B8C3BL03"/>
    <s v="B8C3BL0"/>
    <s v="Annual"/>
    <d v="2023-02-02T00:00:00"/>
    <s v="Management"/>
    <s v="G"/>
    <s v="Yes"/>
    <n v="1"/>
    <s v="Accept Financial Statements and Statutory Reports"/>
    <s v="Reports"/>
    <s v="For"/>
    <x v="2"/>
    <m/>
    <s v="No"/>
  </r>
  <r>
    <x v="131"/>
    <s v="United Kingdom"/>
    <s v="GB00B8C3BL03"/>
    <s v="B8C3BL0"/>
    <s v="Annual"/>
    <d v="2023-02-02T00:00:00"/>
    <s v="Management"/>
    <s v="G"/>
    <s v="Yes"/>
    <n v="2"/>
    <s v="Approve Remuneration Report"/>
    <s v="Incentives and Remuneration"/>
    <s v="For"/>
    <x v="2"/>
    <m/>
    <s v="No"/>
  </r>
  <r>
    <x v="131"/>
    <s v="United Kingdom"/>
    <s v="GB00B8C3BL03"/>
    <s v="B8C3BL0"/>
    <s v="Annual"/>
    <d v="2023-02-02T00:00:00"/>
    <s v="Management"/>
    <s v="G"/>
    <s v="Yes"/>
    <n v="3"/>
    <s v="Approve Final Dividend"/>
    <s v="Other"/>
    <s v="For"/>
    <x v="2"/>
    <m/>
    <s v="No"/>
  </r>
  <r>
    <x v="131"/>
    <s v="United Kingdom"/>
    <s v="GB00B8C3BL03"/>
    <s v="B8C3BL0"/>
    <s v="Annual"/>
    <d v="2023-02-02T00:00:00"/>
    <s v="Management"/>
    <s v="G"/>
    <s v="Yes"/>
    <n v="4"/>
    <s v="Elect Maggie Jones as Director"/>
    <s v="Election of Directors"/>
    <s v="For"/>
    <x v="2"/>
    <m/>
    <s v="No"/>
  </r>
  <r>
    <x v="131"/>
    <s v="United Kingdom"/>
    <s v="GB00B8C3BL03"/>
    <s v="B8C3BL0"/>
    <s v="Annual"/>
    <d v="2023-02-02T00:00:00"/>
    <s v="Management"/>
    <s v="G"/>
    <s v="Yes"/>
    <n v="5"/>
    <s v="Re-elect Andrew Duff as Director"/>
    <s v="Election of Directors"/>
    <s v="For"/>
    <x v="2"/>
    <m/>
    <s v="No"/>
  </r>
  <r>
    <x v="131"/>
    <s v="United Kingdom"/>
    <s v="GB00B8C3BL03"/>
    <s v="B8C3BL0"/>
    <s v="Annual"/>
    <d v="2023-02-02T00:00:00"/>
    <s v="Management"/>
    <s v="G"/>
    <s v="Yes"/>
    <n v="6"/>
    <s v="Re-elect Sangeeta Anand as Director"/>
    <s v="Election of Directors"/>
    <s v="For"/>
    <x v="2"/>
    <m/>
    <s v="No"/>
  </r>
  <r>
    <x v="131"/>
    <s v="United Kingdom"/>
    <s v="GB00B8C3BL03"/>
    <s v="B8C3BL0"/>
    <s v="Annual"/>
    <d v="2023-02-02T00:00:00"/>
    <s v="Management"/>
    <s v="G"/>
    <s v="Yes"/>
    <n v="7"/>
    <s v="Re-elect John Bates as Director"/>
    <s v="Election of Directors"/>
    <s v="For"/>
    <x v="2"/>
    <m/>
    <s v="No"/>
  </r>
  <r>
    <x v="131"/>
    <s v="United Kingdom"/>
    <s v="GB00B8C3BL03"/>
    <s v="B8C3BL0"/>
    <s v="Annual"/>
    <d v="2023-02-02T00:00:00"/>
    <s v="Management"/>
    <s v="G"/>
    <s v="Yes"/>
    <n v="8"/>
    <s v="Re-elect Jonathan Bewes as Director"/>
    <s v="Election of Directors"/>
    <s v="For"/>
    <x v="2"/>
    <m/>
    <s v="No"/>
  </r>
  <r>
    <x v="131"/>
    <s v="United Kingdom"/>
    <s v="GB00B8C3BL03"/>
    <s v="B8C3BL0"/>
    <s v="Annual"/>
    <d v="2023-02-02T00:00:00"/>
    <s v="Management"/>
    <s v="G"/>
    <s v="Yes"/>
    <n v="9"/>
    <s v="Re-elect Annette Court as Director"/>
    <s v="Election of Directors"/>
    <s v="For"/>
    <x v="2"/>
    <m/>
    <s v="No"/>
  </r>
  <r>
    <x v="131"/>
    <s v="United Kingdom"/>
    <s v="GB00B8C3BL03"/>
    <s v="B8C3BL0"/>
    <s v="Annual"/>
    <d v="2023-02-02T00:00:00"/>
    <s v="Management"/>
    <s v="G"/>
    <s v="Yes"/>
    <n v="10"/>
    <s v="Re-elect Drummond Hall as Director"/>
    <s v="Election of Directors"/>
    <s v="For"/>
    <x v="2"/>
    <m/>
    <s v="No"/>
  </r>
  <r>
    <x v="131"/>
    <s v="United Kingdom"/>
    <s v="GB00B8C3BL03"/>
    <s v="B8C3BL0"/>
    <s v="Annual"/>
    <d v="2023-02-02T00:00:00"/>
    <s v="Management"/>
    <s v="G"/>
    <s v="Yes"/>
    <n v="11"/>
    <s v="Re-elect Derek Harding as Director"/>
    <s v="Election of Directors"/>
    <s v="For"/>
    <x v="2"/>
    <m/>
    <s v="No"/>
  </r>
  <r>
    <x v="131"/>
    <s v="United Kingdom"/>
    <s v="GB00B8C3BL03"/>
    <s v="B8C3BL0"/>
    <s v="Annual"/>
    <d v="2023-02-02T00:00:00"/>
    <s v="Management"/>
    <s v="G"/>
    <s v="Yes"/>
    <n v="12"/>
    <s v="Re-elect Steve Hare as Director"/>
    <s v="Election of Directors"/>
    <s v="For"/>
    <x v="2"/>
    <m/>
    <s v="No"/>
  </r>
  <r>
    <x v="131"/>
    <s v="United Kingdom"/>
    <s v="GB00B8C3BL03"/>
    <s v="B8C3BL0"/>
    <s v="Annual"/>
    <d v="2023-02-02T00:00:00"/>
    <s v="Management"/>
    <s v="G"/>
    <s v="Yes"/>
    <n v="13"/>
    <s v="Re-elect Jonathan Howell as Director"/>
    <s v="Election of Directors"/>
    <s v="For"/>
    <x v="2"/>
    <m/>
    <s v="No"/>
  </r>
  <r>
    <x v="131"/>
    <s v="United Kingdom"/>
    <s v="GB00B8C3BL03"/>
    <s v="B8C3BL0"/>
    <s v="Annual"/>
    <d v="2023-02-02T00:00:00"/>
    <s v="Management"/>
    <s v="G"/>
    <s v="Yes"/>
    <n v="14"/>
    <s v="Reappoint Ernst &amp; Young LLP as Auditors"/>
    <s v="Auditors"/>
    <s v="For"/>
    <x v="2"/>
    <m/>
    <s v="No"/>
  </r>
  <r>
    <x v="131"/>
    <s v="United Kingdom"/>
    <s v="GB00B8C3BL03"/>
    <s v="B8C3BL0"/>
    <s v="Annual"/>
    <d v="2023-02-02T00:00:00"/>
    <s v="Management"/>
    <s v="G"/>
    <s v="Yes"/>
    <n v="15"/>
    <s v="Authorise the Audit and Risk Committee to Fix Remuneration of Auditors"/>
    <s v="Incentives and Remuneration"/>
    <s v="For"/>
    <x v="2"/>
    <m/>
    <s v="No"/>
  </r>
  <r>
    <x v="131"/>
    <s v="United Kingdom"/>
    <s v="GB00B8C3BL03"/>
    <s v="B8C3BL0"/>
    <s v="Annual"/>
    <d v="2023-02-02T00:00:00"/>
    <s v="Management"/>
    <s v="S"/>
    <s v="Yes"/>
    <n v="16"/>
    <s v="Authorise UK Political Donations and Expenditure"/>
    <s v="Other"/>
    <s v="For"/>
    <x v="2"/>
    <m/>
    <s v="No"/>
  </r>
  <r>
    <x v="131"/>
    <s v="United Kingdom"/>
    <s v="GB00B8C3BL03"/>
    <s v="B8C3BL0"/>
    <s v="Annual"/>
    <d v="2023-02-02T00:00:00"/>
    <s v="Management"/>
    <s v="G"/>
    <s v="Yes"/>
    <n v="17"/>
    <s v="Approve Increase in the Maximum Aggregate Fees Payable to Non-Executive Directors"/>
    <s v="Election of Directors"/>
    <s v="For"/>
    <x v="2"/>
    <m/>
    <s v="No"/>
  </r>
  <r>
    <x v="131"/>
    <s v="United Kingdom"/>
    <s v="GB00B8C3BL03"/>
    <s v="B8C3BL0"/>
    <s v="Annual"/>
    <d v="2023-02-02T00:00:00"/>
    <s v="Management"/>
    <s v="G"/>
    <s v="Yes"/>
    <n v="18"/>
    <s v="Amend 2019 Restricted Share Plan"/>
    <s v="Other"/>
    <s v="For"/>
    <x v="2"/>
    <m/>
    <s v="No"/>
  </r>
  <r>
    <x v="131"/>
    <s v="United Kingdom"/>
    <s v="GB00B8C3BL03"/>
    <s v="B8C3BL0"/>
    <s v="Annual"/>
    <d v="2023-02-02T00:00:00"/>
    <s v="Management"/>
    <s v="G"/>
    <s v="Yes"/>
    <n v="19"/>
    <s v="Approve Colleague Share Purchase Plan"/>
    <s v="Other"/>
    <s v="For"/>
    <x v="2"/>
    <m/>
    <s v="No"/>
  </r>
  <r>
    <x v="131"/>
    <s v="United Kingdom"/>
    <s v="GB00B8C3BL03"/>
    <s v="B8C3BL0"/>
    <s v="Annual"/>
    <d v="2023-02-02T00:00:00"/>
    <s v="Management"/>
    <s v="G"/>
    <s v="Yes"/>
    <n v="20"/>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131"/>
    <s v="United Kingdom"/>
    <s v="GB00B8C3BL03"/>
    <s v="B8C3BL0"/>
    <s v="Annual"/>
    <d v="2023-02-02T00:00:00"/>
    <s v="Management"/>
    <s v="G"/>
    <s v="Yes"/>
    <n v="21"/>
    <s v="Authorise Issue of Equity without Pre-emptive Rights"/>
    <s v="Other"/>
    <s v="For"/>
    <x v="2"/>
    <m/>
    <s v="No"/>
  </r>
  <r>
    <x v="131"/>
    <s v="United Kingdom"/>
    <s v="GB00B8C3BL03"/>
    <s v="B8C3BL0"/>
    <s v="Annual"/>
    <d v="2023-02-02T00:00:00"/>
    <s v="Management"/>
    <s v="G"/>
    <s v="Yes"/>
    <n v="22"/>
    <s v="Authorise Issue of Equity without Pre-emptive Rights in Connection with an Acquisition or Other Capital Investment"/>
    <s v="Other"/>
    <s v="For"/>
    <x v="2"/>
    <m/>
    <s v="No"/>
  </r>
  <r>
    <x v="131"/>
    <s v="United Kingdom"/>
    <s v="GB00B8C3BL03"/>
    <s v="B8C3BL0"/>
    <s v="Annual"/>
    <d v="2023-02-02T00:00:00"/>
    <s v="Management"/>
    <s v="G"/>
    <s v="Yes"/>
    <n v="23"/>
    <s v="Authorise Market Purchase of Ordinary Shares"/>
    <s v="Other"/>
    <s v="For"/>
    <x v="2"/>
    <m/>
    <s v="No"/>
  </r>
  <r>
    <x v="131"/>
    <s v="United Kingdom"/>
    <s v="GB00B8C3BL03"/>
    <s v="B8C3BL0"/>
    <s v="Annual"/>
    <d v="2023-02-02T00:00:00"/>
    <s v="Management"/>
    <s v="G"/>
    <s v="Yes"/>
    <n v="24"/>
    <s v="Authorise the Company to Call General Meeting with Two Weeks' Notice"/>
    <s v="Other"/>
    <s v="For"/>
    <x v="2"/>
    <m/>
    <s v="No"/>
  </r>
  <r>
    <x v="132"/>
    <s v="China"/>
    <s v="CNE000000RM5"/>
    <n v="6005247"/>
    <s v="Special"/>
    <d v="2023-02-03T00:00:00"/>
    <s v="Management"/>
    <s v="G"/>
    <s v="Yes"/>
    <n v="1"/>
    <s v="Approve Daily Related Party Transactions"/>
    <s v="Other"/>
    <s v="For"/>
    <x v="2"/>
    <m/>
    <s v="No"/>
  </r>
  <r>
    <x v="132"/>
    <s v="China"/>
    <s v="CNE000000RM5"/>
    <n v="6005247"/>
    <s v="Special"/>
    <d v="2023-02-03T00:00:00"/>
    <s v="Management"/>
    <s v="G"/>
    <s v="Yes"/>
    <n v="2"/>
    <s v="Elect Deng Zhiwei as Non-Independent Director"/>
    <s v="Election of Directors"/>
    <s v="For"/>
    <x v="2"/>
    <m/>
    <s v="No"/>
  </r>
  <r>
    <x v="133"/>
    <s v="USA"/>
    <s v="US03852U1060"/>
    <s v="BH3XG17"/>
    <s v="Annual"/>
    <d v="2023-02-03T00:00:00"/>
    <s v="Management"/>
    <s v="G"/>
    <s v="Yes"/>
    <n v="2"/>
    <s v="Ratify Deloitte &amp; Touche LLP as Auditors"/>
    <s v="Auditors"/>
    <s v="For"/>
    <x v="2"/>
    <m/>
    <s v="No"/>
  </r>
  <r>
    <x v="133"/>
    <s v="USA"/>
    <s v="US03852U1060"/>
    <s v="BH3XG17"/>
    <s v="Annual"/>
    <d v="2023-02-03T00:00:00"/>
    <s v="Management"/>
    <s v="G"/>
    <s v="Yes"/>
    <n v="3"/>
    <s v="Advisory Vote to Ratify Named Executive Officers' Compensation"/>
    <s v="Other"/>
    <s v="For"/>
    <x v="2"/>
    <m/>
    <s v="No"/>
  </r>
  <r>
    <x v="133"/>
    <s v="USA"/>
    <s v="US03852U1060"/>
    <s v="BH3XG17"/>
    <s v="Annual"/>
    <d v="2023-02-03T00:00:00"/>
    <s v="Management"/>
    <s v="G"/>
    <s v="Yes"/>
    <n v="4"/>
    <s v="Approve Omnibus Stock Plan"/>
    <s v="Other"/>
    <s v="For"/>
    <x v="2"/>
    <m/>
    <s v="No"/>
  </r>
  <r>
    <x v="133"/>
    <s v="USA"/>
    <s v="US03852U1060"/>
    <s v="BH3XG17"/>
    <s v="Annual"/>
    <d v="2023-02-03T00:00:00"/>
    <s v="Management"/>
    <s v="G"/>
    <s v="Yes"/>
    <s v="1a"/>
    <s v="Elect Director Susan M. Cameron"/>
    <s v="Election of Directors"/>
    <s v="For"/>
    <x v="2"/>
    <m/>
    <s v="No"/>
  </r>
  <r>
    <x v="133"/>
    <s v="USA"/>
    <s v="US03852U1060"/>
    <s v="BH3XG17"/>
    <s v="Annual"/>
    <d v="2023-02-03T00:00:00"/>
    <s v="Management"/>
    <s v="G"/>
    <s v="Yes"/>
    <s v="1b"/>
    <s v="Elect Director Greg Creed"/>
    <s v="Election of Directors"/>
    <s v="For"/>
    <x v="2"/>
    <m/>
    <s v="No"/>
  </r>
  <r>
    <x v="133"/>
    <s v="USA"/>
    <s v="US03852U1060"/>
    <s v="BH3XG17"/>
    <s v="Annual"/>
    <d v="2023-02-03T00:00:00"/>
    <s v="Management"/>
    <s v="G"/>
    <s v="Yes"/>
    <s v="1c"/>
    <s v="Elect Director Bridgette P. Heller"/>
    <s v="Election of Directors"/>
    <s v="For"/>
    <x v="2"/>
    <m/>
    <s v="No"/>
  </r>
  <r>
    <x v="133"/>
    <s v="USA"/>
    <s v="US03852U1060"/>
    <s v="BH3XG17"/>
    <s v="Annual"/>
    <d v="2023-02-03T00:00:00"/>
    <s v="Management"/>
    <s v="G"/>
    <s v="Yes"/>
    <s v="1d"/>
    <s v="Elect Director Paul C. Hilal"/>
    <s v="Election of Directors"/>
    <s v="For"/>
    <x v="2"/>
    <m/>
    <s v="No"/>
  </r>
  <r>
    <x v="133"/>
    <s v="USA"/>
    <s v="US03852U1060"/>
    <s v="BH3XG17"/>
    <s v="Annual"/>
    <d v="2023-02-03T00:00:00"/>
    <s v="Management"/>
    <s v="G"/>
    <s v="Yes"/>
    <s v="1e"/>
    <s v="Elect Director Kenneth M. Keverian"/>
    <s v="Election of Directors"/>
    <s v="For"/>
    <x v="2"/>
    <m/>
    <s v="No"/>
  </r>
  <r>
    <x v="133"/>
    <s v="USA"/>
    <s v="US03852U1060"/>
    <s v="BH3XG17"/>
    <s v="Annual"/>
    <d v="2023-02-03T00:00:00"/>
    <s v="Management"/>
    <s v="G"/>
    <s v="Yes"/>
    <s v="1f"/>
    <s v="Elect Director Karen M. King"/>
    <s v="Election of Directors"/>
    <s v="For"/>
    <x v="2"/>
    <m/>
    <s v="No"/>
  </r>
  <r>
    <x v="133"/>
    <s v="USA"/>
    <s v="US03852U1060"/>
    <s v="BH3XG17"/>
    <s v="Annual"/>
    <d v="2023-02-03T00:00:00"/>
    <s v="Management"/>
    <s v="G"/>
    <s v="Yes"/>
    <s v="1g"/>
    <s v="Elect Director Patricia E. Lopez"/>
    <s v="Election of Directors"/>
    <s v="For"/>
    <x v="2"/>
    <m/>
    <s v="No"/>
  </r>
  <r>
    <x v="133"/>
    <s v="USA"/>
    <s v="US03852U1060"/>
    <s v="BH3XG17"/>
    <s v="Annual"/>
    <d v="2023-02-03T00:00:00"/>
    <s v="Management"/>
    <s v="G"/>
    <s v="Yes"/>
    <s v="1h"/>
    <s v="Elect Director Stephen I. Sadove"/>
    <s v="Election of Directors"/>
    <s v="For"/>
    <x v="2"/>
    <m/>
    <s v="No"/>
  </r>
  <r>
    <x v="133"/>
    <s v="USA"/>
    <s v="US03852U1060"/>
    <s v="BH3XG17"/>
    <s v="Annual"/>
    <d v="2023-02-03T00:00:00"/>
    <s v="Management"/>
    <s v="G"/>
    <s v="Yes"/>
    <s v="1i"/>
    <s v="Elect Director Kevin G. Wills"/>
    <s v="Election of Directors"/>
    <s v="For"/>
    <x v="2"/>
    <m/>
    <s v="No"/>
  </r>
  <r>
    <x v="133"/>
    <s v="USA"/>
    <s v="US03852U1060"/>
    <s v="BH3XG17"/>
    <s v="Annual"/>
    <d v="2023-02-03T00:00:00"/>
    <s v="Management"/>
    <s v="G"/>
    <s v="Yes"/>
    <s v="1j"/>
    <s v="Elect Director Arthur B. Winkleblack"/>
    <s v="Election of Directors"/>
    <s v="For"/>
    <x v="2"/>
    <m/>
    <s v="No"/>
  </r>
  <r>
    <x v="133"/>
    <s v="USA"/>
    <s v="US03852U1060"/>
    <s v="BH3XG17"/>
    <s v="Annual"/>
    <d v="2023-02-03T00:00:00"/>
    <s v="Management"/>
    <s v="G"/>
    <s v="Yes"/>
    <s v="1k"/>
    <s v="Elect Director John J. Zillmer"/>
    <s v="Election of Directors"/>
    <s v="For"/>
    <x v="2"/>
    <m/>
    <s v="No"/>
  </r>
  <r>
    <x v="134"/>
    <s v="USA"/>
    <s v="US28035Q1022"/>
    <s v="BX8ZSB4"/>
    <s v="Annual"/>
    <d v="2023-02-03T00:00:00"/>
    <s v="Management"/>
    <s v="G"/>
    <s v="Yes"/>
    <n v="2"/>
    <s v="Ratify PricewaterhouseCoopers LLP as Auditors"/>
    <s v="Auditors"/>
    <s v="For"/>
    <x v="2"/>
    <m/>
    <s v="No"/>
  </r>
  <r>
    <x v="134"/>
    <s v="USA"/>
    <s v="US28035Q1022"/>
    <s v="BX8ZSB4"/>
    <s v="Annual"/>
    <d v="2023-02-03T00:00:00"/>
    <s v="Management"/>
    <s v="G"/>
    <s v="Yes"/>
    <n v="3"/>
    <s v="Advisory Vote to Ratify Named Executive Officers' Compensation"/>
    <s v="Other"/>
    <s v="For"/>
    <x v="1"/>
    <s v="Greater than 50% of equity awards vest without reference to performance conditions. The vesting schedule for time-vesting awards is not sufficiently long-term in order to properly aid in retention. We will not support the remuneration where severance packages are in excess of 2yrs fixed salary plus average bonus pay."/>
    <s v="Yes"/>
  </r>
  <r>
    <x v="134"/>
    <s v="USA"/>
    <s v="US28035Q1022"/>
    <s v="BX8ZSB4"/>
    <s v="Annual"/>
    <d v="2023-02-03T00:00:00"/>
    <s v="Management"/>
    <s v="G"/>
    <s v="Yes"/>
    <n v="4"/>
    <s v="Amend Omnibus Stock Plan"/>
    <s v="Other"/>
    <s v="For"/>
    <x v="2"/>
    <m/>
    <s v="No"/>
  </r>
  <r>
    <x v="134"/>
    <s v="USA"/>
    <s v="US28035Q1022"/>
    <s v="BX8ZSB4"/>
    <s v="Annual"/>
    <d v="2023-02-03T00:00:00"/>
    <s v="Management"/>
    <s v="G"/>
    <s v="Yes"/>
    <s v="1a"/>
    <s v="Elect Director Robert W. Black"/>
    <s v="Election of Directors"/>
    <s v="For"/>
    <x v="2"/>
    <m/>
    <s v="No"/>
  </r>
  <r>
    <x v="134"/>
    <s v="USA"/>
    <s v="US28035Q1022"/>
    <s v="BX8ZSB4"/>
    <s v="Annual"/>
    <d v="2023-02-03T00:00:00"/>
    <s v="Management"/>
    <s v="G"/>
    <s v="Yes"/>
    <s v="1b"/>
    <s v="Elect Director George R. Corbin"/>
    <s v="Election of Directors"/>
    <s v="For"/>
    <x v="2"/>
    <m/>
    <s v="No"/>
  </r>
  <r>
    <x v="134"/>
    <s v="USA"/>
    <s v="US28035Q1022"/>
    <s v="BX8ZSB4"/>
    <s v="Annual"/>
    <d v="2023-02-03T00:00:00"/>
    <s v="Management"/>
    <s v="G"/>
    <s v="Yes"/>
    <s v="1c"/>
    <s v="Elect Director Carla C. Hendra"/>
    <s v="Election of Directors"/>
    <s v="For"/>
    <x v="2"/>
    <m/>
    <s v="No"/>
  </r>
  <r>
    <x v="134"/>
    <s v="USA"/>
    <s v="US28035Q1022"/>
    <s v="BX8ZSB4"/>
    <s v="Annual"/>
    <d v="2023-02-03T00:00:00"/>
    <s v="Management"/>
    <s v="G"/>
    <s v="Yes"/>
    <s v="1d"/>
    <s v="Elect Director John C. Hunter, III"/>
    <s v="Election of Directors"/>
    <s v="For"/>
    <x v="2"/>
    <m/>
    <s v="No"/>
  </r>
  <r>
    <x v="134"/>
    <s v="USA"/>
    <s v="US28035Q1022"/>
    <s v="BX8ZSB4"/>
    <s v="Annual"/>
    <d v="2023-02-03T00:00:00"/>
    <s v="Management"/>
    <s v="G"/>
    <s v="Yes"/>
    <s v="1e"/>
    <s v="Elect Director James C. Johnson"/>
    <s v="Election of Directors"/>
    <s v="For"/>
    <x v="1"/>
    <s v="The Company has not met our expectations and principles in regard to gender diversity."/>
    <s v="Yes"/>
  </r>
  <r>
    <x v="134"/>
    <s v="USA"/>
    <s v="US28035Q1022"/>
    <s v="BX8ZSB4"/>
    <s v="Annual"/>
    <d v="2023-02-03T00:00:00"/>
    <s v="Management"/>
    <s v="G"/>
    <s v="Yes"/>
    <s v="1f"/>
    <s v="Elect Director Rod R. Little"/>
    <s v="Election of Directors"/>
    <s v="For"/>
    <x v="2"/>
    <m/>
    <s v="No"/>
  </r>
  <r>
    <x v="134"/>
    <s v="USA"/>
    <s v="US28035Q1022"/>
    <s v="BX8ZSB4"/>
    <s v="Annual"/>
    <d v="2023-02-03T00:00:00"/>
    <s v="Management"/>
    <s v="G"/>
    <s v="Yes"/>
    <s v="1g"/>
    <s v="Elect Director Joseph D. O'Leary"/>
    <s v="Election of Directors"/>
    <s v="For"/>
    <x v="2"/>
    <m/>
    <s v="No"/>
  </r>
  <r>
    <x v="134"/>
    <s v="USA"/>
    <s v="US28035Q1022"/>
    <s v="BX8ZSB4"/>
    <s v="Annual"/>
    <d v="2023-02-03T00:00:00"/>
    <s v="Management"/>
    <s v="G"/>
    <s v="Yes"/>
    <s v="1h"/>
    <s v="Elect Director Rakesh Sachdev"/>
    <s v="Election of Directors"/>
    <s v="For"/>
    <x v="2"/>
    <m/>
    <s v="No"/>
  </r>
  <r>
    <x v="134"/>
    <s v="USA"/>
    <s v="US28035Q1022"/>
    <s v="BX8ZSB4"/>
    <s v="Annual"/>
    <d v="2023-02-03T00:00:00"/>
    <s v="Management"/>
    <s v="G"/>
    <s v="Yes"/>
    <s v="1i"/>
    <s v="Elect Director Swan Sit"/>
    <s v="Election of Directors"/>
    <s v="For"/>
    <x v="2"/>
    <m/>
    <s v="No"/>
  </r>
  <r>
    <x v="134"/>
    <s v="USA"/>
    <s v="US28035Q1022"/>
    <s v="BX8ZSB4"/>
    <s v="Annual"/>
    <d v="2023-02-03T00:00:00"/>
    <s v="Management"/>
    <s v="G"/>
    <s v="Yes"/>
    <s v="1j"/>
    <s v="Elect Director Gary K. Waring"/>
    <s v="Election of Directors"/>
    <s v="For"/>
    <x v="2"/>
    <m/>
    <s v="No"/>
  </r>
  <r>
    <x v="135"/>
    <s v="China"/>
    <s v="CNE100000GS4"/>
    <s v="B4TSW28"/>
    <s v="Special"/>
    <d v="2023-02-03T00:00:00"/>
    <s v="Management"/>
    <s v="G"/>
    <s v="Yes"/>
    <n v="1"/>
    <s v="Approve Use of Raised Funds and Own Funds to Increase Capital in Subsidiary and Related Party Transaction"/>
    <s v="Other"/>
    <s v="For"/>
    <x v="2"/>
    <m/>
    <s v="No"/>
  </r>
  <r>
    <x v="135"/>
    <s v="China"/>
    <s v="CNE100000GS4"/>
    <s v="B4TSW28"/>
    <s v="Special"/>
    <d v="2023-02-03T00:00:00"/>
    <s v="Management"/>
    <s v="G"/>
    <s v="Yes"/>
    <n v="2"/>
    <s v="Approve Signing of Project Investment Cooperation Agreement and Factory Custom Construction Contract"/>
    <s v="Other"/>
    <s v="For"/>
    <x v="2"/>
    <m/>
    <s v="No"/>
  </r>
  <r>
    <x v="135"/>
    <s v="China"/>
    <s v="CNE100000GS4"/>
    <s v="B4TSW28"/>
    <s v="Special"/>
    <d v="2023-02-03T00:00:00"/>
    <s v="Management"/>
    <s v="G"/>
    <s v="Yes"/>
    <n v="3"/>
    <s v="Approve Signing of Investment Agreement for Energy Storage Power Battery Project"/>
    <s v="Other"/>
    <s v="For"/>
    <x v="2"/>
    <m/>
    <s v="No"/>
  </r>
  <r>
    <x v="135"/>
    <s v="China"/>
    <s v="CNE100000GS4"/>
    <s v="B4TSW28"/>
    <s v="Special"/>
    <d v="2023-02-03T00:00:00"/>
    <s v="Management"/>
    <s v="G"/>
    <s v="Yes"/>
    <n v="4"/>
    <s v="Amend Articles of Association"/>
    <s v="Other"/>
    <s v="For"/>
    <x v="2"/>
    <m/>
    <s v="No"/>
  </r>
  <r>
    <x v="135"/>
    <s v="China"/>
    <s v="CNE100000GS4"/>
    <s v="B4TSW28"/>
    <s v="Special"/>
    <d v="2023-02-03T00:00:00"/>
    <s v="Management"/>
    <s v="G"/>
    <s v="Yes"/>
    <n v="5"/>
    <s v="Approve Provision of Guarantee to Subsidiary"/>
    <s v="Other"/>
    <s v="For"/>
    <x v="2"/>
    <m/>
    <s v="No"/>
  </r>
  <r>
    <x v="136"/>
    <s v="China"/>
    <s v="CNE000001LV7"/>
    <s v="B0766H9"/>
    <s v="Special"/>
    <d v="2023-02-03T00:00:00"/>
    <s v="Management"/>
    <s v="G"/>
    <s v="Yes"/>
    <n v="1"/>
    <s v="Elect Li Huiying as Independent Director"/>
    <s v="Election of Directors"/>
    <s v="For"/>
    <x v="2"/>
    <m/>
    <s v="No"/>
  </r>
  <r>
    <x v="136"/>
    <s v="China"/>
    <s v="CNE000001LV7"/>
    <s v="B0766H9"/>
    <s v="Special"/>
    <d v="2023-02-03T00:00:00"/>
    <s v="Management"/>
    <s v="G"/>
    <s v="Yes"/>
    <n v="2"/>
    <s v="Approve Provision of Guarantee to Wholly-owned Subsidiaries"/>
    <s v="Other"/>
    <s v="For"/>
    <x v="2"/>
    <m/>
    <s v="No"/>
  </r>
  <r>
    <x v="137"/>
    <s v="South Africa"/>
    <s v="ZAE000011953"/>
    <n v="6636421"/>
    <s v="Annual"/>
    <d v="2023-02-03T00:00:00"/>
    <s v="Management"/>
    <s v="G"/>
    <s v="Yes"/>
    <n v="1.1000000000000001"/>
    <s v="Re-elect Mark Bower as Director"/>
    <s v="Election of Directors"/>
    <s v="For"/>
    <x v="2"/>
    <m/>
    <s v="No"/>
  </r>
  <r>
    <x v="137"/>
    <s v="South Africa"/>
    <s v="ZAE000011953"/>
    <n v="6636421"/>
    <s v="Annual"/>
    <d v="2023-02-03T00:00:00"/>
    <s v="Management"/>
    <s v="G"/>
    <s v="Yes"/>
    <n v="1.2"/>
    <s v="Re-elect Bukelwa Bulo as Director"/>
    <s v="Election of Directors"/>
    <s v="For"/>
    <x v="2"/>
    <m/>
    <s v="No"/>
  </r>
  <r>
    <x v="137"/>
    <s v="South Africa"/>
    <s v="ZAE000011953"/>
    <n v="6636421"/>
    <s v="Annual"/>
    <d v="2023-02-03T00:00:00"/>
    <s v="Management"/>
    <s v="G"/>
    <s v="Yes"/>
    <n v="1.3"/>
    <s v="Re-elect Lezanne Human as Director"/>
    <s v="Election of Directors"/>
    <s v="For"/>
    <x v="2"/>
    <m/>
    <s v="No"/>
  </r>
  <r>
    <x v="137"/>
    <s v="South Africa"/>
    <s v="ZAE000011953"/>
    <n v="6636421"/>
    <s v="Annual"/>
    <d v="2023-02-03T00:00:00"/>
    <s v="Management"/>
    <s v="G"/>
    <s v="Yes"/>
    <n v="1.4"/>
    <s v="Elect Ian Kirk as Director"/>
    <s v="Election of Directors"/>
    <s v="For"/>
    <x v="2"/>
    <m/>
    <s v="No"/>
  </r>
  <r>
    <x v="137"/>
    <s v="South Africa"/>
    <s v="ZAE000011953"/>
    <n v="6636421"/>
    <s v="Annual"/>
    <d v="2023-02-03T00:00:00"/>
    <s v="Management"/>
    <s v="G"/>
    <s v="Yes"/>
    <n v="1.5"/>
    <s v="Elect Louisa Stephens as Director"/>
    <s v="Election of Directors"/>
    <s v="For"/>
    <x v="2"/>
    <m/>
    <s v="No"/>
  </r>
  <r>
    <x v="137"/>
    <s v="South Africa"/>
    <s v="ZAE000011953"/>
    <n v="6636421"/>
    <s v="Annual"/>
    <d v="2023-02-03T00:00:00"/>
    <s v="Management"/>
    <s v="G"/>
    <s v="Yes"/>
    <n v="2"/>
    <s v="Reappoint Deloitte &amp; Touche as Auditors"/>
    <s v="Auditors"/>
    <s v="For"/>
    <x v="2"/>
    <m/>
    <s v="No"/>
  </r>
  <r>
    <x v="137"/>
    <s v="South Africa"/>
    <s v="ZAE000011953"/>
    <n v="6636421"/>
    <s v="Annual"/>
    <d v="2023-02-03T00:00:00"/>
    <s v="Management"/>
    <s v="G"/>
    <s v="Yes"/>
    <n v="3.1"/>
    <s v="Re-elect Mark Bower as Member of the Audit Committee"/>
    <s v="Other"/>
    <s v="For"/>
    <x v="2"/>
    <m/>
    <s v="No"/>
  </r>
  <r>
    <x v="137"/>
    <s v="South Africa"/>
    <s v="ZAE000011953"/>
    <n v="6636421"/>
    <s v="Annual"/>
    <d v="2023-02-03T00:00:00"/>
    <s v="Management"/>
    <s v="G"/>
    <s v="Yes"/>
    <n v="3.2"/>
    <s v="Re-elect Bukelwa Bulo as Chairperson of the Audit Committee"/>
    <s v="Other"/>
    <s v="For"/>
    <x v="2"/>
    <m/>
    <s v="No"/>
  </r>
  <r>
    <x v="137"/>
    <s v="South Africa"/>
    <s v="ZAE000011953"/>
    <n v="6636421"/>
    <s v="Annual"/>
    <d v="2023-02-03T00:00:00"/>
    <s v="Management"/>
    <s v="G"/>
    <s v="Yes"/>
    <n v="3.3"/>
    <s v="Re-elect Thabi Leoka as Member of the Audit Committee"/>
    <s v="Other"/>
    <s v="For"/>
    <x v="2"/>
    <m/>
    <s v="No"/>
  </r>
  <r>
    <x v="137"/>
    <s v="South Africa"/>
    <s v="ZAE000011953"/>
    <n v="6636421"/>
    <s v="Annual"/>
    <d v="2023-02-03T00:00:00"/>
    <s v="Management"/>
    <s v="G"/>
    <s v="Yes"/>
    <n v="3.4"/>
    <s v="Elect Louisa Stephens as Member of the Audit Committee"/>
    <s v="Other"/>
    <s v="For"/>
    <x v="2"/>
    <m/>
    <s v="No"/>
  </r>
  <r>
    <x v="137"/>
    <s v="South Africa"/>
    <s v="ZAE000011953"/>
    <n v="6636421"/>
    <s v="Annual"/>
    <d v="2023-02-03T00:00:00"/>
    <s v="Management"/>
    <s v="G"/>
    <s v="Yes"/>
    <n v="4"/>
    <s v="Authorise Ratification of Approved Resolutions"/>
    <s v="Other"/>
    <s v="For"/>
    <x v="2"/>
    <m/>
    <s v="No"/>
  </r>
  <r>
    <x v="137"/>
    <s v="South Africa"/>
    <s v="ZAE000011953"/>
    <n v="6636421"/>
    <s v="Annual"/>
    <d v="2023-02-03T00:00:00"/>
    <s v="Management"/>
    <s v="G"/>
    <s v="Yes"/>
    <n v="5"/>
    <s v="Approve Remuneration Policy"/>
    <s v="Incentives and Remuneration"/>
    <s v="For"/>
    <x v="2"/>
    <m/>
    <s v="No"/>
  </r>
  <r>
    <x v="137"/>
    <s v="South Africa"/>
    <s v="ZAE000011953"/>
    <n v="6636421"/>
    <s v="Annual"/>
    <d v="2023-02-03T00:00:00"/>
    <s v="Management"/>
    <s v="G"/>
    <s v="Yes"/>
    <n v="6"/>
    <s v="Approve Implementation Report"/>
    <s v="Reports"/>
    <s v="For"/>
    <x v="2"/>
    <m/>
    <s v="No"/>
  </r>
  <r>
    <x v="137"/>
    <s v="South Africa"/>
    <s v="ZAE000011953"/>
    <n v="6636421"/>
    <s v="Annual"/>
    <d v="2023-02-03T00:00:00"/>
    <s v="Management"/>
    <s v="G"/>
    <s v="Yes"/>
    <n v="7"/>
    <s v="Authorise Repurchase of Issued Share Capital"/>
    <s v="Other"/>
    <s v="For"/>
    <x v="2"/>
    <m/>
    <s v="No"/>
  </r>
  <r>
    <x v="137"/>
    <s v="South Africa"/>
    <s v="ZAE000011953"/>
    <n v="6636421"/>
    <s v="Annual"/>
    <d v="2023-02-03T00:00:00"/>
    <s v="Management"/>
    <s v="G"/>
    <s v="Yes"/>
    <n v="8"/>
    <s v="Approve Non-executive Directors' Remuneration"/>
    <s v="Election of Directors"/>
    <s v="For"/>
    <x v="2"/>
    <m/>
    <s v="No"/>
  </r>
  <r>
    <x v="137"/>
    <s v="South Africa"/>
    <s v="ZAE000011953"/>
    <n v="6636421"/>
    <s v="Annual"/>
    <d v="2023-02-03T00:00:00"/>
    <s v="Management"/>
    <s v="G"/>
    <s v="Yes"/>
    <n v="9"/>
    <s v="Approve Financial Assistance to Related and Inter-related Companies"/>
    <s v="Other"/>
    <s v="For"/>
    <x v="2"/>
    <m/>
    <s v="No"/>
  </r>
  <r>
    <x v="43"/>
    <s v="China"/>
    <s v="CNE000001DQ4"/>
    <n v="6599803"/>
    <s v="Special"/>
    <d v="2023-02-03T00:00:00"/>
    <s v="Management"/>
    <s v="G"/>
    <s v="Yes"/>
    <n v="1"/>
    <s v="Approve Shareholder Return Plan"/>
    <s v="Other"/>
    <s v="For"/>
    <x v="2"/>
    <m/>
    <s v="No"/>
  </r>
  <r>
    <x v="43"/>
    <s v="China"/>
    <s v="CNE000001DQ4"/>
    <n v="6599803"/>
    <s v="Special"/>
    <d v="2023-02-03T00:00:00"/>
    <s v="Management"/>
    <s v="G"/>
    <s v="Yes"/>
    <n v="2"/>
    <s v="Approve Issuance of GDR, Listing on Swiss Stock Exchange, and Conversion to Overseas Company Limited by Shares"/>
    <s v="Other"/>
    <s v="For"/>
    <x v="2"/>
    <m/>
    <s v="No"/>
  </r>
  <r>
    <x v="43"/>
    <s v="China"/>
    <s v="CNE000001DQ4"/>
    <n v="6599803"/>
    <s v="Special"/>
    <d v="2023-02-03T00:00:00"/>
    <s v="Management"/>
    <s v="G"/>
    <s v="Yes"/>
    <n v="3.1"/>
    <s v="Approve Issue Type and Par Value"/>
    <s v="Other"/>
    <s v="For"/>
    <x v="2"/>
    <m/>
    <s v="No"/>
  </r>
  <r>
    <x v="43"/>
    <s v="China"/>
    <s v="CNE000001DQ4"/>
    <n v="6599803"/>
    <s v="Special"/>
    <d v="2023-02-03T00:00:00"/>
    <s v="Management"/>
    <s v="G"/>
    <s v="Yes"/>
    <n v="3.1"/>
    <s v="Approve Conversion Restriction Period with Underlying A Shares"/>
    <s v="Other"/>
    <s v="For"/>
    <x v="2"/>
    <m/>
    <s v="No"/>
  </r>
  <r>
    <x v="43"/>
    <s v="China"/>
    <s v="CNE000001DQ4"/>
    <n v="6599803"/>
    <s v="Special"/>
    <d v="2023-02-03T00:00:00"/>
    <s v="Management"/>
    <s v="G"/>
    <s v="Yes"/>
    <n v="3.11"/>
    <s v="Approve Underwriting Method"/>
    <s v="Other"/>
    <s v="For"/>
    <x v="2"/>
    <m/>
    <s v="No"/>
  </r>
  <r>
    <x v="43"/>
    <s v="China"/>
    <s v="CNE000001DQ4"/>
    <n v="6599803"/>
    <s v="Special"/>
    <d v="2023-02-03T00:00:00"/>
    <s v="Management"/>
    <s v="G"/>
    <s v="Yes"/>
    <n v="3.2"/>
    <s v="Approve Listing Exchange"/>
    <s v="Other"/>
    <s v="For"/>
    <x v="2"/>
    <m/>
    <s v="No"/>
  </r>
  <r>
    <x v="43"/>
    <s v="China"/>
    <s v="CNE000001DQ4"/>
    <n v="6599803"/>
    <s v="Special"/>
    <d v="2023-02-03T00:00:00"/>
    <s v="Management"/>
    <s v="G"/>
    <s v="Yes"/>
    <n v="3.3"/>
    <s v="Approve Issue Time"/>
    <s v="Other"/>
    <s v="For"/>
    <x v="2"/>
    <m/>
    <s v="No"/>
  </r>
  <r>
    <x v="43"/>
    <s v="China"/>
    <s v="CNE000001DQ4"/>
    <n v="6599803"/>
    <s v="Special"/>
    <d v="2023-02-03T00:00:00"/>
    <s v="Management"/>
    <s v="G"/>
    <s v="Yes"/>
    <n v="3.4"/>
    <s v="Approve Issue Manner"/>
    <s v="Other"/>
    <s v="For"/>
    <x v="2"/>
    <m/>
    <s v="No"/>
  </r>
  <r>
    <x v="43"/>
    <s v="China"/>
    <s v="CNE000001DQ4"/>
    <n v="6599803"/>
    <s v="Special"/>
    <d v="2023-02-03T00:00:00"/>
    <s v="Management"/>
    <s v="G"/>
    <s v="Yes"/>
    <n v="3.5"/>
    <s v="Approve Issue Size"/>
    <s v="Other"/>
    <s v="For"/>
    <x v="2"/>
    <m/>
    <s v="No"/>
  </r>
  <r>
    <x v="43"/>
    <s v="China"/>
    <s v="CNE000001DQ4"/>
    <n v="6599803"/>
    <s v="Special"/>
    <d v="2023-02-03T00:00:00"/>
    <s v="Management"/>
    <s v="G"/>
    <s v="Yes"/>
    <n v="3.6"/>
    <s v="Approve Scale During Existence Period"/>
    <s v="Other"/>
    <s v="For"/>
    <x v="2"/>
    <m/>
    <s v="No"/>
  </r>
  <r>
    <x v="43"/>
    <s v="China"/>
    <s v="CNE000001DQ4"/>
    <n v="6599803"/>
    <s v="Special"/>
    <d v="2023-02-03T00:00:00"/>
    <s v="Management"/>
    <s v="G"/>
    <s v="Yes"/>
    <n v="3.7"/>
    <s v="Approve Conversion Rate with Underlying A Shares"/>
    <s v="Other"/>
    <s v="For"/>
    <x v="2"/>
    <m/>
    <s v="No"/>
  </r>
  <r>
    <x v="43"/>
    <s v="China"/>
    <s v="CNE000001DQ4"/>
    <n v="6599803"/>
    <s v="Special"/>
    <d v="2023-02-03T00:00:00"/>
    <s v="Management"/>
    <s v="G"/>
    <s v="Yes"/>
    <n v="3.8"/>
    <s v="Approve Pricing Method"/>
    <s v="Other"/>
    <s v="For"/>
    <x v="2"/>
    <m/>
    <s v="No"/>
  </r>
  <r>
    <x v="43"/>
    <s v="China"/>
    <s v="CNE000001DQ4"/>
    <n v="6599803"/>
    <s v="Special"/>
    <d v="2023-02-03T00:00:00"/>
    <s v="Management"/>
    <s v="G"/>
    <s v="Yes"/>
    <n v="3.9"/>
    <s v="Approve Target Subscribers"/>
    <s v="Other"/>
    <s v="For"/>
    <x v="2"/>
    <m/>
    <s v="No"/>
  </r>
  <r>
    <x v="43"/>
    <s v="China"/>
    <s v="CNE000001DQ4"/>
    <n v="6599803"/>
    <s v="Special"/>
    <d v="2023-02-03T00:00:00"/>
    <s v="Management"/>
    <s v="G"/>
    <s v="Yes"/>
    <n v="4"/>
    <s v="Approve Report on the Usage of Previously Raised Funds"/>
    <s v="Reports"/>
    <s v="For"/>
    <x v="2"/>
    <m/>
    <s v="No"/>
  </r>
  <r>
    <x v="43"/>
    <s v="China"/>
    <s v="CNE000001DQ4"/>
    <n v="6599803"/>
    <s v="Special"/>
    <d v="2023-02-03T00:00:00"/>
    <s v="Management"/>
    <s v="G"/>
    <s v="Yes"/>
    <n v="5"/>
    <s v="Approve Raised Funds Usage Plan"/>
    <s v="Other"/>
    <s v="For"/>
    <x v="2"/>
    <m/>
    <s v="No"/>
  </r>
  <r>
    <x v="43"/>
    <s v="China"/>
    <s v="CNE000001DQ4"/>
    <n v="6599803"/>
    <s v="Special"/>
    <d v="2023-02-03T00:00:00"/>
    <s v="Management"/>
    <s v="G"/>
    <s v="Yes"/>
    <n v="6"/>
    <s v="Approve Resolution Validity Period"/>
    <s v="Other"/>
    <s v="For"/>
    <x v="2"/>
    <m/>
    <s v="No"/>
  </r>
  <r>
    <x v="43"/>
    <s v="China"/>
    <s v="CNE000001DQ4"/>
    <n v="6599803"/>
    <s v="Special"/>
    <d v="2023-02-03T00:00:00"/>
    <s v="Management"/>
    <s v="G"/>
    <s v="Yes"/>
    <n v="7"/>
    <s v="Approve Authorization of Board to Handle All Related Matters"/>
    <s v="Other"/>
    <s v="For"/>
    <x v="2"/>
    <m/>
    <s v="No"/>
  </r>
  <r>
    <x v="43"/>
    <s v="China"/>
    <s v="CNE000001DQ4"/>
    <n v="6599803"/>
    <s v="Special"/>
    <d v="2023-02-03T00:00:00"/>
    <s v="Management"/>
    <s v="G"/>
    <s v="Yes"/>
    <n v="8"/>
    <s v="Approve Distribution Arrangement of Cumulative Earnings"/>
    <s v="Other"/>
    <s v="For"/>
    <x v="2"/>
    <m/>
    <s v="No"/>
  </r>
  <r>
    <x v="43"/>
    <s v="China"/>
    <s v="CNE000001DQ4"/>
    <n v="6599803"/>
    <s v="Special"/>
    <d v="2023-02-03T00:00:00"/>
    <s v="Management"/>
    <s v="G"/>
    <s v="Yes"/>
    <n v="9"/>
    <s v="Approve to Formulate Articles of Association Applicable After GDR Listing"/>
    <s v="Other"/>
    <s v="For"/>
    <x v="1"/>
    <s v="We will not support bundled amendments to bylaws/articles when we have concerns over one or more of the amendments are not in shareholders' interest."/>
    <s v="Yes"/>
  </r>
  <r>
    <x v="43"/>
    <s v="China"/>
    <s v="CNE000001DQ4"/>
    <n v="6599803"/>
    <s v="Special"/>
    <d v="2023-02-03T00:00:00"/>
    <s v="Management"/>
    <s v="G"/>
    <s v="Yes"/>
    <n v="10"/>
    <s v="Approve to Formulate Rules and Procedures Regarding Meetings of Board of Shareholders Applicable After GDR Listing"/>
    <s v="Other"/>
    <s v="For"/>
    <x v="2"/>
    <m/>
    <s v="No"/>
  </r>
  <r>
    <x v="43"/>
    <s v="China"/>
    <s v="CNE000001DQ4"/>
    <n v="6599803"/>
    <s v="Special"/>
    <d v="2023-02-03T00:00:00"/>
    <s v="Management"/>
    <s v="G"/>
    <s v="Yes"/>
    <n v="11"/>
    <s v="Approve to Formulate Rules and Procedures Regarding Meetings of Board of Directors Applicable After GDR Listing"/>
    <s v="Election of Directors"/>
    <s v="For"/>
    <x v="2"/>
    <m/>
    <s v="No"/>
  </r>
  <r>
    <x v="43"/>
    <s v="China"/>
    <s v="CNE000001DQ4"/>
    <n v="6599803"/>
    <s v="Special"/>
    <d v="2023-02-03T00:00:00"/>
    <s v="Management"/>
    <s v="G"/>
    <s v="Yes"/>
    <n v="12"/>
    <s v="Approve to Formulate Rules and Procedures Regarding Meetings of Board of Supervisors Applicable After GDR Listing"/>
    <s v="Other"/>
    <s v="For"/>
    <x v="2"/>
    <m/>
    <s v="No"/>
  </r>
  <r>
    <x v="43"/>
    <s v="China"/>
    <s v="CNE000001DQ4"/>
    <n v="6599803"/>
    <s v="Special"/>
    <d v="2023-02-03T00:00:00"/>
    <s v="Management"/>
    <s v="G"/>
    <s v="Yes"/>
    <n v="13"/>
    <s v="Approve Formulation of Confidentiality and File Management System for Overseas Securities Issuance and Listing"/>
    <s v="Other"/>
    <s v="For"/>
    <x v="2"/>
    <m/>
    <s v="No"/>
  </r>
  <r>
    <x v="138"/>
    <s v="Germany"/>
    <s v="DE0007500001"/>
    <n v="5636927"/>
    <s v="Annual"/>
    <d v="2023-02-03T00:00:00"/>
    <s v="Management"/>
    <s v="G"/>
    <s v="No"/>
    <n v="1"/>
    <s v="Receive Financial Statements and Statutory Reports for Fiscal Year 2021/22 (Non-Voting)"/>
    <s v="Reports"/>
    <m/>
    <x v="0"/>
    <m/>
    <s v="No"/>
  </r>
  <r>
    <x v="138"/>
    <s v="Germany"/>
    <s v="DE0007500001"/>
    <n v="5636927"/>
    <s v="Annual"/>
    <d v="2023-02-03T00:00:00"/>
    <s v="Management"/>
    <s v="G"/>
    <s v="Yes"/>
    <n v="2"/>
    <s v="Approve Allocation of Income and Dividends of EUR 0.15 per Share"/>
    <s v="Other"/>
    <s v="For"/>
    <x v="2"/>
    <m/>
    <s v="No"/>
  </r>
  <r>
    <x v="138"/>
    <s v="Germany"/>
    <s v="DE0007500001"/>
    <n v="5636927"/>
    <s v="Annual"/>
    <d v="2023-02-03T00:00:00"/>
    <s v="Management"/>
    <s v="G"/>
    <s v="Yes"/>
    <n v="3"/>
    <s v="Approve Discharge of Management Board for Fiscal Year 2021/22"/>
    <s v="Other"/>
    <s v="For"/>
    <x v="2"/>
    <m/>
    <s v="No"/>
  </r>
  <r>
    <x v="138"/>
    <s v="Germany"/>
    <s v="DE0007500001"/>
    <n v="5636927"/>
    <s v="Annual"/>
    <d v="2023-02-03T00:00:00"/>
    <s v="Management"/>
    <s v="G"/>
    <s v="Yes"/>
    <n v="4"/>
    <s v="Approve Discharge of Supervisory Board for Fiscal Year 2021/22"/>
    <s v="Other"/>
    <s v="For"/>
    <x v="2"/>
    <m/>
    <s v="No"/>
  </r>
  <r>
    <x v="138"/>
    <s v="Germany"/>
    <s v="DE0007500001"/>
    <n v="5636927"/>
    <s v="Annual"/>
    <d v="2023-02-03T00:00:00"/>
    <s v="Management"/>
    <s v="G"/>
    <s v="Yes"/>
    <n v="5"/>
    <s v="Ratify KPMG AG as Auditor for Fiscal Year 2022/23 and as Auditor for the Review of the Interim Financial Statements and Reports for Fiscal Year 2023/24"/>
    <s v="Reports"/>
    <s v="For"/>
    <x v="2"/>
    <m/>
    <s v="No"/>
  </r>
  <r>
    <x v="138"/>
    <s v="Germany"/>
    <s v="DE0007500001"/>
    <n v="5636927"/>
    <s v="Annual"/>
    <d v="2023-02-03T00:00:00"/>
    <s v="Management"/>
    <s v="G"/>
    <s v="Yes"/>
    <n v="6"/>
    <s v="Approve Remuneration Report"/>
    <s v="Incentives and Remuneration"/>
    <s v="For"/>
    <x v="2"/>
    <m/>
    <s v="No"/>
  </r>
  <r>
    <x v="138"/>
    <s v="Germany"/>
    <s v="DE0007500001"/>
    <n v="5636927"/>
    <s v="Annual"/>
    <d v="2023-02-03T00:00:00"/>
    <s v="Management"/>
    <s v="G"/>
    <s v="Yes"/>
    <n v="7.1"/>
    <s v="Elect Siegfried Russwurm to the Supervisory Board"/>
    <s v="Other"/>
    <s v="For"/>
    <x v="2"/>
    <m/>
    <s v="No"/>
  </r>
  <r>
    <x v="138"/>
    <s v="Germany"/>
    <s v="DE0007500001"/>
    <n v="5636927"/>
    <s v="Annual"/>
    <d v="2023-02-03T00:00:00"/>
    <s v="Management"/>
    <s v="G"/>
    <s v="Yes"/>
    <n v="7.2"/>
    <s v="Elect Birgit A. Behrendt to the Supervisory Board"/>
    <s v="Other"/>
    <s v="For"/>
    <x v="2"/>
    <m/>
    <s v="No"/>
  </r>
  <r>
    <x v="138"/>
    <s v="Germany"/>
    <s v="DE0007500001"/>
    <n v="5636927"/>
    <s v="Annual"/>
    <d v="2023-02-03T00:00:00"/>
    <s v="Management"/>
    <s v="G"/>
    <s v="Yes"/>
    <n v="7.3"/>
    <s v="Elect Patrick Berard to the Supervisory Board"/>
    <s v="Other"/>
    <s v="For"/>
    <x v="2"/>
    <m/>
    <s v="No"/>
  </r>
  <r>
    <x v="138"/>
    <s v="Germany"/>
    <s v="DE0007500001"/>
    <n v="5636927"/>
    <s v="Annual"/>
    <d v="2023-02-03T00:00:00"/>
    <s v="Management"/>
    <s v="G"/>
    <s v="Yes"/>
    <n v="7.4"/>
    <s v="Elect Wolfgang Colberg to the Supervisory Board"/>
    <s v="Other"/>
    <s v="For"/>
    <x v="2"/>
    <m/>
    <s v="No"/>
  </r>
  <r>
    <x v="138"/>
    <s v="Germany"/>
    <s v="DE0007500001"/>
    <n v="5636927"/>
    <s v="Annual"/>
    <d v="2023-02-03T00:00:00"/>
    <s v="Management"/>
    <s v="G"/>
    <s v="Yes"/>
    <n v="7.5"/>
    <s v="Elect Angelika Gifford to the Supervisory Board"/>
    <s v="Other"/>
    <s v="For"/>
    <x v="2"/>
    <m/>
    <s v="No"/>
  </r>
  <r>
    <x v="138"/>
    <s v="Germany"/>
    <s v="DE0007500001"/>
    <n v="5636927"/>
    <s v="Annual"/>
    <d v="2023-02-03T00:00:00"/>
    <s v="Management"/>
    <s v="G"/>
    <s v="Yes"/>
    <n v="7.6"/>
    <s v="Elect Bernhard Guenther to the Supervisory Board"/>
    <s v="Other"/>
    <s v="For"/>
    <x v="2"/>
    <m/>
    <s v="No"/>
  </r>
  <r>
    <x v="138"/>
    <s v="Germany"/>
    <s v="DE0007500001"/>
    <n v="5636927"/>
    <s v="Annual"/>
    <d v="2023-02-03T00:00:00"/>
    <s v="Management"/>
    <s v="G"/>
    <s v="Yes"/>
    <n v="7.7"/>
    <s v="Elect Ingo Luge to the Supervisory Board"/>
    <s v="Other"/>
    <s v="For"/>
    <x v="2"/>
    <m/>
    <s v="No"/>
  </r>
  <r>
    <x v="138"/>
    <s v="Germany"/>
    <s v="DE0007500001"/>
    <n v="5636927"/>
    <s v="Annual"/>
    <d v="2023-02-03T00:00:00"/>
    <s v="Management"/>
    <s v="G"/>
    <s v="Yes"/>
    <n v="8"/>
    <s v="Approve Virtual-Only Shareholder Meetings Until 2025"/>
    <s v="Other"/>
    <s v="For"/>
    <x v="1"/>
    <s v="We will not support exclusively virtual meetings."/>
    <s v="Yes"/>
  </r>
  <r>
    <x v="139"/>
    <s v="China"/>
    <s v="CNE100001DJ8"/>
    <s v="B84Y5F3"/>
    <s v="Special"/>
    <d v="2023-02-03T00:00:00"/>
    <s v="Management"/>
    <s v="G"/>
    <s v="Yes"/>
    <n v="1.1000000000000001"/>
    <s v="Elect Cao Jianwei as Director"/>
    <s v="Election of Directors"/>
    <s v="For"/>
    <x v="1"/>
    <s v="Executive Chair and no appropriate independent counterbalance in place."/>
    <s v="Yes"/>
  </r>
  <r>
    <x v="139"/>
    <s v="China"/>
    <s v="CNE100001DJ8"/>
    <s v="B84Y5F3"/>
    <s v="Special"/>
    <d v="2023-02-03T00:00:00"/>
    <s v="Management"/>
    <s v="G"/>
    <s v="Yes"/>
    <n v="1.2"/>
    <s v="Elect Qiu Minxiu as Director"/>
    <s v="Election of Directors"/>
    <s v="For"/>
    <x v="2"/>
    <m/>
    <s v="No"/>
  </r>
  <r>
    <x v="139"/>
    <s v="China"/>
    <s v="CNE100001DJ8"/>
    <s v="B84Y5F3"/>
    <s v="Special"/>
    <d v="2023-02-03T00:00:00"/>
    <s v="Management"/>
    <s v="G"/>
    <s v="Yes"/>
    <n v="1.3"/>
    <s v="Elect He Jun as Director"/>
    <s v="Election of Directors"/>
    <s v="For"/>
    <x v="1"/>
    <s v="Executive Director elected to serve on the Nomination Committee where the committee is not comprised of least a majority of independent directors."/>
    <s v="Yes"/>
  </r>
  <r>
    <x v="139"/>
    <s v="China"/>
    <s v="CNE100001DJ8"/>
    <s v="B84Y5F3"/>
    <s v="Special"/>
    <d v="2023-02-03T00:00:00"/>
    <s v="Management"/>
    <s v="G"/>
    <s v="Yes"/>
    <n v="1.4"/>
    <s v="Elect Mao Quanlin as Director"/>
    <s v="Election of Directors"/>
    <s v="For"/>
    <x v="2"/>
    <m/>
    <s v="No"/>
  </r>
  <r>
    <x v="139"/>
    <s v="China"/>
    <s v="CNE100001DJ8"/>
    <s v="B84Y5F3"/>
    <s v="Special"/>
    <d v="2023-02-03T00:00:00"/>
    <s v="Management"/>
    <s v="G"/>
    <s v="Yes"/>
    <n v="1.5"/>
    <s v="Elect Zhu Liang as Director"/>
    <s v="Election of Directors"/>
    <s v="For"/>
    <x v="1"/>
    <s v="We will not support the election of any Executive Director being elected to serve on the Audit Committee."/>
    <s v="Yes"/>
  </r>
  <r>
    <x v="139"/>
    <s v="China"/>
    <s v="CNE100001DJ8"/>
    <s v="B84Y5F3"/>
    <s v="Special"/>
    <d v="2023-02-03T00:00:00"/>
    <s v="Management"/>
    <s v="G"/>
    <s v="Yes"/>
    <n v="1.6"/>
    <s v="Elect Zhou Zixue as Director"/>
    <s v="Election of Directors"/>
    <s v="For"/>
    <x v="1"/>
    <s v="Director is considered overboarded according to UBS guidelines."/>
    <s v="Yes"/>
  </r>
  <r>
    <x v="139"/>
    <s v="China"/>
    <s v="CNE100001DJ8"/>
    <s v="B84Y5F3"/>
    <s v="Special"/>
    <d v="2023-02-03T00:00:00"/>
    <s v="Management"/>
    <s v="G"/>
    <s v="Yes"/>
    <n v="2.1"/>
    <s v="Elect Zhao Jun as Director"/>
    <s v="Election of Directors"/>
    <s v="For"/>
    <x v="2"/>
    <m/>
    <s v="No"/>
  </r>
  <r>
    <x v="139"/>
    <s v="China"/>
    <s v="CNE100001DJ8"/>
    <s v="B84Y5F3"/>
    <s v="Special"/>
    <d v="2023-02-03T00:00:00"/>
    <s v="Management"/>
    <s v="G"/>
    <s v="Yes"/>
    <n v="2.2000000000000002"/>
    <s v="Elect Fu Qi as Director"/>
    <s v="Election of Directors"/>
    <s v="For"/>
    <x v="2"/>
    <m/>
    <s v="No"/>
  </r>
  <r>
    <x v="139"/>
    <s v="China"/>
    <s v="CNE100001DJ8"/>
    <s v="B84Y5F3"/>
    <s v="Special"/>
    <d v="2023-02-03T00:00:00"/>
    <s v="Management"/>
    <s v="G"/>
    <s v="Yes"/>
    <n v="2.2999999999999998"/>
    <s v="Elect Pang Baoping as Director"/>
    <s v="Election of Directors"/>
    <s v="For"/>
    <x v="2"/>
    <m/>
    <s v="No"/>
  </r>
  <r>
    <x v="139"/>
    <s v="China"/>
    <s v="CNE100001DJ8"/>
    <s v="B84Y5F3"/>
    <s v="Special"/>
    <d v="2023-02-03T00:00:00"/>
    <s v="Management"/>
    <s v="G"/>
    <s v="Yes"/>
    <n v="3.1"/>
    <s v="Elect Li Shilun as Supervisor"/>
    <s v="Other"/>
    <s v="For"/>
    <x v="2"/>
    <m/>
    <s v="No"/>
  </r>
  <r>
    <x v="139"/>
    <s v="China"/>
    <s v="CNE100001DJ8"/>
    <s v="B84Y5F3"/>
    <s v="Special"/>
    <d v="2023-02-03T00:00:00"/>
    <s v="Management"/>
    <s v="G"/>
    <s v="Yes"/>
    <n v="3.2"/>
    <s v="Elect Li Wei as Supervisor"/>
    <s v="Other"/>
    <s v="For"/>
    <x v="2"/>
    <m/>
    <s v="No"/>
  </r>
  <r>
    <x v="139"/>
    <s v="China"/>
    <s v="CNE100001DJ8"/>
    <s v="B84Y5F3"/>
    <s v="Special"/>
    <d v="2023-02-03T00:00:00"/>
    <s v="Management"/>
    <s v="G"/>
    <s v="Yes"/>
    <n v="4"/>
    <s v="Approve Change in Registered Capital and Amendment of Articles of Association"/>
    <s v="Other"/>
    <s v="For"/>
    <x v="2"/>
    <m/>
    <s v="No"/>
  </r>
  <r>
    <x v="14"/>
    <s v="China"/>
    <s v="CNE000000JW1"/>
    <n v="6479024"/>
    <s v="Special"/>
    <d v="2023-02-06T00:00:00"/>
    <s v="Management"/>
    <s v="G"/>
    <s v="Yes"/>
    <n v="1"/>
    <s v="Approve Related Party Transaction with the Ultimate Controlling Shareholder and Its Related Parties"/>
    <s v="Other"/>
    <s v="For"/>
    <x v="1"/>
    <s v="We will not support business and related party transactions that are not in line with shareholders' interests and/or when disclosure is below best market practice."/>
    <s v="Yes"/>
  </r>
  <r>
    <x v="14"/>
    <s v="China"/>
    <s v="CNE000000JW1"/>
    <n v="6479024"/>
    <s v="Special"/>
    <d v="2023-02-06T00:00:00"/>
    <s v="Management"/>
    <s v="G"/>
    <s v="Yes"/>
    <n v="2"/>
    <s v="Approve Application of Financing Line and Authorization to Sign Related Agreements"/>
    <s v="Other"/>
    <s v="For"/>
    <x v="2"/>
    <m/>
    <s v="No"/>
  </r>
  <r>
    <x v="14"/>
    <s v="China"/>
    <s v="CNE000000JW1"/>
    <n v="6479024"/>
    <s v="Special"/>
    <d v="2023-02-06T00:00:00"/>
    <s v="Management"/>
    <s v="G"/>
    <s v="Yes"/>
    <n v="3"/>
    <s v="Approve Transfer of Equity and Related Party Transaction"/>
    <s v="Other"/>
    <s v="For"/>
    <x v="2"/>
    <m/>
    <s v="No"/>
  </r>
  <r>
    <x v="140"/>
    <s v="China"/>
    <s v="CNE100001ZN3"/>
    <s v="BX3J781"/>
    <s v="Special"/>
    <d v="2023-02-06T00:00:00"/>
    <s v="Management"/>
    <s v="G"/>
    <s v="Yes"/>
    <n v="1"/>
    <s v="Approve Draft and Summary of Performance Shares Incentive Plan"/>
    <s v="Other"/>
    <s v="For"/>
    <x v="2"/>
    <m/>
    <s v="No"/>
  </r>
  <r>
    <x v="140"/>
    <s v="China"/>
    <s v="CNE100001ZN3"/>
    <s v="BX3J781"/>
    <s v="Special"/>
    <d v="2023-02-06T00:00:00"/>
    <s v="Management"/>
    <s v="G"/>
    <s v="Yes"/>
    <n v="2"/>
    <s v="Approve Performance Shares Incentive Plan Implementation Assessment Management Measures"/>
    <s v="Other"/>
    <s v="For"/>
    <x v="2"/>
    <m/>
    <s v="No"/>
  </r>
  <r>
    <x v="140"/>
    <s v="China"/>
    <s v="CNE100001ZN3"/>
    <s v="BX3J781"/>
    <s v="Special"/>
    <d v="2023-02-06T00:00:00"/>
    <s v="Management"/>
    <s v="G"/>
    <s v="Yes"/>
    <n v="3"/>
    <s v="Approve Authorization of the Board to Handle All Related Matters"/>
    <s v="Other"/>
    <s v="For"/>
    <x v="2"/>
    <m/>
    <s v="No"/>
  </r>
  <r>
    <x v="141"/>
    <s v="China"/>
    <s v="CNE1000015L5"/>
    <s v="B6SGJ82"/>
    <s v="Special"/>
    <d v="2023-02-06T00:00:00"/>
    <s v="Management"/>
    <s v="G"/>
    <s v="Yes"/>
    <n v="1"/>
    <s v="Approve Application for Comprehensive Credit Plan"/>
    <s v="Other"/>
    <s v="For"/>
    <x v="2"/>
    <m/>
    <s v="No"/>
  </r>
  <r>
    <x v="141"/>
    <s v="China"/>
    <s v="CNE1000015L5"/>
    <s v="B6SGJ82"/>
    <s v="Special"/>
    <d v="2023-02-06T00:00:00"/>
    <s v="Management"/>
    <s v="G"/>
    <s v="Yes"/>
    <n v="2"/>
    <s v="Approve Provision of Guarantee Matters"/>
    <s v="Other"/>
    <s v="For"/>
    <x v="1"/>
    <s v="The Company has failed to provide sufficient disclosure regarding the details of the guarantee."/>
    <s v="Yes"/>
  </r>
  <r>
    <x v="141"/>
    <s v="China"/>
    <s v="CNE1000015L5"/>
    <s v="B6SGJ82"/>
    <s v="Special"/>
    <d v="2023-02-06T00:00:00"/>
    <s v="Management"/>
    <s v="G"/>
    <s v="Yes"/>
    <n v="3"/>
    <s v="Approve Daily Related Party Transactions"/>
    <s v="Other"/>
    <s v="For"/>
    <x v="2"/>
    <m/>
    <s v="No"/>
  </r>
  <r>
    <x v="142"/>
    <s v="USA"/>
    <s v="US1535271068"/>
    <n v="2183868"/>
    <s v="Annual"/>
    <d v="2023-02-07T00:00:00"/>
    <s v="Management"/>
    <s v="G"/>
    <s v="Yes"/>
    <n v="1.1000000000000001"/>
    <s v="Elect Director William E. Brown"/>
    <s v="Election of Directors"/>
    <s v="For"/>
    <x v="3"/>
    <s v="The Company has not met our expectations and principles in regard to gender diversity."/>
    <s v="Yes"/>
  </r>
  <r>
    <x v="142"/>
    <s v="USA"/>
    <s v="US1535271068"/>
    <n v="2183868"/>
    <s v="Annual"/>
    <d v="2023-02-07T00:00:00"/>
    <s v="Management"/>
    <s v="G"/>
    <s v="Yes"/>
    <n v="1.1000000000000001"/>
    <s v="Elect Director John R. Ranelli"/>
    <s v="Election of Directors"/>
    <s v="For"/>
    <x v="2"/>
    <m/>
    <s v="No"/>
  </r>
  <r>
    <x v="142"/>
    <s v="USA"/>
    <s v="US1535271068"/>
    <n v="2183868"/>
    <s v="Annual"/>
    <d v="2023-02-07T00:00:00"/>
    <s v="Management"/>
    <s v="G"/>
    <s v="Yes"/>
    <n v="1.1100000000000001"/>
    <s v="Elect Director Mary Beth Springer"/>
    <s v="Election of Directors"/>
    <s v="For"/>
    <x v="2"/>
    <m/>
    <s v="No"/>
  </r>
  <r>
    <x v="142"/>
    <s v="USA"/>
    <s v="US1535271068"/>
    <n v="2183868"/>
    <s v="Annual"/>
    <d v="2023-02-07T00:00:00"/>
    <s v="Management"/>
    <s v="G"/>
    <s v="Yes"/>
    <n v="1.2"/>
    <s v="Elect Director Courtnee Chun"/>
    <s v="Election of Directors"/>
    <s v="For"/>
    <x v="2"/>
    <m/>
    <s v="No"/>
  </r>
  <r>
    <x v="142"/>
    <s v="USA"/>
    <s v="US1535271068"/>
    <n v="2183868"/>
    <s v="Annual"/>
    <d v="2023-02-07T00:00:00"/>
    <s v="Management"/>
    <s v="G"/>
    <s v="Yes"/>
    <n v="1.3"/>
    <s v="Elect Director Timothy P. Cofer"/>
    <s v="Election of Directors"/>
    <s v="For"/>
    <x v="2"/>
    <m/>
    <s v="No"/>
  </r>
  <r>
    <x v="142"/>
    <s v="USA"/>
    <s v="US1535271068"/>
    <n v="2183868"/>
    <s v="Annual"/>
    <d v="2023-02-07T00:00:00"/>
    <s v="Management"/>
    <s v="G"/>
    <s v="Yes"/>
    <n v="1.4"/>
    <s v="Elect Director Lisa Coleman"/>
    <s v="Election of Directors"/>
    <s v="For"/>
    <x v="2"/>
    <m/>
    <s v="No"/>
  </r>
  <r>
    <x v="142"/>
    <s v="USA"/>
    <s v="US1535271068"/>
    <n v="2183868"/>
    <s v="Annual"/>
    <d v="2023-02-07T00:00:00"/>
    <s v="Management"/>
    <s v="G"/>
    <s v="Yes"/>
    <n v="1.5"/>
    <s v="Elect Director Brendan P. Dougher"/>
    <s v="Election of Directors"/>
    <s v="For"/>
    <x v="2"/>
    <m/>
    <s v="No"/>
  </r>
  <r>
    <x v="142"/>
    <s v="USA"/>
    <s v="US1535271068"/>
    <n v="2183868"/>
    <s v="Annual"/>
    <d v="2023-02-07T00:00:00"/>
    <s v="Management"/>
    <s v="G"/>
    <s v="Yes"/>
    <n v="1.6"/>
    <s v="Elect Director Michael J. Griffith"/>
    <s v="Election of Directors"/>
    <s v="For"/>
    <x v="2"/>
    <m/>
    <s v="No"/>
  </r>
  <r>
    <x v="142"/>
    <s v="USA"/>
    <s v="US1535271068"/>
    <n v="2183868"/>
    <s v="Annual"/>
    <d v="2023-02-07T00:00:00"/>
    <s v="Management"/>
    <s v="G"/>
    <s v="Yes"/>
    <n v="1.7"/>
    <s v="Elect Director Christopher T. Metz"/>
    <s v="Election of Directors"/>
    <s v="For"/>
    <x v="2"/>
    <m/>
    <s v="No"/>
  </r>
  <r>
    <x v="142"/>
    <s v="USA"/>
    <s v="US1535271068"/>
    <n v="2183868"/>
    <s v="Annual"/>
    <d v="2023-02-07T00:00:00"/>
    <s v="Management"/>
    <s v="G"/>
    <s v="Yes"/>
    <n v="1.8"/>
    <s v="Elect Director Daniel P. Myers"/>
    <s v="Election of Directors"/>
    <s v="For"/>
    <x v="2"/>
    <m/>
    <s v="No"/>
  </r>
  <r>
    <x v="142"/>
    <s v="USA"/>
    <s v="US1535271068"/>
    <n v="2183868"/>
    <s v="Annual"/>
    <d v="2023-02-07T00:00:00"/>
    <s v="Management"/>
    <s v="G"/>
    <s v="Yes"/>
    <n v="1.9"/>
    <s v="Elect Director Brooks M. Pennington, III"/>
    <s v="Election of Directors"/>
    <s v="For"/>
    <x v="2"/>
    <m/>
    <s v="No"/>
  </r>
  <r>
    <x v="142"/>
    <s v="USA"/>
    <s v="US1535271068"/>
    <n v="2183868"/>
    <s v="Annual"/>
    <d v="2023-02-07T00:00:00"/>
    <s v="Management"/>
    <s v="G"/>
    <s v="Yes"/>
    <n v="2"/>
    <s v="Advisory Vote on Say on Pay Frequency"/>
    <s v="Other"/>
    <s v="Three Years"/>
    <x v="5"/>
    <s v="We believe that shareholders should be granted a yearly vote on executive remuneration."/>
    <s v="Yes"/>
  </r>
  <r>
    <x v="142"/>
    <s v="USA"/>
    <s v="US1535271068"/>
    <n v="2183868"/>
    <s v="Annual"/>
    <d v="2023-02-07T00:00:00"/>
    <s v="Management"/>
    <s v="G"/>
    <s v="Yes"/>
    <n v="3"/>
    <s v="Advisory Vote to Ratify Named Executive Officers' Compensation"/>
    <s v="Other"/>
    <s v="For"/>
    <x v="1"/>
    <s v="The Company has not included a clawback provision within the remuneration scheme, contrary to good practice for this market."/>
    <s v="Yes"/>
  </r>
  <r>
    <x v="142"/>
    <s v="USA"/>
    <s v="US1535271068"/>
    <n v="2183868"/>
    <s v="Annual"/>
    <d v="2023-02-07T00:00:00"/>
    <s v="Management"/>
    <s v="G"/>
    <s v="Yes"/>
    <n v="4"/>
    <s v="Ratify Deloitte &amp; Touche LLP as Auditors"/>
    <s v="Auditors"/>
    <s v="For"/>
    <x v="2"/>
    <m/>
    <s v="No"/>
  </r>
  <r>
    <x v="143"/>
    <s v="USA"/>
    <s v="US25659T1079"/>
    <s v="B04NJM9"/>
    <s v="Annual"/>
    <d v="2023-02-07T00:00:00"/>
    <s v="Management"/>
    <s v="G"/>
    <s v="Yes"/>
    <n v="1.1000000000000001"/>
    <s v="Elect Director Kevin Yeaman"/>
    <s v="Election of Directors"/>
    <s v="For"/>
    <x v="2"/>
    <m/>
    <s v="No"/>
  </r>
  <r>
    <x v="143"/>
    <s v="USA"/>
    <s v="US25659T1079"/>
    <s v="B04NJM9"/>
    <s v="Annual"/>
    <d v="2023-02-07T00:00:00"/>
    <s v="Management"/>
    <s v="G"/>
    <s v="Yes"/>
    <n v="1.2"/>
    <s v="Elect Director Peter Gotcher"/>
    <s v="Election of Directors"/>
    <s v="For"/>
    <x v="2"/>
    <m/>
    <s v="No"/>
  </r>
  <r>
    <x v="143"/>
    <s v="USA"/>
    <s v="US25659T1079"/>
    <s v="B04NJM9"/>
    <s v="Annual"/>
    <d v="2023-02-07T00:00:00"/>
    <s v="Management"/>
    <s v="G"/>
    <s v="Yes"/>
    <n v="1.3"/>
    <s v="Elect Director Micheline Chau"/>
    <s v="Election of Directors"/>
    <s v="For"/>
    <x v="2"/>
    <m/>
    <s v="No"/>
  </r>
  <r>
    <x v="143"/>
    <s v="USA"/>
    <s v="US25659T1079"/>
    <s v="B04NJM9"/>
    <s v="Annual"/>
    <d v="2023-02-07T00:00:00"/>
    <s v="Management"/>
    <s v="G"/>
    <s v="Yes"/>
    <n v="1.4"/>
    <s v="Elect Director David Dolby"/>
    <s v="Election of Directors"/>
    <s v="For"/>
    <x v="2"/>
    <m/>
    <s v="No"/>
  </r>
  <r>
    <x v="143"/>
    <s v="USA"/>
    <s v="US25659T1079"/>
    <s v="B04NJM9"/>
    <s v="Annual"/>
    <d v="2023-02-07T00:00:00"/>
    <s v="Management"/>
    <s v="G"/>
    <s v="Yes"/>
    <n v="1.5"/>
    <s v="Elect Director Tony Prophet"/>
    <s v="Election of Directors"/>
    <s v="For"/>
    <x v="2"/>
    <m/>
    <s v="No"/>
  </r>
  <r>
    <x v="143"/>
    <s v="USA"/>
    <s v="US25659T1079"/>
    <s v="B04NJM9"/>
    <s v="Annual"/>
    <d v="2023-02-07T00:00:00"/>
    <s v="Management"/>
    <s v="G"/>
    <s v="Yes"/>
    <n v="1.6"/>
    <s v="Elect Director Emily Rollins"/>
    <s v="Election of Directors"/>
    <s v="For"/>
    <x v="2"/>
    <m/>
    <s v="No"/>
  </r>
  <r>
    <x v="143"/>
    <s v="USA"/>
    <s v="US25659T1079"/>
    <s v="B04NJM9"/>
    <s v="Annual"/>
    <d v="2023-02-07T00:00:00"/>
    <s v="Management"/>
    <s v="G"/>
    <s v="Yes"/>
    <n v="1.7"/>
    <s v="Elect Director Simon Segars"/>
    <s v="Election of Directors"/>
    <s v="For"/>
    <x v="2"/>
    <m/>
    <s v="No"/>
  </r>
  <r>
    <x v="143"/>
    <s v="USA"/>
    <s v="US25659T1079"/>
    <s v="B04NJM9"/>
    <s v="Annual"/>
    <d v="2023-02-07T00:00:00"/>
    <s v="Management"/>
    <s v="G"/>
    <s v="Yes"/>
    <n v="1.8"/>
    <s v="Elect Director Anjali Sud"/>
    <s v="Election of Directors"/>
    <s v="For"/>
    <x v="2"/>
    <m/>
    <s v="No"/>
  </r>
  <r>
    <x v="143"/>
    <s v="USA"/>
    <s v="US25659T1079"/>
    <s v="B04NJM9"/>
    <s v="Annual"/>
    <d v="2023-02-07T00:00:00"/>
    <s v="Management"/>
    <s v="G"/>
    <s v="Yes"/>
    <n v="1.9"/>
    <s v="Elect Director Avadis Tevanian, Jr."/>
    <s v="Election of Directors"/>
    <s v="For"/>
    <x v="2"/>
    <m/>
    <s v="No"/>
  </r>
  <r>
    <x v="143"/>
    <s v="USA"/>
    <s v="US25659T1079"/>
    <s v="B04NJM9"/>
    <s v="Annual"/>
    <d v="2023-02-07T00:00:00"/>
    <s v="Management"/>
    <s v="G"/>
    <s v="Yes"/>
    <n v="2"/>
    <s v="Advisory Vote to Ratify Named Executive Officers' Compensation"/>
    <s v="Other"/>
    <s v="For"/>
    <x v="1"/>
    <s v="Greater than 50% of equity awards vest without reference to performance conditions."/>
    <s v="Yes"/>
  </r>
  <r>
    <x v="143"/>
    <s v="USA"/>
    <s v="US25659T1079"/>
    <s v="B04NJM9"/>
    <s v="Annual"/>
    <d v="2023-02-07T00:00:00"/>
    <s v="Management"/>
    <s v="G"/>
    <s v="Yes"/>
    <n v="3"/>
    <s v="Amend Omnibus Stock Plan"/>
    <s v="Other"/>
    <s v="For"/>
    <x v="1"/>
    <s v="Omnibus plan deemed to be too expensive or overly dilutive."/>
    <s v="Yes"/>
  </r>
  <r>
    <x v="143"/>
    <s v="USA"/>
    <s v="US25659T1079"/>
    <s v="B04NJM9"/>
    <s v="Annual"/>
    <d v="2023-02-07T00:00:00"/>
    <s v="Management"/>
    <s v="G"/>
    <s v="Yes"/>
    <n v="4"/>
    <s v="Amend Qualified Employee Stock Purchase Plan"/>
    <s v="Other"/>
    <s v="For"/>
    <x v="2"/>
    <m/>
    <s v="No"/>
  </r>
  <r>
    <x v="143"/>
    <s v="USA"/>
    <s v="US25659T1079"/>
    <s v="B04NJM9"/>
    <s v="Annual"/>
    <d v="2023-02-07T00:00:00"/>
    <s v="Management"/>
    <s v="G"/>
    <s v="Yes"/>
    <n v="5"/>
    <s v="Ratify KPMG LLP as Auditors"/>
    <s v="Auditors"/>
    <s v="For"/>
    <x v="2"/>
    <m/>
    <s v="No"/>
  </r>
  <r>
    <x v="144"/>
    <s v="USA"/>
    <s v="US2910111044"/>
    <n v="2313405"/>
    <s v="Annual"/>
    <d v="2023-02-07T00:00:00"/>
    <s v="Management"/>
    <s v="G"/>
    <s v="Yes"/>
    <n v="2"/>
    <s v="Ratify KPMG LLP as Auditors"/>
    <s v="Auditors"/>
    <s v="For"/>
    <x v="2"/>
    <m/>
    <s v="No"/>
  </r>
  <r>
    <x v="144"/>
    <s v="USA"/>
    <s v="US2910111044"/>
    <n v="2313405"/>
    <s v="Annual"/>
    <d v="2023-02-07T00:00:00"/>
    <s v="Management"/>
    <s v="G"/>
    <s v="Yes"/>
    <n v="3"/>
    <s v="Advisory Vote to Ratify Named Executive Officers' Compensation"/>
    <s v="Other"/>
    <s v="For"/>
    <x v="2"/>
    <m/>
    <s v="No"/>
  </r>
  <r>
    <x v="144"/>
    <s v="USA"/>
    <s v="US2910111044"/>
    <n v="2313405"/>
    <s v="Annual"/>
    <d v="2023-02-07T00:00:00"/>
    <s v="Management"/>
    <s v="G"/>
    <s v="Yes"/>
    <n v="4"/>
    <s v="Advisory Vote on Say on Pay Frequency"/>
    <s v="Other"/>
    <s v="One Year"/>
    <x v="5"/>
    <m/>
    <s v="No"/>
  </r>
  <r>
    <x v="144"/>
    <s v="USA"/>
    <s v="US2910111044"/>
    <n v="2313405"/>
    <s v="Annual"/>
    <d v="2023-02-07T00:00:00"/>
    <s v="Management"/>
    <s v="G"/>
    <s v="Yes"/>
    <s v="1a"/>
    <s v="Elect Director Martin S. Craighead"/>
    <s v="Election of Directors"/>
    <s v="For"/>
    <x v="2"/>
    <m/>
    <s v="No"/>
  </r>
  <r>
    <x v="144"/>
    <s v="USA"/>
    <s v="US2910111044"/>
    <n v="2313405"/>
    <s v="Annual"/>
    <d v="2023-02-07T00:00:00"/>
    <s v="Management"/>
    <s v="G"/>
    <s v="Yes"/>
    <s v="1b"/>
    <s v="Elect Director Gloria A. Flach"/>
    <s v="Election of Directors"/>
    <s v="For"/>
    <x v="2"/>
    <m/>
    <s v="No"/>
  </r>
  <r>
    <x v="144"/>
    <s v="USA"/>
    <s v="US2910111044"/>
    <n v="2313405"/>
    <s v="Annual"/>
    <d v="2023-02-07T00:00:00"/>
    <s v="Management"/>
    <s v="G"/>
    <s v="Yes"/>
    <s v="1c"/>
    <s v="Elect Director Matthew S. Levatich"/>
    <s v="Election of Directors"/>
    <s v="For"/>
    <x v="2"/>
    <m/>
    <s v="No"/>
  </r>
  <r>
    <x v="145"/>
    <s v="USA"/>
    <s v="US3546131018"/>
    <n v="2350684"/>
    <s v="Annual"/>
    <d v="2023-02-07T00:00:00"/>
    <s v="Management"/>
    <s v="G"/>
    <s v="Yes"/>
    <n v="2"/>
    <s v="Ratify PricewaterhouseCoopers LLP as Auditors"/>
    <s v="Auditors"/>
    <s v="For"/>
    <x v="2"/>
    <m/>
    <s v="No"/>
  </r>
  <r>
    <x v="145"/>
    <s v="USA"/>
    <s v="US3546131018"/>
    <n v="2350684"/>
    <s v="Annual"/>
    <d v="2023-02-07T00:00:00"/>
    <s v="Management"/>
    <s v="G"/>
    <s v="Yes"/>
    <n v="3"/>
    <s v="Advisory Vote to Ratify Named Executive Officers' Compensation"/>
    <s v="Other"/>
    <s v="For"/>
    <x v="1"/>
    <s v="Pay frameworks where long-term awards have a performance period of less than three years do not provide adequate alignment with shareholders' long-term interests. The Company has not included a clawback provision within the remuneration scheme, contrary to good practice for this market."/>
    <s v="Yes"/>
  </r>
  <r>
    <x v="145"/>
    <s v="USA"/>
    <s v="US3546131018"/>
    <n v="2350684"/>
    <s v="Annual"/>
    <d v="2023-02-07T00:00:00"/>
    <s v="Management"/>
    <s v="G"/>
    <s v="Yes"/>
    <n v="4"/>
    <s v="Advisory Vote on Say on Pay Frequency"/>
    <s v="Other"/>
    <s v="Three Years"/>
    <x v="5"/>
    <s v="We believe that shareholders should be granted a yearly vote on executive remuneration."/>
    <s v="Yes"/>
  </r>
  <r>
    <x v="145"/>
    <s v="USA"/>
    <s v="US3546131018"/>
    <n v="2350684"/>
    <s v="Annual"/>
    <d v="2023-02-07T00:00:00"/>
    <s v="Management"/>
    <s v="G"/>
    <s v="Yes"/>
    <s v="1a"/>
    <s v="Elect Director Mariann Byerwalter"/>
    <s v="Election of Directors"/>
    <s v="For"/>
    <x v="2"/>
    <m/>
    <s v="No"/>
  </r>
  <r>
    <x v="145"/>
    <s v="USA"/>
    <s v="US3546131018"/>
    <n v="2350684"/>
    <s v="Annual"/>
    <d v="2023-02-07T00:00:00"/>
    <s v="Management"/>
    <s v="G"/>
    <s v="Yes"/>
    <s v="1b"/>
    <s v="Elect Director Alexander S. Friedman"/>
    <s v="Election of Directors"/>
    <s v="For"/>
    <x v="2"/>
    <m/>
    <s v="No"/>
  </r>
  <r>
    <x v="145"/>
    <s v="USA"/>
    <s v="US3546131018"/>
    <n v="2350684"/>
    <s v="Annual"/>
    <d v="2023-02-07T00:00:00"/>
    <s v="Management"/>
    <s v="G"/>
    <s v="Yes"/>
    <s v="1c"/>
    <s v="Elect Director Gregory E. Johnson"/>
    <s v="Election of Directors"/>
    <s v="For"/>
    <x v="2"/>
    <m/>
    <s v="No"/>
  </r>
  <r>
    <x v="145"/>
    <s v="USA"/>
    <s v="US3546131018"/>
    <n v="2350684"/>
    <s v="Annual"/>
    <d v="2023-02-07T00:00:00"/>
    <s v="Management"/>
    <s v="G"/>
    <s v="Yes"/>
    <s v="1d"/>
    <s v="Elect Director Jennifer M. Johnson"/>
    <s v="Election of Directors"/>
    <s v="For"/>
    <x v="2"/>
    <m/>
    <s v="No"/>
  </r>
  <r>
    <x v="145"/>
    <s v="USA"/>
    <s v="US3546131018"/>
    <n v="2350684"/>
    <s v="Annual"/>
    <d v="2023-02-07T00:00:00"/>
    <s v="Management"/>
    <s v="G"/>
    <s v="Yes"/>
    <s v="1e"/>
    <s v="Elect Director Rupert H. Johnson, Jr."/>
    <s v="Election of Directors"/>
    <s v="For"/>
    <x v="2"/>
    <m/>
    <s v="No"/>
  </r>
  <r>
    <x v="145"/>
    <s v="USA"/>
    <s v="US3546131018"/>
    <n v="2350684"/>
    <s v="Annual"/>
    <d v="2023-02-07T00:00:00"/>
    <s v="Management"/>
    <s v="G"/>
    <s v="Yes"/>
    <s v="1f"/>
    <s v="Elect Director John Y. Kim"/>
    <s v="Election of Directors"/>
    <s v="For"/>
    <x v="2"/>
    <m/>
    <s v="No"/>
  </r>
  <r>
    <x v="145"/>
    <s v="USA"/>
    <s v="US3546131018"/>
    <n v="2350684"/>
    <s v="Annual"/>
    <d v="2023-02-07T00:00:00"/>
    <s v="Management"/>
    <s v="G"/>
    <s v="Yes"/>
    <s v="1g"/>
    <s v="Elect Director Karen M. King"/>
    <s v="Election of Directors"/>
    <s v="For"/>
    <x v="2"/>
    <m/>
    <s v="No"/>
  </r>
  <r>
    <x v="145"/>
    <s v="USA"/>
    <s v="US3546131018"/>
    <n v="2350684"/>
    <s v="Annual"/>
    <d v="2023-02-07T00:00:00"/>
    <s v="Management"/>
    <s v="G"/>
    <s v="Yes"/>
    <s v="1h"/>
    <s v="Elect Director Anthony J. Noto"/>
    <s v="Election of Directors"/>
    <s v="For"/>
    <x v="2"/>
    <m/>
    <s v="No"/>
  </r>
  <r>
    <x v="145"/>
    <s v="USA"/>
    <s v="US3546131018"/>
    <n v="2350684"/>
    <s v="Annual"/>
    <d v="2023-02-07T00:00:00"/>
    <s v="Management"/>
    <s v="G"/>
    <s v="Yes"/>
    <s v="1i"/>
    <s v="Elect Director John W. Thiel"/>
    <s v="Election of Directors"/>
    <s v="For"/>
    <x v="2"/>
    <m/>
    <s v="No"/>
  </r>
  <r>
    <x v="145"/>
    <s v="USA"/>
    <s v="US3546131018"/>
    <n v="2350684"/>
    <s v="Annual"/>
    <d v="2023-02-07T00:00:00"/>
    <s v="Management"/>
    <s v="G"/>
    <s v="Yes"/>
    <s v="1j"/>
    <s v="Elect Director Seth H. Waugh"/>
    <s v="Election of Directors"/>
    <s v="For"/>
    <x v="2"/>
    <m/>
    <s v="No"/>
  </r>
  <r>
    <x v="145"/>
    <s v="USA"/>
    <s v="US3546131018"/>
    <n v="2350684"/>
    <s v="Annual"/>
    <d v="2023-02-07T00:00:00"/>
    <s v="Management"/>
    <s v="G"/>
    <s v="Yes"/>
    <s v="1k"/>
    <s v="Elect Director Geoffrey Y. Yang"/>
    <s v="Election of Directors"/>
    <s v="For"/>
    <x v="1"/>
    <s v="The Company has not met our expectations and principles in regard to gender diversity."/>
    <s v="Yes"/>
  </r>
  <r>
    <x v="38"/>
    <s v="China"/>
    <s v="CNE100000S33"/>
    <s v="B3XCR35"/>
    <s v="Special"/>
    <d v="2023-02-07T00:00:00"/>
    <s v="Management"/>
    <s v="G"/>
    <s v="Yes"/>
    <n v="1"/>
    <s v="Approve Stock Option Incentive Plan (Draft) and Its Summary"/>
    <s v="Other"/>
    <s v="For"/>
    <x v="2"/>
    <m/>
    <s v="No"/>
  </r>
  <r>
    <x v="38"/>
    <s v="China"/>
    <s v="CNE100000S33"/>
    <s v="B3XCR35"/>
    <s v="Special"/>
    <d v="2023-02-07T00:00:00"/>
    <s v="Management"/>
    <s v="G"/>
    <s v="Yes"/>
    <n v="2"/>
    <s v="Approve Implementation Assessment Management Measures for Stock Option Incentive Plan"/>
    <s v="Other"/>
    <s v="For"/>
    <x v="2"/>
    <m/>
    <s v="No"/>
  </r>
  <r>
    <x v="38"/>
    <s v="China"/>
    <s v="CNE100000S33"/>
    <s v="B3XCR35"/>
    <s v="Special"/>
    <d v="2023-02-07T00:00:00"/>
    <s v="Management"/>
    <s v="G"/>
    <s v="Yes"/>
    <n v="3"/>
    <s v="Approve Authorization of the Board to Handle All Related Matters of the Stock Option Incentive Plan"/>
    <s v="Other"/>
    <s v="For"/>
    <x v="2"/>
    <m/>
    <s v="No"/>
  </r>
  <r>
    <x v="38"/>
    <s v="China"/>
    <s v="CNE100000S33"/>
    <s v="B3XCR35"/>
    <s v="Special"/>
    <d v="2023-02-07T00:00:00"/>
    <s v="Management"/>
    <s v="G"/>
    <s v="Yes"/>
    <n v="4"/>
    <s v="Approve Implementation of Employee Share Purchase Plan Through Capital Increase and Related Transactions and Waiver of Pre-emptive Right"/>
    <s v="Other"/>
    <s v="For"/>
    <x v="1"/>
    <s v="We have concerns regarding the dilution or discount being applied to the share plan."/>
    <s v="Yes"/>
  </r>
  <r>
    <x v="146"/>
    <s v="USA"/>
    <s v="US7739031091"/>
    <n v="2754060"/>
    <s v="Annual"/>
    <d v="2023-02-07T00:00:00"/>
    <s v="Management"/>
    <s v="G"/>
    <s v="Yes"/>
    <s v="A1"/>
    <s v="Elect Director William P. Gipson"/>
    <s v="Election of Directors"/>
    <s v="For"/>
    <x v="2"/>
    <m/>
    <s v="No"/>
  </r>
  <r>
    <x v="146"/>
    <s v="USA"/>
    <s v="US7739031091"/>
    <n v="2754060"/>
    <s v="Annual"/>
    <d v="2023-02-07T00:00:00"/>
    <s v="Management"/>
    <s v="G"/>
    <s v="Yes"/>
    <s v="A2"/>
    <s v="Elect Director Pam Murphy"/>
    <s v="Election of Directors"/>
    <s v="For"/>
    <x v="2"/>
    <m/>
    <s v="No"/>
  </r>
  <r>
    <x v="146"/>
    <s v="USA"/>
    <s v="US7739031091"/>
    <n v="2754060"/>
    <s v="Annual"/>
    <d v="2023-02-07T00:00:00"/>
    <s v="Management"/>
    <s v="G"/>
    <s v="Yes"/>
    <s v="A3"/>
    <s v="Elect Director Donald R. Parfet"/>
    <s v="Election of Directors"/>
    <s v="For"/>
    <x v="3"/>
    <s v="Lead Director not considered independent according to UBS guidelines."/>
    <s v="Yes"/>
  </r>
  <r>
    <x v="146"/>
    <s v="USA"/>
    <s v="US7739031091"/>
    <n v="2754060"/>
    <s v="Annual"/>
    <d v="2023-02-07T00:00:00"/>
    <s v="Management"/>
    <s v="G"/>
    <s v="Yes"/>
    <s v="A4"/>
    <s v="Elect Director Robert W. Soderbery"/>
    <s v="Election of Directors"/>
    <s v="For"/>
    <x v="2"/>
    <m/>
    <s v="No"/>
  </r>
  <r>
    <x v="146"/>
    <s v="USA"/>
    <s v="US7739031091"/>
    <n v="2754060"/>
    <s v="Annual"/>
    <d v="2023-02-07T00:00:00"/>
    <s v="Management"/>
    <s v="G"/>
    <s v="Yes"/>
    <s v="B"/>
    <s v="Advisory Vote to Ratify Named Executive Officers' Compensation"/>
    <s v="Other"/>
    <s v="For"/>
    <x v="1"/>
    <s v="Greater than 50% of equity awards vest without reference to performance conditions. We will not support the remuneration where severance packages are in excess of 2yrs fixed salary plus average bonus pay."/>
    <s v="Yes"/>
  </r>
  <r>
    <x v="146"/>
    <s v="USA"/>
    <s v="US7739031091"/>
    <n v="2754060"/>
    <s v="Annual"/>
    <d v="2023-02-07T00:00:00"/>
    <s v="Management"/>
    <s v="G"/>
    <s v="Yes"/>
    <s v="C"/>
    <s v="Advisory Vote on Say on Pay Frequency"/>
    <s v="Other"/>
    <s v="One Year"/>
    <x v="5"/>
    <m/>
    <s v="No"/>
  </r>
  <r>
    <x v="146"/>
    <s v="USA"/>
    <s v="US7739031091"/>
    <n v="2754060"/>
    <s v="Annual"/>
    <d v="2023-02-07T00:00:00"/>
    <s v="Management"/>
    <s v="G"/>
    <s v="Yes"/>
    <s v="D"/>
    <s v="Ratify Deloitte &amp; Touche LLP as Auditors"/>
    <s v="Auditors"/>
    <s v="For"/>
    <x v="2"/>
    <m/>
    <s v="No"/>
  </r>
  <r>
    <x v="147"/>
    <s v="China"/>
    <s v="CNE000000FK4"/>
    <n v="6802534"/>
    <s v="Special"/>
    <d v="2023-02-07T00:00:00"/>
    <s v="Management"/>
    <s v="G"/>
    <s v="Yes"/>
    <n v="1"/>
    <s v="Approve Amendments to Articles of Association to Change Business Scope"/>
    <s v="Other"/>
    <s v="For"/>
    <x v="2"/>
    <m/>
    <s v="No"/>
  </r>
  <r>
    <x v="147"/>
    <s v="China"/>
    <s v="CNE000000FK4"/>
    <n v="6802534"/>
    <s v="Special"/>
    <d v="2023-02-07T00:00:00"/>
    <s v="Management"/>
    <s v="G"/>
    <s v="Yes"/>
    <n v="2"/>
    <s v="Approve to Appoint Auditor"/>
    <s v="Auditors"/>
    <s v="For"/>
    <x v="2"/>
    <m/>
    <s v="No"/>
  </r>
  <r>
    <x v="148"/>
    <s v="Germany"/>
    <s v="DE000ENER6Y0"/>
    <s v="BMTVQK9"/>
    <s v="Annual"/>
    <d v="2023-02-07T00:00:00"/>
    <s v="Management"/>
    <s v="G"/>
    <s v="No"/>
    <n v="1"/>
    <s v="Receive Financial Statements and Statutory Reports for Fiscal Year 2021/22 (Non-Voting)"/>
    <s v="Reports"/>
    <m/>
    <x v="0"/>
    <m/>
    <s v="No"/>
  </r>
  <r>
    <x v="148"/>
    <s v="Germany"/>
    <s v="DE000ENER6Y0"/>
    <s v="BMTVQK9"/>
    <s v="Annual"/>
    <d v="2023-02-07T00:00:00"/>
    <s v="Management"/>
    <s v="G"/>
    <s v="Yes"/>
    <n v="2"/>
    <s v="Approve Allocation of Income and Omission of Dividends"/>
    <s v="Other"/>
    <s v="For"/>
    <x v="2"/>
    <m/>
    <s v="No"/>
  </r>
  <r>
    <x v="148"/>
    <s v="Germany"/>
    <s v="DE000ENER6Y0"/>
    <s v="BMTVQK9"/>
    <s v="Annual"/>
    <d v="2023-02-07T00:00:00"/>
    <s v="Management"/>
    <s v="G"/>
    <s v="Yes"/>
    <n v="3.1"/>
    <s v="Approve Discharge of Management Board Member Christian Bruch for Fiscal Year 2021/22"/>
    <s v="Other"/>
    <s v="For"/>
    <x v="2"/>
    <m/>
    <s v="No"/>
  </r>
  <r>
    <x v="148"/>
    <s v="Germany"/>
    <s v="DE000ENER6Y0"/>
    <s v="BMTVQK9"/>
    <s v="Annual"/>
    <d v="2023-02-07T00:00:00"/>
    <s v="Management"/>
    <s v="G"/>
    <s v="Yes"/>
    <n v="3.2"/>
    <s v="Approve Discharge of Management Board Member Maria Ferraro for Fiscal Year 2021/22"/>
    <s v="Other"/>
    <s v="For"/>
    <x v="2"/>
    <m/>
    <s v="No"/>
  </r>
  <r>
    <x v="148"/>
    <s v="Germany"/>
    <s v="DE000ENER6Y0"/>
    <s v="BMTVQK9"/>
    <s v="Annual"/>
    <d v="2023-02-07T00:00:00"/>
    <s v="Management"/>
    <s v="G"/>
    <s v="Yes"/>
    <n v="3.3"/>
    <s v="Approve Discharge of Management Board Member Karim Amin (from March 1, 2022) for Fiscal Year 2021/22"/>
    <s v="Other"/>
    <s v="For"/>
    <x v="2"/>
    <m/>
    <s v="No"/>
  </r>
  <r>
    <x v="148"/>
    <s v="Germany"/>
    <s v="DE000ENER6Y0"/>
    <s v="BMTVQK9"/>
    <s v="Annual"/>
    <d v="2023-02-07T00:00:00"/>
    <s v="Management"/>
    <s v="G"/>
    <s v="Yes"/>
    <n v="3.4"/>
    <s v="Approve Discharge of Management Board Member Jochen Eickholt (until Feb. 28, 2022) for Fiscal Year 2021/22"/>
    <s v="Other"/>
    <s v="For"/>
    <x v="2"/>
    <m/>
    <s v="No"/>
  </r>
  <r>
    <x v="148"/>
    <s v="Germany"/>
    <s v="DE000ENER6Y0"/>
    <s v="BMTVQK9"/>
    <s v="Annual"/>
    <d v="2023-02-07T00:00:00"/>
    <s v="Management"/>
    <s v="G"/>
    <s v="Yes"/>
    <n v="3.5"/>
    <s v="Approve Discharge of Management Board Member Tim Holt for Fiscal Year 2021/22"/>
    <s v="Other"/>
    <s v="For"/>
    <x v="2"/>
    <m/>
    <s v="No"/>
  </r>
  <r>
    <x v="148"/>
    <s v="Germany"/>
    <s v="DE000ENER6Y0"/>
    <s v="BMTVQK9"/>
    <s v="Annual"/>
    <d v="2023-02-07T00:00:00"/>
    <s v="Management"/>
    <s v="G"/>
    <s v="Yes"/>
    <n v="4.0999999999999996"/>
    <s v="Approve Discharge of Supervisory Board Member Joe Kaeser for Fiscal Year 2021/22"/>
    <s v="Other"/>
    <s v="For"/>
    <x v="2"/>
    <m/>
    <s v="No"/>
  </r>
  <r>
    <x v="148"/>
    <s v="Germany"/>
    <s v="DE000ENER6Y0"/>
    <s v="BMTVQK9"/>
    <s v="Annual"/>
    <d v="2023-02-07T00:00:00"/>
    <s v="Management"/>
    <s v="G"/>
    <s v="Yes"/>
    <n v="4.0999999999999996"/>
    <s v="Approve Discharge of Supervisory Board Member Nadine Florian for Fiscal Year 2021/22"/>
    <s v="Other"/>
    <s v="For"/>
    <x v="2"/>
    <m/>
    <s v="No"/>
  </r>
  <r>
    <x v="148"/>
    <s v="Germany"/>
    <s v="DE000ENER6Y0"/>
    <s v="BMTVQK9"/>
    <s v="Annual"/>
    <d v="2023-02-07T00:00:00"/>
    <s v="Management"/>
    <s v="G"/>
    <s v="Yes"/>
    <n v="4.1100000000000003"/>
    <s v="Approve Discharge of Supervisory Board Member Sigmar Gabriel for Fiscal Year 2021/22"/>
    <s v="Other"/>
    <s v="For"/>
    <x v="2"/>
    <m/>
    <s v="No"/>
  </r>
  <r>
    <x v="148"/>
    <s v="Germany"/>
    <s v="DE000ENER6Y0"/>
    <s v="BMTVQK9"/>
    <s v="Annual"/>
    <d v="2023-02-07T00:00:00"/>
    <s v="Management"/>
    <s v="G"/>
    <s v="Yes"/>
    <n v="4.12"/>
    <s v="Approve Discharge of Supervisory Board Member Ruediger Gross (until Aug. 31, 2022) for Fiscal Year 2021/22"/>
    <s v="Other"/>
    <s v="For"/>
    <x v="2"/>
    <m/>
    <s v="No"/>
  </r>
  <r>
    <x v="148"/>
    <s v="Germany"/>
    <s v="DE000ENER6Y0"/>
    <s v="BMTVQK9"/>
    <s v="Annual"/>
    <d v="2023-02-07T00:00:00"/>
    <s v="Management"/>
    <s v="G"/>
    <s v="Yes"/>
    <n v="4.13"/>
    <s v="Approve Discharge of Supervisory Board Member Horst Hakelberg for Fiscal Year 2021/22"/>
    <s v="Other"/>
    <s v="For"/>
    <x v="2"/>
    <m/>
    <s v="No"/>
  </r>
  <r>
    <x v="148"/>
    <s v="Germany"/>
    <s v="DE000ENER6Y0"/>
    <s v="BMTVQK9"/>
    <s v="Annual"/>
    <d v="2023-02-07T00:00:00"/>
    <s v="Management"/>
    <s v="G"/>
    <s v="Yes"/>
    <n v="4.1399999999999997"/>
    <s v="Approve Discharge of Supervisory Board Member Juergen Kerner for Fiscal Year 2021/22"/>
    <s v="Other"/>
    <s v="For"/>
    <x v="2"/>
    <m/>
    <s v="No"/>
  </r>
  <r>
    <x v="148"/>
    <s v="Germany"/>
    <s v="DE000ENER6Y0"/>
    <s v="BMTVQK9"/>
    <s v="Annual"/>
    <d v="2023-02-07T00:00:00"/>
    <s v="Management"/>
    <s v="G"/>
    <s v="Yes"/>
    <n v="4.1500000000000004"/>
    <s v="Approve Discharge of Supervisory Board Member Hildegard Mueller for Fiscal Year 2021/22"/>
    <s v="Other"/>
    <s v="For"/>
    <x v="2"/>
    <m/>
    <s v="No"/>
  </r>
  <r>
    <x v="148"/>
    <s v="Germany"/>
    <s v="DE000ENER6Y0"/>
    <s v="BMTVQK9"/>
    <s v="Annual"/>
    <d v="2023-02-07T00:00:00"/>
    <s v="Management"/>
    <s v="G"/>
    <s v="Yes"/>
    <n v="4.16"/>
    <s v="Approve Discharge of Supervisory Board Member Laurence Mulliez for Fiscal Year 2021/22"/>
    <s v="Other"/>
    <s v="For"/>
    <x v="2"/>
    <m/>
    <s v="No"/>
  </r>
  <r>
    <x v="148"/>
    <s v="Germany"/>
    <s v="DE000ENER6Y0"/>
    <s v="BMTVQK9"/>
    <s v="Annual"/>
    <d v="2023-02-07T00:00:00"/>
    <s v="Management"/>
    <s v="G"/>
    <s v="Yes"/>
    <n v="4.17"/>
    <s v="Approve Discharge of Supervisory Board Member Thomas Pfann (from Sep. 1, 2022) for Fiscal Year 2021/22"/>
    <s v="Other"/>
    <s v="For"/>
    <x v="2"/>
    <m/>
    <s v="No"/>
  </r>
  <r>
    <x v="148"/>
    <s v="Germany"/>
    <s v="DE000ENER6Y0"/>
    <s v="BMTVQK9"/>
    <s v="Annual"/>
    <d v="2023-02-07T00:00:00"/>
    <s v="Management"/>
    <s v="G"/>
    <s v="Yes"/>
    <n v="4.18"/>
    <s v="Approve Discharge of Supervisory Board Member Matthias Rebellius for Fiscal Year 2021/22"/>
    <s v="Other"/>
    <s v="For"/>
    <x v="2"/>
    <m/>
    <s v="No"/>
  </r>
  <r>
    <x v="148"/>
    <s v="Germany"/>
    <s v="DE000ENER6Y0"/>
    <s v="BMTVQK9"/>
    <s v="Annual"/>
    <d v="2023-02-07T00:00:00"/>
    <s v="Management"/>
    <s v="G"/>
    <s v="Yes"/>
    <n v="4.1900000000000004"/>
    <s v="Approve Discharge of Supervisory Board Member Hagen Reimer (until Aug. 31, 2022) for Fiscal Year 2021/22"/>
    <s v="Other"/>
    <s v="For"/>
    <x v="2"/>
    <m/>
    <s v="No"/>
  </r>
  <r>
    <x v="148"/>
    <s v="Germany"/>
    <s v="DE000ENER6Y0"/>
    <s v="BMTVQK9"/>
    <s v="Annual"/>
    <d v="2023-02-07T00:00:00"/>
    <s v="Management"/>
    <s v="G"/>
    <s v="Yes"/>
    <n v="4.2"/>
    <s v="Approve Discharge of Supervisory Board Member Robert Kensbock for Fiscal Year 2021/22"/>
    <s v="Other"/>
    <s v="For"/>
    <x v="2"/>
    <m/>
    <s v="No"/>
  </r>
  <r>
    <x v="148"/>
    <s v="Germany"/>
    <s v="DE000ENER6Y0"/>
    <s v="BMTVQK9"/>
    <s v="Annual"/>
    <d v="2023-02-07T00:00:00"/>
    <s v="Management"/>
    <s v="G"/>
    <s v="Yes"/>
    <n v="4.2"/>
    <s v="Approve Discharge of Supervisory Board Member Ralf Thomas for Fiscal Year 2021/22"/>
    <s v="Other"/>
    <s v="For"/>
    <x v="2"/>
    <m/>
    <s v="No"/>
  </r>
  <r>
    <x v="148"/>
    <s v="Germany"/>
    <s v="DE000ENER6Y0"/>
    <s v="BMTVQK9"/>
    <s v="Annual"/>
    <d v="2023-02-07T00:00:00"/>
    <s v="Management"/>
    <s v="G"/>
    <s v="Yes"/>
    <n v="4.21"/>
    <s v="Approve Discharge of Supervisory Board Member Geisha Williams for Fiscal Year 2021/22"/>
    <s v="Other"/>
    <s v="For"/>
    <x v="2"/>
    <m/>
    <s v="No"/>
  </r>
  <r>
    <x v="148"/>
    <s v="Germany"/>
    <s v="DE000ENER6Y0"/>
    <s v="BMTVQK9"/>
    <s v="Annual"/>
    <d v="2023-02-07T00:00:00"/>
    <s v="Management"/>
    <s v="G"/>
    <s v="Yes"/>
    <n v="4.22"/>
    <s v="Approve Discharge of Supervisory Board Member Randy Zwirn for Fiscal Year 2021/22"/>
    <s v="Other"/>
    <s v="For"/>
    <x v="2"/>
    <m/>
    <s v="No"/>
  </r>
  <r>
    <x v="148"/>
    <s v="Germany"/>
    <s v="DE000ENER6Y0"/>
    <s v="BMTVQK9"/>
    <s v="Annual"/>
    <d v="2023-02-07T00:00:00"/>
    <s v="Management"/>
    <s v="G"/>
    <s v="Yes"/>
    <n v="4.3"/>
    <s v="Approve Discharge of Supervisory Board Member Hubert Lienhard for Fiscal Year 2021/22"/>
    <s v="Other"/>
    <s v="For"/>
    <x v="2"/>
    <m/>
    <s v="No"/>
  </r>
  <r>
    <x v="148"/>
    <s v="Germany"/>
    <s v="DE000ENER6Y0"/>
    <s v="BMTVQK9"/>
    <s v="Annual"/>
    <d v="2023-02-07T00:00:00"/>
    <s v="Management"/>
    <s v="G"/>
    <s v="Yes"/>
    <n v="4.4000000000000004"/>
    <s v="Approve Discharge of Supervisory Board Member Guenter Augustat for Fiscal Year 2021/22"/>
    <s v="Other"/>
    <s v="For"/>
    <x v="2"/>
    <m/>
    <s v="No"/>
  </r>
  <r>
    <x v="148"/>
    <s v="Germany"/>
    <s v="DE000ENER6Y0"/>
    <s v="BMTVQK9"/>
    <s v="Annual"/>
    <d v="2023-02-07T00:00:00"/>
    <s v="Management"/>
    <s v="G"/>
    <s v="Yes"/>
    <n v="4.5"/>
    <s v="Approve Discharge of Supervisory Board Member Manfred Baereis for Fiscal Year 2021/22"/>
    <s v="Other"/>
    <s v="For"/>
    <x v="2"/>
    <m/>
    <s v="No"/>
  </r>
  <r>
    <x v="148"/>
    <s v="Germany"/>
    <s v="DE000ENER6Y0"/>
    <s v="BMTVQK9"/>
    <s v="Annual"/>
    <d v="2023-02-07T00:00:00"/>
    <s v="Management"/>
    <s v="G"/>
    <s v="Yes"/>
    <n v="4.5999999999999996"/>
    <s v="Approve Discharge of Supervisory Board Member Manuel Bloemers (from Sep. 1, 2022) for Fiscal Year 2021/22"/>
    <s v="Other"/>
    <s v="For"/>
    <x v="2"/>
    <m/>
    <s v="No"/>
  </r>
  <r>
    <x v="148"/>
    <s v="Germany"/>
    <s v="DE000ENER6Y0"/>
    <s v="BMTVQK9"/>
    <s v="Annual"/>
    <d v="2023-02-07T00:00:00"/>
    <s v="Management"/>
    <s v="G"/>
    <s v="Yes"/>
    <n v="4.7"/>
    <s v="Approve Discharge of Supervisory Board Member Christine Bortenlaenger for Fiscal Year 2021/22"/>
    <s v="Other"/>
    <s v="For"/>
    <x v="2"/>
    <m/>
    <s v="No"/>
  </r>
  <r>
    <x v="148"/>
    <s v="Germany"/>
    <s v="DE000ENER6Y0"/>
    <s v="BMTVQK9"/>
    <s v="Annual"/>
    <d v="2023-02-07T00:00:00"/>
    <s v="Management"/>
    <s v="G"/>
    <s v="Yes"/>
    <n v="4.8"/>
    <s v="Approve Discharge of Supervisory Board Member Andrea Fehrmann for Fiscal Year 2021/22"/>
    <s v="Other"/>
    <s v="For"/>
    <x v="2"/>
    <m/>
    <s v="No"/>
  </r>
  <r>
    <x v="148"/>
    <s v="Germany"/>
    <s v="DE000ENER6Y0"/>
    <s v="BMTVQK9"/>
    <s v="Annual"/>
    <d v="2023-02-07T00:00:00"/>
    <s v="Management"/>
    <s v="G"/>
    <s v="Yes"/>
    <n v="4.9000000000000004"/>
    <s v="Approve Discharge of Supervisory Board Member Andreas Feldmueller for Fiscal Year 2021/22"/>
    <s v="Other"/>
    <s v="For"/>
    <x v="2"/>
    <m/>
    <s v="No"/>
  </r>
  <r>
    <x v="148"/>
    <s v="Germany"/>
    <s v="DE000ENER6Y0"/>
    <s v="BMTVQK9"/>
    <s v="Annual"/>
    <d v="2023-02-07T00:00:00"/>
    <s v="Management"/>
    <s v="G"/>
    <s v="Yes"/>
    <n v="5"/>
    <s v="Ratify Ernst &amp; Young GmbH as Auditors for Fiscal Year 2022/23"/>
    <s v="Auditors"/>
    <s v="For"/>
    <x v="2"/>
    <m/>
    <s v="No"/>
  </r>
  <r>
    <x v="148"/>
    <s v="Germany"/>
    <s v="DE000ENER6Y0"/>
    <s v="BMTVQK9"/>
    <s v="Annual"/>
    <d v="2023-02-07T00:00:00"/>
    <s v="Management"/>
    <s v="G"/>
    <s v="Yes"/>
    <n v="6"/>
    <s v="Approve Remuneration Report"/>
    <s v="Incentives and Remuneration"/>
    <s v="For"/>
    <x v="2"/>
    <m/>
    <s v="No"/>
  </r>
  <r>
    <x v="148"/>
    <s v="Germany"/>
    <s v="DE000ENER6Y0"/>
    <s v="BMTVQK9"/>
    <s v="Annual"/>
    <d v="2023-02-07T00:00:00"/>
    <s v="Management"/>
    <s v="G"/>
    <s v="Yes"/>
    <n v="7"/>
    <s v="Amend Articles Re: Supervisory Board Committees"/>
    <s v="Other"/>
    <s v="For"/>
    <x v="2"/>
    <m/>
    <s v="No"/>
  </r>
  <r>
    <x v="148"/>
    <s v="Germany"/>
    <s v="DE000ENER6Y0"/>
    <s v="BMTVQK9"/>
    <s v="Annual"/>
    <d v="2023-02-07T00:00:00"/>
    <s v="Management"/>
    <s v="G"/>
    <s v="Yes"/>
    <n v="8"/>
    <s v="Amend Articles Re: Participation of Supervisory Board Members in the Annual General Meeting by Means of Audio and Video Transmission"/>
    <s v="Other"/>
    <s v="For"/>
    <x v="2"/>
    <m/>
    <s v="No"/>
  </r>
  <r>
    <x v="148"/>
    <s v="Germany"/>
    <s v="DE000ENER6Y0"/>
    <s v="BMTVQK9"/>
    <s v="Annual"/>
    <d v="2023-02-07T00:00:00"/>
    <s v="Management"/>
    <s v="G"/>
    <s v="Yes"/>
    <n v="9"/>
    <s v="Approve Virtual-Only Shareholder Meetings Until 2025"/>
    <s v="Other"/>
    <s v="For"/>
    <x v="1"/>
    <s v="We will not support exclusively virtual meetings."/>
    <s v="Yes"/>
  </r>
  <r>
    <x v="148"/>
    <s v="Germany"/>
    <s v="DE000ENER6Y0"/>
    <s v="BMTVQK9"/>
    <s v="Annual"/>
    <d v="2023-02-07T00:00:00"/>
    <s v="Management"/>
    <s v="G"/>
    <s v="Yes"/>
    <n v="10"/>
    <s v="Approve Creation of EUR 363.3 Million Pool of Authorized Capital with or without Exclusion of Preemptive Rights"/>
    <s v="Other"/>
    <s v="For"/>
    <x v="1"/>
    <s v="We will not support routine authorities to issue shares with pre-emption rights exceeding 20% of the issued share capital as they are potentially overly dilutive and therefore not in the interest of existing shareholders."/>
    <s v="Yes"/>
  </r>
  <r>
    <x v="148"/>
    <s v="Germany"/>
    <s v="DE000ENER6Y0"/>
    <s v="BMTVQK9"/>
    <s v="Annual"/>
    <d v="2023-02-07T00:00:00"/>
    <s v="Management"/>
    <s v="G"/>
    <s v="Yes"/>
    <n v="11"/>
    <s v="Approve Issuance of Warrants/Bonds with Warrants Attached/Convertible Bonds without Preemptive Rights up to Aggregate Nominal Amount of EUR 4 Billion; Approve Creation of EUR 72.7 Million Pool of Capital to Guarantee Conversion Rights"/>
    <s v="Other"/>
    <s v="For"/>
    <x v="2"/>
    <m/>
    <s v="No"/>
  </r>
  <r>
    <x v="148"/>
    <s v="Germany"/>
    <s v="DE000ENER6Y0"/>
    <s v="BMTVQK9"/>
    <s v="Annual"/>
    <d v="2023-02-07T00:00:00"/>
    <s v="Management"/>
    <s v="G"/>
    <s v="Yes"/>
    <n v="12"/>
    <s v="Authorize Share Repurchase Program and Reissuance or Cancellation of Repurchased Shares"/>
    <s v="Other"/>
    <s v="For"/>
    <x v="2"/>
    <m/>
    <s v="No"/>
  </r>
  <r>
    <x v="149"/>
    <s v="Cayman Islands"/>
    <s v="KYG8569A1067"/>
    <s v="B4XRPN3"/>
    <s v="Annual"/>
    <d v="2023-02-07T00:00:00"/>
    <s v="Management"/>
    <s v="G"/>
    <s v="Yes"/>
    <n v="1"/>
    <s v="Accept Financial Statements and Statutory Reports"/>
    <s v="Reports"/>
    <s v="For"/>
    <x v="2"/>
    <m/>
    <s v="No"/>
  </r>
  <r>
    <x v="149"/>
    <s v="Cayman Islands"/>
    <s v="KYG8569A1067"/>
    <s v="B4XRPN3"/>
    <s v="Annual"/>
    <d v="2023-02-07T00:00:00"/>
    <s v="Management"/>
    <s v="G"/>
    <s v="Yes"/>
    <n v="3"/>
    <s v="Approve BDO Limited as Auditor and Authorize Board to Fix Their Remuneration"/>
    <s v="Incentives and Remuneration"/>
    <s v="For"/>
    <x v="2"/>
    <m/>
    <s v="No"/>
  </r>
  <r>
    <x v="149"/>
    <s v="Cayman Islands"/>
    <s v="KYG8569A1067"/>
    <s v="B4XRPN3"/>
    <s v="Annual"/>
    <d v="2023-02-07T00:00:00"/>
    <s v="Management"/>
    <s v="G"/>
    <s v="Yes"/>
    <n v="5"/>
    <s v="Amend Existing Articles of Association and Adopt Second Amended and Restated Articles of Association"/>
    <s v="Other"/>
    <s v="For"/>
    <x v="2"/>
    <m/>
    <s v="No"/>
  </r>
  <r>
    <x v="149"/>
    <s v="Cayman Islands"/>
    <s v="KYG8569A1067"/>
    <s v="B4XRPN3"/>
    <s v="Annual"/>
    <d v="2023-02-07T00:00:00"/>
    <s v="Management"/>
    <s v="G"/>
    <s v="Yes"/>
    <s v="2A1"/>
    <s v="Elect Jing Hong as Director"/>
    <s v="Election of Directors"/>
    <s v="For"/>
    <x v="2"/>
    <m/>
    <s v="No"/>
  </r>
  <r>
    <x v="149"/>
    <s v="Cayman Islands"/>
    <s v="KYG8569A1067"/>
    <s v="B4XRPN3"/>
    <s v="Annual"/>
    <d v="2023-02-07T00:00:00"/>
    <s v="Management"/>
    <s v="G"/>
    <s v="Yes"/>
    <s v="2A2"/>
    <s v="Elect Tian Qiang as Director"/>
    <s v="Election of Directors"/>
    <s v="For"/>
    <x v="2"/>
    <m/>
    <s v="No"/>
  </r>
  <r>
    <x v="149"/>
    <s v="Cayman Islands"/>
    <s v="KYG8569A1067"/>
    <s v="B4XRPN3"/>
    <s v="Annual"/>
    <d v="2023-02-07T00:00:00"/>
    <s v="Management"/>
    <s v="G"/>
    <s v="Yes"/>
    <s v="2A3"/>
    <s v="Elect Huang Shuping as Director"/>
    <s v="Election of Directors"/>
    <s v="For"/>
    <x v="2"/>
    <m/>
    <s v="No"/>
  </r>
  <r>
    <x v="149"/>
    <s v="Cayman Islands"/>
    <s v="KYG8569A1067"/>
    <s v="B4XRPN3"/>
    <s v="Annual"/>
    <d v="2023-02-07T00:00:00"/>
    <s v="Management"/>
    <s v="G"/>
    <s v="Yes"/>
    <s v="2A4"/>
    <s v="Elect Ma Lishan as Director"/>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s v="Yes"/>
  </r>
  <r>
    <x v="149"/>
    <s v="Cayman Islands"/>
    <s v="KYG8569A1067"/>
    <s v="B4XRPN3"/>
    <s v="Annual"/>
    <d v="2023-02-07T00:00:00"/>
    <s v="Management"/>
    <s v="G"/>
    <s v="Yes"/>
    <s v="2B"/>
    <s v="Authorize Board to Fix Remuneration of Directors"/>
    <s v="Election of Directors"/>
    <s v="For"/>
    <x v="2"/>
    <m/>
    <s v="No"/>
  </r>
  <r>
    <x v="149"/>
    <s v="Cayman Islands"/>
    <s v="KYG8569A1067"/>
    <s v="B4XRPN3"/>
    <s v="Annual"/>
    <d v="2023-02-07T00:00:00"/>
    <s v="Management"/>
    <s v="G"/>
    <s v="Yes"/>
    <s v="4A"/>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149"/>
    <s v="Cayman Islands"/>
    <s v="KYG8569A1067"/>
    <s v="B4XRPN3"/>
    <s v="Annual"/>
    <d v="2023-02-07T00:00:00"/>
    <s v="Management"/>
    <s v="G"/>
    <s v="Yes"/>
    <s v="4B"/>
    <s v="Authorize Repurchase of Issued Share Capital"/>
    <s v="Other"/>
    <s v="For"/>
    <x v="2"/>
    <m/>
    <s v="No"/>
  </r>
  <r>
    <x v="149"/>
    <s v="Cayman Islands"/>
    <s v="KYG8569A1067"/>
    <s v="B4XRPN3"/>
    <s v="Annual"/>
    <d v="2023-02-07T00:00:00"/>
    <s v="Management"/>
    <s v="G"/>
    <s v="Yes"/>
    <s v="4C"/>
    <s v="Authorize Reissuance of Repurchased Shares"/>
    <s v="Other"/>
    <s v="For"/>
    <x v="2"/>
    <m/>
    <s v="No"/>
  </r>
  <r>
    <x v="150"/>
    <s v="China"/>
    <s v="CNE100001260"/>
    <s v="B4XB836"/>
    <s v="Special"/>
    <d v="2023-02-07T00:00:00"/>
    <s v="Management"/>
    <s v="G"/>
    <s v="Yes"/>
    <n v="1"/>
    <s v="Approve Increase in Daily Related Party Transactions"/>
    <s v="Other"/>
    <s v="For"/>
    <x v="2"/>
    <m/>
    <s v="No"/>
  </r>
  <r>
    <x v="151"/>
    <s v="Israel"/>
    <s v="IL0010972789"/>
    <s v="B18MCB9"/>
    <s v="Special"/>
    <d v="2023-02-08T00:00:00"/>
    <s v="Management"/>
    <s v="G"/>
    <s v="Yes"/>
    <n v="1"/>
    <s v="Approve Compensation Policy for the Directors and Officers of the Company"/>
    <s v="Election of Directors"/>
    <s v="For"/>
    <x v="1"/>
    <s v="Greater than 50% of equity awards vest without reference to performance conditions. The vesting schedule for time-vesting awards is not sufficiently long-term in order to properly aid in retention."/>
    <s v="Yes"/>
  </r>
  <r>
    <x v="151"/>
    <s v="Israel"/>
    <s v="IL0010972789"/>
    <s v="B18MCB9"/>
    <s v="Special"/>
    <d v="2023-02-08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151"/>
    <s v="Israel"/>
    <s v="IL0010972789"/>
    <s v="B18MCB9"/>
    <s v="Special"/>
    <d v="2023-02-08T00:00:00"/>
    <s v="Management"/>
    <s v="G"/>
    <s v="Yes"/>
    <s v="B1"/>
    <s v="If you are an Interest Holder as defined in Section 1 of the Securities Law, 1968, vote FOR.  Otherwise, vote against."/>
    <s v="Other"/>
    <s v="None"/>
    <x v="1"/>
    <m/>
    <s v="No"/>
  </r>
  <r>
    <x v="151"/>
    <s v="Israel"/>
    <s v="IL0010972789"/>
    <s v="B18MCB9"/>
    <s v="Special"/>
    <d v="2023-02-08T00:00:00"/>
    <s v="Management"/>
    <s v="G"/>
    <s v="Yes"/>
    <s v="B2"/>
    <s v="If you are a Senior Officer as defined in Section 37(D) of the Securities Law, 1968, vote FOR. Otherwise, vote against."/>
    <s v="Other"/>
    <s v="None"/>
    <x v="1"/>
    <m/>
    <s v="No"/>
  </r>
  <r>
    <x v="151"/>
    <s v="Israel"/>
    <s v="IL0010972789"/>
    <s v="B18MCB9"/>
    <s v="Special"/>
    <d v="2023-02-08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152"/>
    <s v="USA"/>
    <s v="US0495601058"/>
    <n v="2315359"/>
    <s v="Annual"/>
    <d v="2023-02-08T00:00:00"/>
    <s v="Management"/>
    <s v="G"/>
    <s v="Yes"/>
    <n v="2"/>
    <s v="Ratify Ernst &amp; Young LLP as Auditors"/>
    <s v="Auditors"/>
    <s v="For"/>
    <x v="2"/>
    <m/>
    <s v="No"/>
  </r>
  <r>
    <x v="152"/>
    <s v="USA"/>
    <s v="US0495601058"/>
    <n v="2315359"/>
    <s v="Annual"/>
    <d v="2023-02-08T00:00:00"/>
    <s v="Management"/>
    <s v="G"/>
    <s v="Yes"/>
    <n v="3"/>
    <s v="Advisory Vote to Ratify Named Executive Officers' Compensation"/>
    <s v="Other"/>
    <s v="For"/>
    <x v="2"/>
    <m/>
    <s v="No"/>
  </r>
  <r>
    <x v="152"/>
    <s v="USA"/>
    <s v="US0495601058"/>
    <n v="2315359"/>
    <s v="Annual"/>
    <d v="2023-02-08T00:00:00"/>
    <s v="Management"/>
    <s v="G"/>
    <s v="Yes"/>
    <s v="1a"/>
    <s v="Elect Director John C. Ale"/>
    <s v="Election of Directors"/>
    <s v="For"/>
    <x v="2"/>
    <m/>
    <s v="No"/>
  </r>
  <r>
    <x v="152"/>
    <s v="USA"/>
    <s v="US0495601058"/>
    <n v="2315359"/>
    <s v="Annual"/>
    <d v="2023-02-08T00:00:00"/>
    <s v="Management"/>
    <s v="G"/>
    <s v="Yes"/>
    <s v="1b"/>
    <s v="Elect Director J. Kevin Akers"/>
    <s v="Election of Directors"/>
    <s v="For"/>
    <x v="2"/>
    <m/>
    <s v="No"/>
  </r>
  <r>
    <x v="152"/>
    <s v="USA"/>
    <s v="US0495601058"/>
    <n v="2315359"/>
    <s v="Annual"/>
    <d v="2023-02-08T00:00:00"/>
    <s v="Management"/>
    <s v="G"/>
    <s v="Yes"/>
    <s v="1c"/>
    <s v="Elect Director Kim R. Cocklin"/>
    <s v="Election of Directors"/>
    <s v="For"/>
    <x v="2"/>
    <m/>
    <s v="No"/>
  </r>
  <r>
    <x v="152"/>
    <s v="USA"/>
    <s v="US0495601058"/>
    <n v="2315359"/>
    <s v="Annual"/>
    <d v="2023-02-08T00:00:00"/>
    <s v="Management"/>
    <s v="G"/>
    <s v="Yes"/>
    <s v="1d"/>
    <s v="Elect Director Kelly H. Compton"/>
    <s v="Election of Directors"/>
    <s v="For"/>
    <x v="2"/>
    <m/>
    <s v="No"/>
  </r>
  <r>
    <x v="152"/>
    <s v="USA"/>
    <s v="US0495601058"/>
    <n v="2315359"/>
    <s v="Annual"/>
    <d v="2023-02-08T00:00:00"/>
    <s v="Management"/>
    <s v="G"/>
    <s v="Yes"/>
    <s v="1e"/>
    <s v="Elect Director Sean Donohue"/>
    <s v="Election of Directors"/>
    <s v="For"/>
    <x v="2"/>
    <m/>
    <s v="No"/>
  </r>
  <r>
    <x v="152"/>
    <s v="USA"/>
    <s v="US0495601058"/>
    <n v="2315359"/>
    <s v="Annual"/>
    <d v="2023-02-08T00:00:00"/>
    <s v="Management"/>
    <s v="G"/>
    <s v="Yes"/>
    <s v="1f"/>
    <s v="Elect Director Rafael G. Garza"/>
    <s v="Election of Directors"/>
    <s v="For"/>
    <x v="2"/>
    <m/>
    <s v="No"/>
  </r>
  <r>
    <x v="152"/>
    <s v="USA"/>
    <s v="US0495601058"/>
    <n v="2315359"/>
    <s v="Annual"/>
    <d v="2023-02-08T00:00:00"/>
    <s v="Management"/>
    <s v="G"/>
    <s v="Yes"/>
    <s v="1g"/>
    <s v="Elect Director Richard K. Gordon"/>
    <s v="Election of Directors"/>
    <s v="For"/>
    <x v="1"/>
    <s v="Lead Director not considered independent according to UBS guidelines."/>
    <s v="Yes"/>
  </r>
  <r>
    <x v="152"/>
    <s v="USA"/>
    <s v="US0495601058"/>
    <n v="2315359"/>
    <s v="Annual"/>
    <d v="2023-02-08T00:00:00"/>
    <s v="Management"/>
    <s v="G"/>
    <s v="Yes"/>
    <s v="1h"/>
    <s v="Elect Director Nancy K. Quinn"/>
    <s v="Election of Directors"/>
    <s v="For"/>
    <x v="1"/>
    <s v="We expect the Chair of the Audit Committee to be independent and will not support the election of the relevant nominee where we determine that this is not the case."/>
    <s v="Yes"/>
  </r>
  <r>
    <x v="152"/>
    <s v="USA"/>
    <s v="US0495601058"/>
    <n v="2315359"/>
    <s v="Annual"/>
    <d v="2023-02-08T00:00:00"/>
    <s v="Management"/>
    <s v="G"/>
    <s v="Yes"/>
    <s v="1i"/>
    <s v="Elect Director Richard A. Sampson"/>
    <s v="Election of Directors"/>
    <s v="For"/>
    <x v="1"/>
    <s v="The Company has not met our expectations and principles in regard to gender diversity."/>
    <s v="Yes"/>
  </r>
  <r>
    <x v="152"/>
    <s v="USA"/>
    <s v="US0495601058"/>
    <n v="2315359"/>
    <s v="Annual"/>
    <d v="2023-02-08T00:00:00"/>
    <s v="Management"/>
    <s v="G"/>
    <s v="Yes"/>
    <s v="1j"/>
    <s v="Elect Director Diana J. Walters"/>
    <s v="Election of Directors"/>
    <s v="For"/>
    <x v="2"/>
    <m/>
    <s v="No"/>
  </r>
  <r>
    <x v="152"/>
    <s v="USA"/>
    <s v="US0495601058"/>
    <n v="2315359"/>
    <s v="Annual"/>
    <d v="2023-02-08T00:00:00"/>
    <s v="Management"/>
    <s v="G"/>
    <s v="Yes"/>
    <s v="1k"/>
    <s v="Elect Director Frank Yoho"/>
    <s v="Election of Directors"/>
    <s v="For"/>
    <x v="2"/>
    <m/>
    <s v="No"/>
  </r>
  <r>
    <x v="153"/>
    <s v="China"/>
    <s v="CNE000000KC1"/>
    <n v="6110602"/>
    <s v="Special"/>
    <d v="2023-02-08T00:00:00"/>
    <s v="Management"/>
    <s v="G"/>
    <s v="Yes"/>
    <n v="1"/>
    <s v="Amend Articles of Association"/>
    <s v="Other"/>
    <s v="For"/>
    <x v="2"/>
    <m/>
    <s v="No"/>
  </r>
  <r>
    <x v="153"/>
    <s v="China"/>
    <s v="CNE000000KC1"/>
    <n v="6110602"/>
    <s v="Special"/>
    <d v="2023-02-08T00:00:00"/>
    <s v="Management"/>
    <s v="G"/>
    <s v="Yes"/>
    <n v="2"/>
    <s v="Approve Comprehensive Credit Line"/>
    <s v="Other"/>
    <s v="For"/>
    <x v="2"/>
    <m/>
    <s v="No"/>
  </r>
  <r>
    <x v="153"/>
    <s v="China"/>
    <s v="CNE000000KC1"/>
    <n v="6110602"/>
    <s v="Special"/>
    <d v="2023-02-08T00:00:00"/>
    <s v="Management"/>
    <s v="G"/>
    <s v="Yes"/>
    <n v="3"/>
    <s v="Approve Use of Temporarily Idle Raised Funds for Entrusted Asset Management"/>
    <s v="Other"/>
    <s v="For"/>
    <x v="1"/>
    <s v="We will not support business and related party transactions that are not in line with shareholders' interests and/or when disclosure is below best market practice."/>
    <s v="Yes"/>
  </r>
  <r>
    <x v="153"/>
    <s v="China"/>
    <s v="CNE000000KC1"/>
    <n v="6110602"/>
    <s v="Special"/>
    <d v="2023-02-08T00:00:00"/>
    <s v="Management"/>
    <s v="G"/>
    <s v="Yes"/>
    <n v="4"/>
    <s v="Approve Company's Eligibility for Corporate Bond Issuance"/>
    <s v="Other"/>
    <s v="For"/>
    <x v="2"/>
    <m/>
    <s v="No"/>
  </r>
  <r>
    <x v="153"/>
    <s v="China"/>
    <s v="CNE000000KC1"/>
    <n v="6110602"/>
    <s v="Special"/>
    <d v="2023-02-08T00:00:00"/>
    <s v="Management"/>
    <s v="G"/>
    <s v="Yes"/>
    <n v="5.0999999999999996"/>
    <s v="Approve Par Value and Issue Size"/>
    <s v="Other"/>
    <s v="For"/>
    <x v="2"/>
    <m/>
    <s v="No"/>
  </r>
  <r>
    <x v="153"/>
    <s v="China"/>
    <s v="CNE000000KC1"/>
    <n v="6110602"/>
    <s v="Special"/>
    <d v="2023-02-08T00:00:00"/>
    <s v="Management"/>
    <s v="G"/>
    <s v="Yes"/>
    <n v="5.0999999999999996"/>
    <s v="Approve Credit Status and Debt Repayment Guarantee Measures"/>
    <s v="Other"/>
    <s v="For"/>
    <x v="2"/>
    <m/>
    <s v="No"/>
  </r>
  <r>
    <x v="153"/>
    <s v="China"/>
    <s v="CNE000000KC1"/>
    <n v="6110602"/>
    <s v="Special"/>
    <d v="2023-02-08T00:00:00"/>
    <s v="Management"/>
    <s v="G"/>
    <s v="Yes"/>
    <n v="5.1100000000000003"/>
    <s v="Approve Resolution Validity Period"/>
    <s v="Other"/>
    <s v="For"/>
    <x v="2"/>
    <m/>
    <s v="No"/>
  </r>
  <r>
    <x v="153"/>
    <s v="China"/>
    <s v="CNE000000KC1"/>
    <n v="6110602"/>
    <s v="Special"/>
    <d v="2023-02-08T00:00:00"/>
    <s v="Management"/>
    <s v="G"/>
    <s v="Yes"/>
    <n v="5.2"/>
    <s v="Approve Bond Type, Issuance Plan and Maturity"/>
    <s v="Other"/>
    <s v="For"/>
    <x v="2"/>
    <m/>
    <s v="No"/>
  </r>
  <r>
    <x v="153"/>
    <s v="China"/>
    <s v="CNE000000KC1"/>
    <n v="6110602"/>
    <s v="Special"/>
    <d v="2023-02-08T00:00:00"/>
    <s v="Management"/>
    <s v="G"/>
    <s v="Yes"/>
    <n v="5.3"/>
    <s v="Approve Issue Manner"/>
    <s v="Other"/>
    <s v="For"/>
    <x v="2"/>
    <m/>
    <s v="No"/>
  </r>
  <r>
    <x v="153"/>
    <s v="China"/>
    <s v="CNE000000KC1"/>
    <n v="6110602"/>
    <s v="Special"/>
    <d v="2023-02-08T00:00:00"/>
    <s v="Management"/>
    <s v="G"/>
    <s v="Yes"/>
    <n v="5.4"/>
    <s v="Approve Bond Interest Rate and Method for the Repayment of Principal and Interest"/>
    <s v="Other"/>
    <s v="For"/>
    <x v="2"/>
    <m/>
    <s v="No"/>
  </r>
  <r>
    <x v="153"/>
    <s v="China"/>
    <s v="CNE000000KC1"/>
    <n v="6110602"/>
    <s v="Special"/>
    <d v="2023-02-08T00:00:00"/>
    <s v="Management"/>
    <s v="G"/>
    <s v="Yes"/>
    <n v="5.5"/>
    <s v="Approve Target Subscribers and Placing Arrangement for Shareholders"/>
    <s v="Other"/>
    <s v="For"/>
    <x v="2"/>
    <m/>
    <s v="No"/>
  </r>
  <r>
    <x v="153"/>
    <s v="China"/>
    <s v="CNE000000KC1"/>
    <n v="6110602"/>
    <s v="Special"/>
    <d v="2023-02-08T00:00:00"/>
    <s v="Management"/>
    <s v="G"/>
    <s v="Yes"/>
    <n v="5.6"/>
    <s v="Approve Terms of Redemption and Sell-Back"/>
    <s v="Other"/>
    <s v="For"/>
    <x v="2"/>
    <m/>
    <s v="No"/>
  </r>
  <r>
    <x v="153"/>
    <s v="China"/>
    <s v="CNE000000KC1"/>
    <n v="6110602"/>
    <s v="Special"/>
    <d v="2023-02-08T00:00:00"/>
    <s v="Management"/>
    <s v="G"/>
    <s v="Yes"/>
    <n v="5.7"/>
    <s v="Approve Credit Enhancement Mechanism"/>
    <s v="Other"/>
    <s v="For"/>
    <x v="2"/>
    <m/>
    <s v="No"/>
  </r>
  <r>
    <x v="153"/>
    <s v="China"/>
    <s v="CNE000000KC1"/>
    <n v="6110602"/>
    <s v="Special"/>
    <d v="2023-02-08T00:00:00"/>
    <s v="Management"/>
    <s v="G"/>
    <s v="Yes"/>
    <n v="5.8"/>
    <s v="Approve Use of Proceeds"/>
    <s v="Other"/>
    <s v="For"/>
    <x v="2"/>
    <m/>
    <s v="No"/>
  </r>
  <r>
    <x v="153"/>
    <s v="China"/>
    <s v="CNE000000KC1"/>
    <n v="6110602"/>
    <s v="Special"/>
    <d v="2023-02-08T00:00:00"/>
    <s v="Management"/>
    <s v="G"/>
    <s v="Yes"/>
    <n v="5.9"/>
    <s v="Approve Underwriting Manner and Listing Arrangement"/>
    <s v="Other"/>
    <s v="For"/>
    <x v="2"/>
    <m/>
    <s v="No"/>
  </r>
  <r>
    <x v="153"/>
    <s v="China"/>
    <s v="CNE000000KC1"/>
    <n v="6110602"/>
    <s v="Special"/>
    <d v="2023-02-08T00:00:00"/>
    <s v="Management"/>
    <s v="G"/>
    <s v="Yes"/>
    <n v="6"/>
    <s v="Approve Authorization of the Board to Handle All Related Matters"/>
    <s v="Other"/>
    <s v="For"/>
    <x v="2"/>
    <m/>
    <s v="No"/>
  </r>
  <r>
    <x v="153"/>
    <s v="China"/>
    <s v="CNE000000KC1"/>
    <n v="6110602"/>
    <s v="Special"/>
    <d v="2023-02-08T00:00:00"/>
    <s v="Management"/>
    <s v="G"/>
    <s v="Yes"/>
    <n v="7.1"/>
    <s v="Elect Zhang Minsheng as Director"/>
    <s v="Election of Directors"/>
    <s v="For"/>
    <x v="2"/>
    <m/>
    <s v="No"/>
  </r>
  <r>
    <x v="154"/>
    <s v="China"/>
    <s v="CNE100001QS1"/>
    <s v="BGY6SV2"/>
    <s v="Extraordinary Shareholders"/>
    <d v="2023-02-08T00:00:00"/>
    <s v="Management"/>
    <s v="G"/>
    <s v="Yes"/>
    <n v="1"/>
    <s v="Elect Zeng Tianming as Director"/>
    <s v="Election of Directors"/>
    <s v="For"/>
    <x v="2"/>
    <m/>
    <s v="No"/>
  </r>
  <r>
    <x v="154"/>
    <s v="China"/>
    <s v="CNE100001QS1"/>
    <s v="BGY6SV2"/>
    <s v="Extraordinary Shareholders"/>
    <d v="2023-02-08T00:00:00"/>
    <s v="Management"/>
    <s v="G"/>
    <s v="Yes"/>
    <n v="2"/>
    <s v="Elect Shi Cuijun as Director"/>
    <s v="Election of Directors"/>
    <s v="For"/>
    <x v="2"/>
    <m/>
    <s v="No"/>
  </r>
  <r>
    <x v="155"/>
    <s v="China"/>
    <s v="CNE000001NL4"/>
    <s v="B18TH93"/>
    <s v="Special"/>
    <d v="2023-02-08T00:00:00"/>
    <s v="Management"/>
    <s v="G"/>
    <s v="Yes"/>
    <n v="1"/>
    <s v="Approve Appointment of Auditor"/>
    <s v="Auditors"/>
    <s v="For"/>
    <x v="2"/>
    <m/>
    <s v="No"/>
  </r>
  <r>
    <x v="156"/>
    <s v="China"/>
    <s v="CNE100000338"/>
    <n v="6718255"/>
    <s v="Extraordinary Shareholders"/>
    <d v="2023-02-08T00:00:00"/>
    <s v="Management"/>
    <s v="G"/>
    <s v="Yes"/>
    <n v="1"/>
    <s v="Approve Ordinary Related Party Transactions with Spotlight Automotive under the Listing Rules of Shanghai Stock Exchange"/>
    <s v="Other"/>
    <s v="For"/>
    <x v="2"/>
    <m/>
    <s v="No"/>
  </r>
  <r>
    <x v="156"/>
    <s v="China"/>
    <s v="CNE100000338"/>
    <n v="6718255"/>
    <s v="Extraordinary Shareholders"/>
    <d v="2023-02-08T00:00:00"/>
    <s v="Management"/>
    <s v="G"/>
    <s v="Yes"/>
    <n v="2"/>
    <s v="Approve Grant of General Mandate to the Board to Repurchase H Shares"/>
    <s v="Other"/>
    <s v="For"/>
    <x v="2"/>
    <m/>
    <s v="No"/>
  </r>
  <r>
    <x v="156"/>
    <s v="China"/>
    <s v="CNE100000338"/>
    <n v="6718255"/>
    <s v="Special"/>
    <d v="2023-02-08T00:00:00"/>
    <s v="Management"/>
    <s v="G"/>
    <s v="Yes"/>
    <n v="1"/>
    <s v="Approve Grant of General Mandate to the Board to Repurchase H Shares"/>
    <s v="Other"/>
    <s v="For"/>
    <x v="2"/>
    <m/>
    <s v="No"/>
  </r>
  <r>
    <x v="157"/>
    <s v="Cayman Islands"/>
    <s v="US7223041028"/>
    <s v="BYVW0F7"/>
    <s v="Annual"/>
    <d v="2023-02-08T00:00:00"/>
    <s v="Management"/>
    <s v="G"/>
    <s v="Yes"/>
    <n v="1"/>
    <s v="Elect Director Lei Chen"/>
    <s v="Election of Directors"/>
    <s v="For"/>
    <x v="2"/>
    <m/>
    <s v="No"/>
  </r>
  <r>
    <x v="157"/>
    <s v="Cayman Islands"/>
    <s v="US7223041028"/>
    <s v="BYVW0F7"/>
    <s v="Annual"/>
    <d v="2023-02-08T00:00:00"/>
    <s v="Management"/>
    <s v="G"/>
    <s v="Yes"/>
    <n v="2"/>
    <s v="Elect Director Anthony Kam Ping Leung"/>
    <s v="Election of Directors"/>
    <s v="For"/>
    <x v="2"/>
    <m/>
    <s v="No"/>
  </r>
  <r>
    <x v="157"/>
    <s v="Cayman Islands"/>
    <s v="US7223041028"/>
    <s v="BYVW0F7"/>
    <s v="Annual"/>
    <d v="2023-02-08T00:00:00"/>
    <s v="Management"/>
    <s v="G"/>
    <s v="Yes"/>
    <n v="3"/>
    <s v="Elect Director Haifeng Lin"/>
    <s v="Election of Directors"/>
    <s v="For"/>
    <x v="2"/>
    <m/>
    <s v="No"/>
  </r>
  <r>
    <x v="157"/>
    <s v="Cayman Islands"/>
    <s v="US7223041028"/>
    <s v="BYVW0F7"/>
    <s v="Annual"/>
    <d v="2023-02-08T00:00:00"/>
    <s v="Management"/>
    <s v="G"/>
    <s v="Yes"/>
    <n v="4"/>
    <s v="Elect Director Qi Lu"/>
    <s v="Election of Directors"/>
    <s v="For"/>
    <x v="2"/>
    <m/>
    <s v="No"/>
  </r>
  <r>
    <x v="157"/>
    <s v="Cayman Islands"/>
    <s v="US7223041028"/>
    <s v="BYVW0F7"/>
    <s v="Annual"/>
    <d v="2023-02-08T00:00:00"/>
    <s v="Management"/>
    <s v="G"/>
    <s v="Yes"/>
    <n v="5"/>
    <s v="Elect Director George Yong-Boon Yeo"/>
    <s v="Election of Directors"/>
    <s v="For"/>
    <x v="1"/>
    <s v="The Company has not met our expectations and principles in regard to gender diversity."/>
    <s v="Yes"/>
  </r>
  <r>
    <x v="157"/>
    <s v="Cayman Islands"/>
    <s v="US7223041028"/>
    <s v="BYVW0F7"/>
    <s v="Annual"/>
    <d v="2023-02-08T00:00:00"/>
    <s v="Management"/>
    <s v="G"/>
    <s v="Yes"/>
    <n v="6"/>
    <s v="Change Company Name to PDD Holdings Inc."/>
    <s v="Other"/>
    <s v="For"/>
    <x v="2"/>
    <m/>
    <s v="No"/>
  </r>
  <r>
    <x v="157"/>
    <s v="Cayman Islands"/>
    <s v="US7223041028"/>
    <s v="BYVW0F7"/>
    <s v="Annual"/>
    <d v="2023-02-08T00:00:00"/>
    <s v="Management"/>
    <s v="G"/>
    <s v="Yes"/>
    <n v="7"/>
    <s v="Amend Memorandum and Articles of Association"/>
    <s v="Other"/>
    <s v="For"/>
    <x v="2"/>
    <m/>
    <s v="No"/>
  </r>
  <r>
    <x v="158"/>
    <s v="Indonesia"/>
    <s v="ID1000108103"/>
    <s v="B28T1S7"/>
    <s v="Extraordinary Shareholders"/>
    <d v="2023-02-08T00:00:00"/>
    <s v="Management"/>
    <s v="G"/>
    <s v="Yes"/>
    <n v="1"/>
    <s v="Approve Changes in the Composition of Company's Management"/>
    <s v="Other"/>
    <s v="For"/>
    <x v="1"/>
    <s v="We will not support a resolution when a lack of disclosure results in shareholders being unable to make an informed voting decision."/>
    <s v="Yes"/>
  </r>
  <r>
    <x v="159"/>
    <s v="South Africa"/>
    <s v="ZAE000006284"/>
    <n v="6777007"/>
    <s v="Annual"/>
    <d v="2023-02-08T00:00:00"/>
    <s v="Management"/>
    <s v="G"/>
    <s v="Yes"/>
    <n v="1"/>
    <s v="Re-elect Mike Fallon as Director"/>
    <s v="Election of Directors"/>
    <s v="For"/>
    <x v="2"/>
    <m/>
    <s v="No"/>
  </r>
  <r>
    <x v="159"/>
    <s v="South Africa"/>
    <s v="ZAE000006284"/>
    <n v="6777007"/>
    <s v="Annual"/>
    <d v="2023-02-08T00:00:00"/>
    <s v="Management"/>
    <s v="G"/>
    <s v="Yes"/>
    <n v="1"/>
    <s v="Authorise Repurchase of Issued Share Capital"/>
    <s v="Other"/>
    <s v="For"/>
    <x v="2"/>
    <m/>
    <s v="No"/>
  </r>
  <r>
    <x v="159"/>
    <s v="South Africa"/>
    <s v="ZAE000006284"/>
    <n v="6777007"/>
    <s v="Annual"/>
    <d v="2023-02-08T00:00:00"/>
    <s v="Management"/>
    <s v="G"/>
    <s v="Yes"/>
    <n v="2"/>
    <s v="Re-elect Peter Mageza as Director"/>
    <s v="Election of Directors"/>
    <s v="For"/>
    <x v="2"/>
    <m/>
    <s v="No"/>
  </r>
  <r>
    <x v="159"/>
    <s v="South Africa"/>
    <s v="ZAE000006284"/>
    <n v="6777007"/>
    <s v="Annual"/>
    <d v="2023-02-08T00:00:00"/>
    <s v="Management"/>
    <s v="G"/>
    <s v="Yes"/>
    <n v="2"/>
    <s v="Approve Non-executive Directors' Fees"/>
    <s v="Election of Directors"/>
    <s v="For"/>
    <x v="2"/>
    <m/>
    <s v="No"/>
  </r>
  <r>
    <x v="159"/>
    <s v="South Africa"/>
    <s v="ZAE000006284"/>
    <n v="6777007"/>
    <s v="Annual"/>
    <d v="2023-02-08T00:00:00"/>
    <s v="Management"/>
    <s v="G"/>
    <s v="Yes"/>
    <n v="3"/>
    <s v="Re-elect Boni Mehlomakulu as Director"/>
    <s v="Election of Directors"/>
    <s v="For"/>
    <x v="2"/>
    <m/>
    <s v="No"/>
  </r>
  <r>
    <x v="159"/>
    <s v="South Africa"/>
    <s v="ZAE000006284"/>
    <n v="6777007"/>
    <s v="Annual"/>
    <d v="2023-02-08T00:00:00"/>
    <s v="Management"/>
    <s v="G"/>
    <s v="Yes"/>
    <n v="3"/>
    <s v="Approve Financial Assistance to Related or Inter-related Companies"/>
    <s v="Other"/>
    <s v="For"/>
    <x v="1"/>
    <s v="We will not support management proposals seeking to provide financial assistance to specific entities if it is not deemed to be in the best interest of shareholders."/>
    <s v="Yes"/>
  </r>
  <r>
    <x v="159"/>
    <s v="South Africa"/>
    <s v="ZAE000006284"/>
    <n v="6777007"/>
    <s v="Annual"/>
    <d v="2023-02-08T00:00:00"/>
    <s v="Management"/>
    <s v="G"/>
    <s v="Yes"/>
    <n v="4"/>
    <s v="Re-elect Glen Pearce as Director"/>
    <s v="Election of Directors"/>
    <s v="For"/>
    <x v="2"/>
    <m/>
    <s v="No"/>
  </r>
  <r>
    <x v="159"/>
    <s v="South Africa"/>
    <s v="ZAE000006284"/>
    <n v="6777007"/>
    <s v="Annual"/>
    <d v="2023-02-08T00:00:00"/>
    <s v="Management"/>
    <s v="G"/>
    <s v="Yes"/>
    <n v="5"/>
    <s v="Elect Louis von Zeuner as Director"/>
    <s v="Election of Directors"/>
    <s v="For"/>
    <x v="2"/>
    <m/>
    <s v="No"/>
  </r>
  <r>
    <x v="159"/>
    <s v="South Africa"/>
    <s v="ZAE000006284"/>
    <n v="6777007"/>
    <s v="Annual"/>
    <d v="2023-02-08T00:00:00"/>
    <s v="Management"/>
    <s v="G"/>
    <s v="Yes"/>
    <n v="6"/>
    <s v="Elect Eleni Istavridis as Director"/>
    <s v="Election of Directors"/>
    <s v="For"/>
    <x v="2"/>
    <m/>
    <s v="No"/>
  </r>
  <r>
    <x v="159"/>
    <s v="South Africa"/>
    <s v="ZAE000006284"/>
    <n v="6777007"/>
    <s v="Annual"/>
    <d v="2023-02-08T00:00:00"/>
    <s v="Management"/>
    <s v="G"/>
    <s v="Yes"/>
    <n v="7"/>
    <s v="Elect Nkululeko Sowazi as Director"/>
    <s v="Election of Directors"/>
    <s v="For"/>
    <x v="2"/>
    <m/>
    <s v="No"/>
  </r>
  <r>
    <x v="159"/>
    <s v="South Africa"/>
    <s v="ZAE000006284"/>
    <n v="6777007"/>
    <s v="Annual"/>
    <d v="2023-02-08T00:00:00"/>
    <s v="Management"/>
    <s v="G"/>
    <s v="Yes"/>
    <n v="8"/>
    <s v="Re-elect Peter Mageza as Chairman of the Audit and Risk Committee"/>
    <s v="Other"/>
    <s v="For"/>
    <x v="1"/>
    <s v="We expect the Chair of the Audit Committee to be independent and will not support the election of the relevant nominee where we determine that this is not the case."/>
    <s v="Yes"/>
  </r>
  <r>
    <x v="159"/>
    <s v="South Africa"/>
    <s v="ZAE000006284"/>
    <n v="6777007"/>
    <s v="Annual"/>
    <d v="2023-02-08T00:00:00"/>
    <s v="Management"/>
    <s v="G"/>
    <s v="Yes"/>
    <n v="9"/>
    <s v="Re-elect Zola Malinga as Member of the Audit and Risk Committee"/>
    <s v="Other"/>
    <s v="For"/>
    <x v="2"/>
    <m/>
    <s v="No"/>
  </r>
  <r>
    <x v="159"/>
    <s v="South Africa"/>
    <s v="ZAE000006284"/>
    <n v="6777007"/>
    <s v="Annual"/>
    <d v="2023-02-08T00:00:00"/>
    <s v="Management"/>
    <s v="G"/>
    <s v="Yes"/>
    <n v="10"/>
    <s v="Re-elect Boni Mehlomakulu as Member of the Audit and Risk Committee"/>
    <s v="Other"/>
    <s v="For"/>
    <x v="2"/>
    <m/>
    <s v="No"/>
  </r>
  <r>
    <x v="159"/>
    <s v="South Africa"/>
    <s v="ZAE000006284"/>
    <n v="6777007"/>
    <s v="Annual"/>
    <d v="2023-02-08T00:00:00"/>
    <s v="Management"/>
    <s v="G"/>
    <s v="Yes"/>
    <n v="11"/>
    <s v="Re-elect Rob Jan Renders as Member of the Audit and Risk Committee"/>
    <s v="Other"/>
    <s v="For"/>
    <x v="2"/>
    <m/>
    <s v="No"/>
  </r>
  <r>
    <x v="159"/>
    <s v="South Africa"/>
    <s v="ZAE000006284"/>
    <n v="6777007"/>
    <s v="Annual"/>
    <d v="2023-02-08T00:00:00"/>
    <s v="Management"/>
    <s v="G"/>
    <s v="Yes"/>
    <n v="12"/>
    <s v="Elect Louis von Zeuner as Member of the Audit and Risk Committee"/>
    <s v="Other"/>
    <s v="For"/>
    <x v="2"/>
    <m/>
    <s v="No"/>
  </r>
  <r>
    <x v="159"/>
    <s v="South Africa"/>
    <s v="ZAE000006284"/>
    <n v="6777007"/>
    <s v="Annual"/>
    <d v="2023-02-08T00:00:00"/>
    <s v="Management"/>
    <s v="G"/>
    <s v="Yes"/>
    <n v="13"/>
    <s v="Elect Eleni Istavridis as Member of the Audit and Risk Committee"/>
    <s v="Other"/>
    <s v="For"/>
    <x v="2"/>
    <m/>
    <s v="No"/>
  </r>
  <r>
    <x v="159"/>
    <s v="South Africa"/>
    <s v="ZAE000006284"/>
    <n v="6777007"/>
    <s v="Annual"/>
    <d v="2023-02-08T00:00:00"/>
    <s v="Management"/>
    <s v="G"/>
    <s v="Yes"/>
    <n v="14"/>
    <s v="Elect Nkululeko Sowazi as Member of the Audit and Risk Committee"/>
    <s v="Other"/>
    <s v="For"/>
    <x v="2"/>
    <m/>
    <s v="No"/>
  </r>
  <r>
    <x v="159"/>
    <s v="South Africa"/>
    <s v="ZAE000006284"/>
    <n v="6777007"/>
    <s v="Annual"/>
    <d v="2023-02-08T00:00:00"/>
    <s v="Management"/>
    <s v="G"/>
    <s v="Yes"/>
    <n v="15"/>
    <s v="Reappoint KPMG Inc as Auditors with Guiseppina Aldrighetti as the Designated Registered Auditor"/>
    <s v="Auditors"/>
    <s v="For"/>
    <x v="2"/>
    <m/>
    <s v="No"/>
  </r>
  <r>
    <x v="159"/>
    <s v="South Africa"/>
    <s v="ZAE000006284"/>
    <n v="6777007"/>
    <s v="Annual"/>
    <d v="2023-02-08T00:00:00"/>
    <s v="Management"/>
    <s v="G"/>
    <s v="Yes"/>
    <n v="16"/>
    <s v="Approve Remuneration Policy"/>
    <s v="Incentives and Remuneration"/>
    <s v="For"/>
    <x v="2"/>
    <m/>
    <s v="No"/>
  </r>
  <r>
    <x v="159"/>
    <s v="South Africa"/>
    <s v="ZAE000006284"/>
    <n v="6777007"/>
    <s v="Annual"/>
    <d v="2023-02-08T00:00:00"/>
    <s v="Management"/>
    <s v="G"/>
    <s v="Yes"/>
    <n v="17"/>
    <s v="Approve Remuneration Implementation Report"/>
    <s v="Incentives and Remuneration"/>
    <s v="For"/>
    <x v="2"/>
    <m/>
    <s v="No"/>
  </r>
  <r>
    <x v="159"/>
    <s v="South Africa"/>
    <s v="ZAE000006284"/>
    <n v="6777007"/>
    <s v="Annual"/>
    <d v="2023-02-08T00:00:00"/>
    <s v="Management"/>
    <s v="G"/>
    <s v="Yes"/>
    <n v="18"/>
    <s v="Authorise Ratification of Approved Resolutions"/>
    <s v="Other"/>
    <s v="For"/>
    <x v="2"/>
    <m/>
    <s v="No"/>
  </r>
  <r>
    <x v="160"/>
    <s v="China"/>
    <s v="CNE1000036N7"/>
    <s v="BFD2096"/>
    <s v="Extraordinary Shareholders"/>
    <d v="2023-02-08T00:00:00"/>
    <s v="Management"/>
    <s v="G"/>
    <s v="Yes"/>
    <n v="1"/>
    <s v="Approve ShineWing Certified Public Accountants (Special General Partnership) as Domestic Auditor and Authorize Board to Fix Their Remuneration"/>
    <s v="Incentives and Remuneration"/>
    <s v="For"/>
    <x v="2"/>
    <m/>
    <s v="No"/>
  </r>
  <r>
    <x v="161"/>
    <s v="United Kingdom"/>
    <s v="GB00BD6K4575"/>
    <s v="BD6K457"/>
    <s v="Annual"/>
    <d v="2023-02-09T00:00:00"/>
    <s v="Management"/>
    <s v="G"/>
    <s v="Yes"/>
    <n v="1"/>
    <s v="Accept Financial Statements and Statutory Reports"/>
    <s v="Reports"/>
    <s v="For"/>
    <x v="2"/>
    <m/>
    <s v="No"/>
  </r>
  <r>
    <x v="161"/>
    <s v="United Kingdom"/>
    <s v="GB00BD6K4575"/>
    <s v="BD6K457"/>
    <s v="Annual"/>
    <d v="2023-02-09T00:00:00"/>
    <s v="Management"/>
    <s v="G"/>
    <s v="Yes"/>
    <n v="2"/>
    <s v="Approve Remuneration Report"/>
    <s v="Incentives and Remuneration"/>
    <s v="For"/>
    <x v="2"/>
    <m/>
    <s v="No"/>
  </r>
  <r>
    <x v="161"/>
    <s v="United Kingdom"/>
    <s v="GB00BD6K4575"/>
    <s v="BD6K457"/>
    <s v="Annual"/>
    <d v="2023-02-09T00:00:00"/>
    <s v="Management"/>
    <s v="G"/>
    <s v="Yes"/>
    <n v="3"/>
    <s v="Approve Final Dividend"/>
    <s v="Other"/>
    <s v="For"/>
    <x v="2"/>
    <m/>
    <s v="No"/>
  </r>
  <r>
    <x v="161"/>
    <s v="United Kingdom"/>
    <s v="GB00BD6K4575"/>
    <s v="BD6K457"/>
    <s v="Annual"/>
    <d v="2023-02-09T00:00:00"/>
    <s v="Management"/>
    <s v="G"/>
    <s v="Yes"/>
    <n v="4"/>
    <s v="Re-elect Ian Meakins as Director"/>
    <s v="Election of Directors"/>
    <s v="For"/>
    <x v="2"/>
    <m/>
    <s v="No"/>
  </r>
  <r>
    <x v="161"/>
    <s v="United Kingdom"/>
    <s v="GB00BD6K4575"/>
    <s v="BD6K457"/>
    <s v="Annual"/>
    <d v="2023-02-09T00:00:00"/>
    <s v="Management"/>
    <s v="G"/>
    <s v="Yes"/>
    <n v="5"/>
    <s v="Re-elect Dominic Blakemore as Director"/>
    <s v="Election of Directors"/>
    <s v="For"/>
    <x v="2"/>
    <m/>
    <s v="No"/>
  </r>
  <r>
    <x v="161"/>
    <s v="United Kingdom"/>
    <s v="GB00BD6K4575"/>
    <s v="BD6K457"/>
    <s v="Annual"/>
    <d v="2023-02-09T00:00:00"/>
    <s v="Management"/>
    <s v="G"/>
    <s v="Yes"/>
    <n v="6"/>
    <s v="Re-elect Palmer Brown as Director"/>
    <s v="Election of Directors"/>
    <s v="For"/>
    <x v="2"/>
    <m/>
    <s v="No"/>
  </r>
  <r>
    <x v="161"/>
    <s v="United Kingdom"/>
    <s v="GB00BD6K4575"/>
    <s v="BD6K457"/>
    <s v="Annual"/>
    <d v="2023-02-09T00:00:00"/>
    <s v="Management"/>
    <s v="G"/>
    <s v="Yes"/>
    <n v="7"/>
    <s v="Re-elect Gary Green as Director"/>
    <s v="Election of Directors"/>
    <s v="For"/>
    <x v="2"/>
    <m/>
    <s v="No"/>
  </r>
  <r>
    <x v="161"/>
    <s v="United Kingdom"/>
    <s v="GB00BD6K4575"/>
    <s v="BD6K457"/>
    <s v="Annual"/>
    <d v="2023-02-09T00:00:00"/>
    <s v="Management"/>
    <s v="G"/>
    <s v="Yes"/>
    <n v="8"/>
    <s v="Re-elect Carol Arrowsmith as Director"/>
    <s v="Election of Directors"/>
    <s v="For"/>
    <x v="2"/>
    <m/>
    <s v="No"/>
  </r>
  <r>
    <x v="161"/>
    <s v="United Kingdom"/>
    <s v="GB00BD6K4575"/>
    <s v="BD6K457"/>
    <s v="Annual"/>
    <d v="2023-02-09T00:00:00"/>
    <s v="Management"/>
    <s v="G"/>
    <s v="Yes"/>
    <n v="9"/>
    <s v="Re-elect Stefan Bomhard as Director"/>
    <s v="Election of Directors"/>
    <s v="For"/>
    <x v="2"/>
    <m/>
    <s v="No"/>
  </r>
  <r>
    <x v="161"/>
    <s v="United Kingdom"/>
    <s v="GB00BD6K4575"/>
    <s v="BD6K457"/>
    <s v="Annual"/>
    <d v="2023-02-09T00:00:00"/>
    <s v="Management"/>
    <s v="G"/>
    <s v="Yes"/>
    <n v="10"/>
    <s v="Re-elect John Bryant as Director"/>
    <s v="Election of Directors"/>
    <s v="For"/>
    <x v="2"/>
    <m/>
    <s v="No"/>
  </r>
  <r>
    <x v="161"/>
    <s v="United Kingdom"/>
    <s v="GB00BD6K4575"/>
    <s v="BD6K457"/>
    <s v="Annual"/>
    <d v="2023-02-09T00:00:00"/>
    <s v="Management"/>
    <s v="G"/>
    <s v="Yes"/>
    <n v="11"/>
    <s v="Re-elect Arlene Isaacs-Lowe as Director"/>
    <s v="Election of Directors"/>
    <s v="For"/>
    <x v="2"/>
    <m/>
    <s v="No"/>
  </r>
  <r>
    <x v="161"/>
    <s v="United Kingdom"/>
    <s v="GB00BD6K4575"/>
    <s v="BD6K457"/>
    <s v="Annual"/>
    <d v="2023-02-09T00:00:00"/>
    <s v="Management"/>
    <s v="G"/>
    <s v="Yes"/>
    <n v="12"/>
    <s v="Re-elect Anne-Francoise Nesmes as Director"/>
    <s v="Election of Directors"/>
    <s v="For"/>
    <x v="2"/>
    <m/>
    <s v="No"/>
  </r>
  <r>
    <x v="161"/>
    <s v="United Kingdom"/>
    <s v="GB00BD6K4575"/>
    <s v="BD6K457"/>
    <s v="Annual"/>
    <d v="2023-02-09T00:00:00"/>
    <s v="Management"/>
    <s v="G"/>
    <s v="Yes"/>
    <n v="13"/>
    <s v="Re-elect Sundar Raman as Director"/>
    <s v="Election of Directors"/>
    <s v="For"/>
    <x v="2"/>
    <m/>
    <s v="No"/>
  </r>
  <r>
    <x v="161"/>
    <s v="United Kingdom"/>
    <s v="GB00BD6K4575"/>
    <s v="BD6K457"/>
    <s v="Annual"/>
    <d v="2023-02-09T00:00:00"/>
    <s v="Management"/>
    <s v="G"/>
    <s v="Yes"/>
    <n v="14"/>
    <s v="Re-elect Nelson Silva as Director"/>
    <s v="Election of Directors"/>
    <s v="For"/>
    <x v="2"/>
    <m/>
    <s v="No"/>
  </r>
  <r>
    <x v="161"/>
    <s v="United Kingdom"/>
    <s v="GB00BD6K4575"/>
    <s v="BD6K457"/>
    <s v="Annual"/>
    <d v="2023-02-09T00:00:00"/>
    <s v="Management"/>
    <s v="G"/>
    <s v="Yes"/>
    <n v="15"/>
    <s v="Re-elect Ireena Vittal as Director"/>
    <s v="Election of Directors"/>
    <s v="For"/>
    <x v="2"/>
    <m/>
    <s v="No"/>
  </r>
  <r>
    <x v="161"/>
    <s v="United Kingdom"/>
    <s v="GB00BD6K4575"/>
    <s v="BD6K457"/>
    <s v="Annual"/>
    <d v="2023-02-09T00:00:00"/>
    <s v="Management"/>
    <s v="G"/>
    <s v="Yes"/>
    <n v="16"/>
    <s v="Reappoint KPMG LLP as Auditors"/>
    <s v="Auditors"/>
    <s v="For"/>
    <x v="2"/>
    <m/>
    <s v="No"/>
  </r>
  <r>
    <x v="161"/>
    <s v="United Kingdom"/>
    <s v="GB00BD6K4575"/>
    <s v="BD6K457"/>
    <s v="Annual"/>
    <d v="2023-02-09T00:00:00"/>
    <s v="Management"/>
    <s v="G"/>
    <s v="Yes"/>
    <n v="17"/>
    <s v="Authorise the Audit Committee to Fix Remuneration of Auditors"/>
    <s v="Incentives and Remuneration"/>
    <s v="For"/>
    <x v="2"/>
    <m/>
    <s v="No"/>
  </r>
  <r>
    <x v="161"/>
    <s v="United Kingdom"/>
    <s v="GB00BD6K4575"/>
    <s v="BD6K457"/>
    <s v="Annual"/>
    <d v="2023-02-09T00:00:00"/>
    <s v="Management"/>
    <s v="S"/>
    <s v="Yes"/>
    <n v="18"/>
    <s v="Authorise UK Political Donations and Expenditure"/>
    <s v="Other"/>
    <s v="For"/>
    <x v="2"/>
    <m/>
    <s v="No"/>
  </r>
  <r>
    <x v="161"/>
    <s v="United Kingdom"/>
    <s v="GB00BD6K4575"/>
    <s v="BD6K457"/>
    <s v="Annual"/>
    <d v="2023-02-09T00:00:00"/>
    <s v="Management"/>
    <s v="G"/>
    <s v="Yes"/>
    <n v="19"/>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161"/>
    <s v="United Kingdom"/>
    <s v="GB00BD6K4575"/>
    <s v="BD6K457"/>
    <s v="Annual"/>
    <d v="2023-02-09T00:00:00"/>
    <s v="Management"/>
    <s v="G"/>
    <s v="Yes"/>
    <n v="20"/>
    <s v="Authorise Issue of Equity without Pre-emptive Rights"/>
    <s v="Other"/>
    <s v="For"/>
    <x v="2"/>
    <m/>
    <s v="No"/>
  </r>
  <r>
    <x v="161"/>
    <s v="United Kingdom"/>
    <s v="GB00BD6K4575"/>
    <s v="BD6K457"/>
    <s v="Annual"/>
    <d v="2023-02-09T00:00:00"/>
    <s v="Management"/>
    <s v="G"/>
    <s v="Yes"/>
    <n v="21"/>
    <s v="Authorise Issue of Equity without Pre-emptive Rights in Connection with an Acquisition or Other Capital Investment"/>
    <s v="Other"/>
    <s v="For"/>
    <x v="2"/>
    <m/>
    <s v="No"/>
  </r>
  <r>
    <x v="161"/>
    <s v="United Kingdom"/>
    <s v="GB00BD6K4575"/>
    <s v="BD6K457"/>
    <s v="Annual"/>
    <d v="2023-02-09T00:00:00"/>
    <s v="Management"/>
    <s v="G"/>
    <s v="Yes"/>
    <n v="22"/>
    <s v="Authorise Market Purchase of Ordinary Shares"/>
    <s v="Other"/>
    <s v="For"/>
    <x v="2"/>
    <m/>
    <s v="No"/>
  </r>
  <r>
    <x v="161"/>
    <s v="United Kingdom"/>
    <s v="GB00BD6K4575"/>
    <s v="BD6K457"/>
    <s v="Annual"/>
    <d v="2023-02-09T00:00:00"/>
    <s v="Management"/>
    <s v="G"/>
    <s v="Yes"/>
    <n v="23"/>
    <s v="Authorise the Company to Call General Meeting with 14 Clear Days' Notice"/>
    <s v="Other"/>
    <s v="For"/>
    <x v="2"/>
    <m/>
    <s v="No"/>
  </r>
  <r>
    <x v="162"/>
    <s v="United Kingdom"/>
    <s v="GB00B7KR2P84"/>
    <s v="B7KR2P8"/>
    <s v="Annual"/>
    <d v="2023-02-09T00:00:00"/>
    <s v="Management"/>
    <s v="G"/>
    <s v="Yes"/>
    <n v="1"/>
    <s v="Accept Financial Statements and Statutory Reports"/>
    <s v="Reports"/>
    <s v="For"/>
    <x v="2"/>
    <m/>
    <s v="No"/>
  </r>
  <r>
    <x v="162"/>
    <s v="United Kingdom"/>
    <s v="GB00B7KR2P84"/>
    <s v="B7KR2P8"/>
    <s v="Annual"/>
    <d v="2023-02-09T00:00:00"/>
    <s v="Management"/>
    <s v="G"/>
    <s v="Yes"/>
    <n v="2"/>
    <s v="Approve Remuneration Report"/>
    <s v="Incentives and Remuneration"/>
    <s v="For"/>
    <x v="2"/>
    <m/>
    <s v="No"/>
  </r>
  <r>
    <x v="162"/>
    <s v="United Kingdom"/>
    <s v="GB00B7KR2P84"/>
    <s v="B7KR2P8"/>
    <s v="Annual"/>
    <d v="2023-02-09T00:00:00"/>
    <s v="Management"/>
    <s v="G"/>
    <s v="Yes"/>
    <n v="3"/>
    <s v="Re-elect Stephen Hester as Director"/>
    <s v="Election of Directors"/>
    <s v="For"/>
    <x v="1"/>
    <s v="Lack of gender diversity."/>
    <s v="Yes"/>
  </r>
  <r>
    <x v="162"/>
    <s v="United Kingdom"/>
    <s v="GB00B7KR2P84"/>
    <s v="B7KR2P8"/>
    <s v="Annual"/>
    <d v="2023-02-09T00:00:00"/>
    <s v="Management"/>
    <s v="G"/>
    <s v="Yes"/>
    <n v="4"/>
    <s v="Re-elect Johan Lundgren as Director"/>
    <s v="Election of Directors"/>
    <s v="For"/>
    <x v="2"/>
    <m/>
    <s v="No"/>
  </r>
  <r>
    <x v="162"/>
    <s v="United Kingdom"/>
    <s v="GB00B7KR2P84"/>
    <s v="B7KR2P8"/>
    <s v="Annual"/>
    <d v="2023-02-09T00:00:00"/>
    <s v="Management"/>
    <s v="G"/>
    <s v="Yes"/>
    <n v="5"/>
    <s v="Re-elect Kenton Jarvis as Director"/>
    <s v="Election of Directors"/>
    <s v="For"/>
    <x v="2"/>
    <m/>
    <s v="No"/>
  </r>
  <r>
    <x v="162"/>
    <s v="United Kingdom"/>
    <s v="GB00B7KR2P84"/>
    <s v="B7KR2P8"/>
    <s v="Annual"/>
    <d v="2023-02-09T00:00:00"/>
    <s v="Management"/>
    <s v="G"/>
    <s v="Yes"/>
    <n v="6"/>
    <s v="Re-elect Catherine Bradley as Director"/>
    <s v="Election of Directors"/>
    <s v="For"/>
    <x v="2"/>
    <m/>
    <s v="No"/>
  </r>
  <r>
    <x v="162"/>
    <s v="United Kingdom"/>
    <s v="GB00B7KR2P84"/>
    <s v="B7KR2P8"/>
    <s v="Annual"/>
    <d v="2023-02-09T00:00:00"/>
    <s v="Management"/>
    <s v="G"/>
    <s v="Yes"/>
    <n v="7"/>
    <s v="Re-elect Sheikh Mansurah Tal-At Mannings as Director"/>
    <s v="Election of Directors"/>
    <s v="For"/>
    <x v="2"/>
    <m/>
    <s v="No"/>
  </r>
  <r>
    <x v="162"/>
    <s v="United Kingdom"/>
    <s v="GB00B7KR2P84"/>
    <s v="B7KR2P8"/>
    <s v="Annual"/>
    <d v="2023-02-09T00:00:00"/>
    <s v="Management"/>
    <s v="G"/>
    <s v="Yes"/>
    <n v="8"/>
    <s v="Re-elect David Robbie as Director"/>
    <s v="Election of Directors"/>
    <s v="For"/>
    <x v="2"/>
    <m/>
    <s v="No"/>
  </r>
  <r>
    <x v="162"/>
    <s v="United Kingdom"/>
    <s v="GB00B7KR2P84"/>
    <s v="B7KR2P8"/>
    <s v="Annual"/>
    <d v="2023-02-09T00:00:00"/>
    <s v="Management"/>
    <s v="G"/>
    <s v="Yes"/>
    <n v="9"/>
    <s v="Elect Ryanne van der Eijk as Director"/>
    <s v="Election of Directors"/>
    <s v="For"/>
    <x v="2"/>
    <m/>
    <s v="No"/>
  </r>
  <r>
    <x v="162"/>
    <s v="United Kingdom"/>
    <s v="GB00B7KR2P84"/>
    <s v="B7KR2P8"/>
    <s v="Annual"/>
    <d v="2023-02-09T00:00:00"/>
    <s v="Management"/>
    <s v="G"/>
    <s v="Yes"/>
    <n v="10"/>
    <s v="Elect Harald Eisenacher as Director"/>
    <s v="Election of Directors"/>
    <s v="For"/>
    <x v="2"/>
    <m/>
    <s v="No"/>
  </r>
  <r>
    <x v="162"/>
    <s v="United Kingdom"/>
    <s v="GB00B7KR2P84"/>
    <s v="B7KR2P8"/>
    <s v="Annual"/>
    <d v="2023-02-09T00:00:00"/>
    <s v="Management"/>
    <s v="G"/>
    <s v="Yes"/>
    <n v="11"/>
    <s v="Elect Detlef Trefzger as Director"/>
    <s v="Election of Directors"/>
    <s v="For"/>
    <x v="2"/>
    <m/>
    <s v="No"/>
  </r>
  <r>
    <x v="162"/>
    <s v="United Kingdom"/>
    <s v="GB00B7KR2P84"/>
    <s v="B7KR2P8"/>
    <s v="Annual"/>
    <d v="2023-02-09T00:00:00"/>
    <s v="Management"/>
    <s v="G"/>
    <s v="Yes"/>
    <n v="12"/>
    <s v="Reappoint PricewaterhouseCoopers LLP as Auditors"/>
    <s v="Auditors"/>
    <s v="For"/>
    <x v="2"/>
    <m/>
    <s v="No"/>
  </r>
  <r>
    <x v="162"/>
    <s v="United Kingdom"/>
    <s v="GB00B7KR2P84"/>
    <s v="B7KR2P8"/>
    <s v="Annual"/>
    <d v="2023-02-09T00:00:00"/>
    <s v="Management"/>
    <s v="G"/>
    <s v="Yes"/>
    <n v="13"/>
    <s v="Authorise the Audit Committee to Fix Remuneration of Auditors"/>
    <s v="Incentives and Remuneration"/>
    <s v="For"/>
    <x v="2"/>
    <m/>
    <s v="No"/>
  </r>
  <r>
    <x v="162"/>
    <s v="United Kingdom"/>
    <s v="GB00B7KR2P84"/>
    <s v="B7KR2P8"/>
    <s v="Annual"/>
    <d v="2023-02-09T00:00:00"/>
    <s v="Management"/>
    <s v="S"/>
    <s v="Yes"/>
    <n v="14"/>
    <s v="Authorise UK Political Donations and Expenditure"/>
    <s v="Other"/>
    <s v="For"/>
    <x v="2"/>
    <m/>
    <s v="No"/>
  </r>
  <r>
    <x v="162"/>
    <s v="United Kingdom"/>
    <s v="GB00B7KR2P84"/>
    <s v="B7KR2P8"/>
    <s v="Annual"/>
    <d v="2023-02-09T00:00:00"/>
    <s v="Management"/>
    <s v="G"/>
    <s v="Yes"/>
    <n v="15"/>
    <s v="Authorise Issue of Equity"/>
    <s v="Other"/>
    <s v="For"/>
    <x v="1"/>
    <s v="Share issuances with pre-emption rights exceeding 20% of issued share capital are deemed overly dilutive."/>
    <s v="Yes"/>
  </r>
  <r>
    <x v="162"/>
    <s v="United Kingdom"/>
    <s v="GB00B7KR2P84"/>
    <s v="B7KR2P8"/>
    <s v="Annual"/>
    <d v="2023-02-09T00:00:00"/>
    <s v="Management"/>
    <s v="G"/>
    <s v="Yes"/>
    <n v="16"/>
    <s v="Authorise Issue of Equity without Pre-emptive Rights"/>
    <s v="Other"/>
    <s v="For"/>
    <x v="2"/>
    <m/>
    <s v="No"/>
  </r>
  <r>
    <x v="162"/>
    <s v="United Kingdom"/>
    <s v="GB00B7KR2P84"/>
    <s v="B7KR2P8"/>
    <s v="Annual"/>
    <d v="2023-02-09T00:00:00"/>
    <s v="Management"/>
    <s v="G"/>
    <s v="Yes"/>
    <n v="17"/>
    <s v="Authorise Issue of Equity without Pre-emptive Rights in Connection with an Acquisition or Other Capital Investment"/>
    <s v="Other"/>
    <s v="For"/>
    <x v="1"/>
    <s v="Share issuances without pre-emption rights exceeding 10% of issued share capital are deemed overly dilutive."/>
    <s v="Yes"/>
  </r>
  <r>
    <x v="162"/>
    <s v="United Kingdom"/>
    <s v="GB00B7KR2P84"/>
    <s v="B7KR2P8"/>
    <s v="Annual"/>
    <d v="2023-02-09T00:00:00"/>
    <s v="Management"/>
    <s v="G"/>
    <s v="Yes"/>
    <n v="18"/>
    <s v="Authorise Market Purchase of Ordinary Shares"/>
    <s v="Other"/>
    <s v="For"/>
    <x v="2"/>
    <m/>
    <s v="No"/>
  </r>
  <r>
    <x v="162"/>
    <s v="United Kingdom"/>
    <s v="GB00B7KR2P84"/>
    <s v="B7KR2P8"/>
    <s v="Annual"/>
    <d v="2023-02-09T00:00:00"/>
    <s v="Management"/>
    <s v="G"/>
    <s v="Yes"/>
    <n v="19"/>
    <s v="Authorise the Company to Call General Meeting with Two Weeks' Notice"/>
    <s v="Other"/>
    <s v="For"/>
    <x v="2"/>
    <m/>
    <s v="No"/>
  </r>
  <r>
    <x v="163"/>
    <s v="USA"/>
    <s v="US29082K1051"/>
    <s v="BMXWYR1"/>
    <s v="Annual"/>
    <d v="2023-02-09T00:00:00"/>
    <s v="Management"/>
    <s v="G"/>
    <s v="Yes"/>
    <n v="2"/>
    <s v="Ratify Ernst &amp; Young LLP as Auditors"/>
    <s v="Auditors"/>
    <s v="For"/>
    <x v="2"/>
    <m/>
    <s v="No"/>
  </r>
  <r>
    <x v="163"/>
    <s v="USA"/>
    <s v="US29082K1051"/>
    <s v="BMXWYR1"/>
    <s v="Annual"/>
    <d v="2023-02-09T00:00:00"/>
    <s v="Management"/>
    <s v="G"/>
    <s v="Yes"/>
    <n v="3"/>
    <s v="Advisory Vote to Ratify Named Executive Officers' Compensation"/>
    <s v="Other"/>
    <s v="For"/>
    <x v="2"/>
    <m/>
    <s v="No"/>
  </r>
  <r>
    <x v="163"/>
    <s v="USA"/>
    <s v="US29082K1051"/>
    <s v="BMXWYR1"/>
    <s v="Annual"/>
    <d v="2023-02-09T00:00:00"/>
    <s v="Management"/>
    <s v="G"/>
    <s v="Yes"/>
    <n v="4"/>
    <s v="Advisory Vote on Say on Pay Frequency"/>
    <s v="Other"/>
    <s v="One Year"/>
    <x v="5"/>
    <m/>
    <s v="No"/>
  </r>
  <r>
    <x v="163"/>
    <s v="USA"/>
    <s v="US29082K1051"/>
    <s v="BMXWYR1"/>
    <s v="Annual"/>
    <d v="2023-02-09T00:00:00"/>
    <s v="Management"/>
    <s v="G"/>
    <s v="Yes"/>
    <s v="1a"/>
    <s v="Elect Director David J. Albritton"/>
    <s v="Election of Directors"/>
    <s v="For"/>
    <x v="2"/>
    <m/>
    <s v="No"/>
  </r>
  <r>
    <x v="163"/>
    <s v="USA"/>
    <s v="US29082K1051"/>
    <s v="BMXWYR1"/>
    <s v="Annual"/>
    <d v="2023-02-09T00:00:00"/>
    <s v="Management"/>
    <s v="G"/>
    <s v="Yes"/>
    <s v="1b"/>
    <s v="Elect Director Carrie L. Anderson"/>
    <s v="Election of Directors"/>
    <s v="For"/>
    <x v="2"/>
    <m/>
    <s v="No"/>
  </r>
  <r>
    <x v="163"/>
    <s v="USA"/>
    <s v="US29082K1051"/>
    <s v="BMXWYR1"/>
    <s v="Annual"/>
    <d v="2023-02-09T00:00:00"/>
    <s v="Management"/>
    <s v="G"/>
    <s v="Yes"/>
    <s v="1c"/>
    <s v="Elect Director Christopher R. Reidy"/>
    <s v="Election of Directors"/>
    <s v="For"/>
    <x v="2"/>
    <m/>
    <s v="No"/>
  </r>
  <r>
    <x v="164"/>
    <s v="Germany"/>
    <s v="DE0007236101"/>
    <n v="5727973"/>
    <s v="Annual"/>
    <d v="2023-02-09T00:00:00"/>
    <s v="Management"/>
    <s v="G"/>
    <s v="No"/>
    <n v="1"/>
    <s v="Receive Financial Statements and Statutory Reports for Fiscal Year 2021/22 (Non-Voting)"/>
    <s v="Reports"/>
    <m/>
    <x v="0"/>
    <m/>
    <s v="No"/>
  </r>
  <r>
    <x v="164"/>
    <s v="Germany"/>
    <s v="DE0007236101"/>
    <n v="5727973"/>
    <s v="Annual"/>
    <d v="2023-02-09T00:00:00"/>
    <s v="Management"/>
    <s v="G"/>
    <s v="Yes"/>
    <n v="2"/>
    <s v="Approve Allocation of Income and Dividends of EUR 4.25 per Share"/>
    <s v="Other"/>
    <s v="For"/>
    <x v="2"/>
    <m/>
    <s v="No"/>
  </r>
  <r>
    <x v="164"/>
    <s v="Germany"/>
    <s v="DE0007236101"/>
    <n v="5727973"/>
    <s v="Annual"/>
    <d v="2023-02-09T00:00:00"/>
    <s v="Management"/>
    <s v="G"/>
    <s v="Yes"/>
    <n v="3.1"/>
    <s v="Approve Discharge of Management Board Member Roland Busch for Fiscal Year 2021/22"/>
    <s v="Other"/>
    <s v="For"/>
    <x v="2"/>
    <m/>
    <s v="No"/>
  </r>
  <r>
    <x v="164"/>
    <s v="Germany"/>
    <s v="DE0007236101"/>
    <n v="5727973"/>
    <s v="Annual"/>
    <d v="2023-02-09T00:00:00"/>
    <s v="Management"/>
    <s v="G"/>
    <s v="Yes"/>
    <n v="3.2"/>
    <s v="Approve Discharge of Management Board Member Cedrik Neike for Fiscal Year 2021/22"/>
    <s v="Other"/>
    <s v="For"/>
    <x v="2"/>
    <m/>
    <s v="No"/>
  </r>
  <r>
    <x v="164"/>
    <s v="Germany"/>
    <s v="DE0007236101"/>
    <n v="5727973"/>
    <s v="Annual"/>
    <d v="2023-02-09T00:00:00"/>
    <s v="Management"/>
    <s v="G"/>
    <s v="Yes"/>
    <n v="3.3"/>
    <s v="Approve Discharge of Management Board Member Matthias Rebellius for Fiscal Year 2021/22"/>
    <s v="Other"/>
    <s v="For"/>
    <x v="2"/>
    <m/>
    <s v="No"/>
  </r>
  <r>
    <x v="164"/>
    <s v="Germany"/>
    <s v="DE0007236101"/>
    <n v="5727973"/>
    <s v="Annual"/>
    <d v="2023-02-09T00:00:00"/>
    <s v="Management"/>
    <s v="G"/>
    <s v="Yes"/>
    <n v="3.4"/>
    <s v="Approve Discharge of Management Board Member Ralf Thomas for Fiscal Year 2021/22"/>
    <s v="Other"/>
    <s v="For"/>
    <x v="2"/>
    <m/>
    <s v="No"/>
  </r>
  <r>
    <x v="164"/>
    <s v="Germany"/>
    <s v="DE0007236101"/>
    <n v="5727973"/>
    <s v="Annual"/>
    <d v="2023-02-09T00:00:00"/>
    <s v="Management"/>
    <s v="G"/>
    <s v="Yes"/>
    <n v="3.5"/>
    <s v="Approve Discharge of Management Board Member Judith Wiese for Fiscal Year 2021/22"/>
    <s v="Other"/>
    <s v="For"/>
    <x v="2"/>
    <m/>
    <s v="No"/>
  </r>
  <r>
    <x v="164"/>
    <s v="Germany"/>
    <s v="DE0007236101"/>
    <n v="5727973"/>
    <s v="Annual"/>
    <d v="2023-02-09T00:00:00"/>
    <s v="Management"/>
    <s v="G"/>
    <s v="Yes"/>
    <n v="4.0999999999999996"/>
    <s v="Approve Discharge of Supervisory Board Member Jim Snabe for Fiscal Year 2021/22"/>
    <s v="Other"/>
    <s v="For"/>
    <x v="2"/>
    <m/>
    <s v="No"/>
  </r>
  <r>
    <x v="164"/>
    <s v="Germany"/>
    <s v="DE0007236101"/>
    <n v="5727973"/>
    <s v="Annual"/>
    <d v="2023-02-09T00:00:00"/>
    <s v="Management"/>
    <s v="G"/>
    <s v="Yes"/>
    <n v="4.0999999999999996"/>
    <s v="Approve Discharge of Supervisory Board Member Benoit Potier for Fiscal Year 2021/22"/>
    <s v="Other"/>
    <s v="For"/>
    <x v="2"/>
    <m/>
    <s v="No"/>
  </r>
  <r>
    <x v="164"/>
    <s v="Germany"/>
    <s v="DE0007236101"/>
    <n v="5727973"/>
    <s v="Annual"/>
    <d v="2023-02-09T00:00:00"/>
    <s v="Management"/>
    <s v="G"/>
    <s v="Yes"/>
    <n v="4.1100000000000003"/>
    <s v="Approve Discharge of Supervisory Board Member Hagen Reimer for Fiscal Year 2021/22"/>
    <s v="Other"/>
    <s v="For"/>
    <x v="2"/>
    <m/>
    <s v="No"/>
  </r>
  <r>
    <x v="164"/>
    <s v="Germany"/>
    <s v="DE0007236101"/>
    <n v="5727973"/>
    <s v="Annual"/>
    <d v="2023-02-09T00:00:00"/>
    <s v="Management"/>
    <s v="G"/>
    <s v="Yes"/>
    <n v="4.12"/>
    <s v="Approve Discharge of Supervisory Board Member Norbert Reithofer for Fiscal Year 2021/22"/>
    <s v="Other"/>
    <s v="For"/>
    <x v="2"/>
    <m/>
    <s v="No"/>
  </r>
  <r>
    <x v="164"/>
    <s v="Germany"/>
    <s v="DE0007236101"/>
    <n v="5727973"/>
    <s v="Annual"/>
    <d v="2023-02-09T00:00:00"/>
    <s v="Management"/>
    <s v="G"/>
    <s v="Yes"/>
    <n v="4.13"/>
    <s v="Approve Discharge of Supervisory Board Member Kasper Roersted for Fiscal Year 2021/22"/>
    <s v="Other"/>
    <s v="For"/>
    <x v="2"/>
    <m/>
    <s v="No"/>
  </r>
  <r>
    <x v="164"/>
    <s v="Germany"/>
    <s v="DE0007236101"/>
    <n v="5727973"/>
    <s v="Annual"/>
    <d v="2023-02-09T00:00:00"/>
    <s v="Management"/>
    <s v="G"/>
    <s v="Yes"/>
    <n v="4.1399999999999997"/>
    <s v="Approve Discharge of Supervisory Board Member Nemat Shafik for Fiscal Year 2021/22"/>
    <s v="Other"/>
    <s v="For"/>
    <x v="2"/>
    <m/>
    <s v="No"/>
  </r>
  <r>
    <x v="164"/>
    <s v="Germany"/>
    <s v="DE0007236101"/>
    <n v="5727973"/>
    <s v="Annual"/>
    <d v="2023-02-09T00:00:00"/>
    <s v="Management"/>
    <s v="G"/>
    <s v="Yes"/>
    <n v="4.1500000000000004"/>
    <s v="Approve Discharge of Supervisory Board Member Nathalie von Siemens for Fiscal Year 2021/22"/>
    <s v="Other"/>
    <s v="For"/>
    <x v="2"/>
    <m/>
    <s v="No"/>
  </r>
  <r>
    <x v="164"/>
    <s v="Germany"/>
    <s v="DE0007236101"/>
    <n v="5727973"/>
    <s v="Annual"/>
    <d v="2023-02-09T00:00:00"/>
    <s v="Management"/>
    <s v="G"/>
    <s v="Yes"/>
    <n v="4.16"/>
    <s v="Approve Discharge of Supervisory Board Member Michael Sigmund for Fiscal Year 2021/22"/>
    <s v="Other"/>
    <s v="For"/>
    <x v="2"/>
    <m/>
    <s v="No"/>
  </r>
  <r>
    <x v="164"/>
    <s v="Germany"/>
    <s v="DE0007236101"/>
    <n v="5727973"/>
    <s v="Annual"/>
    <d v="2023-02-09T00:00:00"/>
    <s v="Management"/>
    <s v="G"/>
    <s v="Yes"/>
    <n v="4.17"/>
    <s v="Approve Discharge of Supervisory Board Member Dorothea Simon for Fiscal Year 2021/22"/>
    <s v="Other"/>
    <s v="For"/>
    <x v="2"/>
    <m/>
    <s v="No"/>
  </r>
  <r>
    <x v="164"/>
    <s v="Germany"/>
    <s v="DE0007236101"/>
    <n v="5727973"/>
    <s v="Annual"/>
    <d v="2023-02-09T00:00:00"/>
    <s v="Management"/>
    <s v="G"/>
    <s v="Yes"/>
    <n v="4.18"/>
    <s v="Approve Discharge of Supervisory Board Member Grazia Vittadini for Fiscal Year 2021/22"/>
    <s v="Other"/>
    <s v="For"/>
    <x v="2"/>
    <m/>
    <s v="No"/>
  </r>
  <r>
    <x v="164"/>
    <s v="Germany"/>
    <s v="DE0007236101"/>
    <n v="5727973"/>
    <s v="Annual"/>
    <d v="2023-02-09T00:00:00"/>
    <s v="Management"/>
    <s v="G"/>
    <s v="Yes"/>
    <n v="4.1900000000000004"/>
    <s v="Approve Discharge of Supervisory Board Member Matthias Zachert for Fiscal Year 2021/22"/>
    <s v="Other"/>
    <s v="For"/>
    <x v="2"/>
    <m/>
    <s v="No"/>
  </r>
  <r>
    <x v="164"/>
    <s v="Germany"/>
    <s v="DE0007236101"/>
    <n v="5727973"/>
    <s v="Annual"/>
    <d v="2023-02-09T00:00:00"/>
    <s v="Management"/>
    <s v="G"/>
    <s v="Yes"/>
    <n v="4.2"/>
    <s v="Approve Discharge of Supervisory Board Member Birgit Steinborn for Fiscal Year 2021/22"/>
    <s v="Other"/>
    <s v="For"/>
    <x v="2"/>
    <m/>
    <s v="No"/>
  </r>
  <r>
    <x v="164"/>
    <s v="Germany"/>
    <s v="DE0007236101"/>
    <n v="5727973"/>
    <s v="Annual"/>
    <d v="2023-02-09T00:00:00"/>
    <s v="Management"/>
    <s v="G"/>
    <s v="Yes"/>
    <n v="4.2"/>
    <s v="Approve Discharge of Supervisory Board Member Gunnar Zukunft for Fiscal Year 2021/22"/>
    <s v="Other"/>
    <s v="For"/>
    <x v="2"/>
    <m/>
    <s v="No"/>
  </r>
  <r>
    <x v="164"/>
    <s v="Germany"/>
    <s v="DE0007236101"/>
    <n v="5727973"/>
    <s v="Annual"/>
    <d v="2023-02-09T00:00:00"/>
    <s v="Management"/>
    <s v="G"/>
    <s v="Yes"/>
    <n v="4.3"/>
    <s v="Approve Discharge of Supervisory Board Member Werner Brandt for Fiscal Year 2021/22"/>
    <s v="Other"/>
    <s v="For"/>
    <x v="2"/>
    <m/>
    <s v="No"/>
  </r>
  <r>
    <x v="164"/>
    <s v="Germany"/>
    <s v="DE0007236101"/>
    <n v="5727973"/>
    <s v="Annual"/>
    <d v="2023-02-09T00:00:00"/>
    <s v="Management"/>
    <s v="G"/>
    <s v="Yes"/>
    <n v="4.4000000000000004"/>
    <s v="Approve Discharge of Supervisory Board Member Tobias Baeumler for Fiscal Year 2021/22"/>
    <s v="Other"/>
    <s v="For"/>
    <x v="2"/>
    <m/>
    <s v="No"/>
  </r>
  <r>
    <x v="164"/>
    <s v="Germany"/>
    <s v="DE0007236101"/>
    <n v="5727973"/>
    <s v="Annual"/>
    <d v="2023-02-09T00:00:00"/>
    <s v="Management"/>
    <s v="G"/>
    <s v="Yes"/>
    <n v="4.5"/>
    <s v="Approve Discharge of Supervisory Board Member Michael Diekmann for Fiscal Year 2021/22"/>
    <s v="Other"/>
    <s v="For"/>
    <x v="2"/>
    <m/>
    <s v="No"/>
  </r>
  <r>
    <x v="164"/>
    <s v="Germany"/>
    <s v="DE0007236101"/>
    <n v="5727973"/>
    <s v="Annual"/>
    <d v="2023-02-09T00:00:00"/>
    <s v="Management"/>
    <s v="G"/>
    <s v="Yes"/>
    <n v="4.5999999999999996"/>
    <s v="Approve Discharge of Supervisory Board Member Andrea Fehrmann for Fiscal Year 2021/22"/>
    <s v="Other"/>
    <s v="For"/>
    <x v="2"/>
    <m/>
    <s v="No"/>
  </r>
  <r>
    <x v="164"/>
    <s v="Germany"/>
    <s v="DE0007236101"/>
    <n v="5727973"/>
    <s v="Annual"/>
    <d v="2023-02-09T00:00:00"/>
    <s v="Management"/>
    <s v="G"/>
    <s v="Yes"/>
    <n v="4.7"/>
    <s v="Approve Discharge of Supervisory Board Member Bettina Haller for Fiscal Year 2021/22"/>
    <s v="Other"/>
    <s v="For"/>
    <x v="2"/>
    <m/>
    <s v="No"/>
  </r>
  <r>
    <x v="164"/>
    <s v="Germany"/>
    <s v="DE0007236101"/>
    <n v="5727973"/>
    <s v="Annual"/>
    <d v="2023-02-09T00:00:00"/>
    <s v="Management"/>
    <s v="G"/>
    <s v="Yes"/>
    <n v="4.8"/>
    <s v="Approve Discharge of Supervisory Board Member Harald Kern for Fiscal Year 2021/22"/>
    <s v="Other"/>
    <s v="For"/>
    <x v="2"/>
    <m/>
    <s v="No"/>
  </r>
  <r>
    <x v="164"/>
    <s v="Germany"/>
    <s v="DE0007236101"/>
    <n v="5727973"/>
    <s v="Annual"/>
    <d v="2023-02-09T00:00:00"/>
    <s v="Management"/>
    <s v="G"/>
    <s v="Yes"/>
    <n v="4.9000000000000004"/>
    <s v="Approve Discharge of Supervisory Board Member Juergen Kerner for Fiscal Year 2021/22"/>
    <s v="Other"/>
    <s v="For"/>
    <x v="2"/>
    <m/>
    <s v="No"/>
  </r>
  <r>
    <x v="164"/>
    <s v="Germany"/>
    <s v="DE0007236101"/>
    <n v="5727973"/>
    <s v="Annual"/>
    <d v="2023-02-09T00:00:00"/>
    <s v="Management"/>
    <s v="G"/>
    <s v="Yes"/>
    <n v="5"/>
    <s v="Ratify Ernst &amp; Young GmbH as Auditors for Fiscal Year 2022/23"/>
    <s v="Auditors"/>
    <s v="For"/>
    <x v="2"/>
    <m/>
    <s v="No"/>
  </r>
  <r>
    <x v="164"/>
    <s v="Germany"/>
    <s v="DE0007236101"/>
    <n v="5727973"/>
    <s v="Annual"/>
    <d v="2023-02-09T00:00:00"/>
    <s v="Management"/>
    <s v="G"/>
    <s v="Yes"/>
    <n v="6"/>
    <s v="Approve Remuneration Report"/>
    <s v="Incentives and Remuneration"/>
    <s v="For"/>
    <x v="2"/>
    <m/>
    <s v="No"/>
  </r>
  <r>
    <x v="164"/>
    <s v="Germany"/>
    <s v="DE0007236101"/>
    <n v="5727973"/>
    <s v="Annual"/>
    <d v="2023-02-09T00:00:00"/>
    <s v="Management"/>
    <s v="G"/>
    <s v="Yes"/>
    <n v="7.1"/>
    <s v="Elect Werner Brandt to the Supervisory Board"/>
    <s v="Other"/>
    <s v="For"/>
    <x v="2"/>
    <m/>
    <s v="No"/>
  </r>
  <r>
    <x v="164"/>
    <s v="Germany"/>
    <s v="DE0007236101"/>
    <n v="5727973"/>
    <s v="Annual"/>
    <d v="2023-02-09T00:00:00"/>
    <s v="Management"/>
    <s v="G"/>
    <s v="Yes"/>
    <n v="7.2"/>
    <s v="Elect Regina Dugan to the Supervisory Board"/>
    <s v="Other"/>
    <s v="For"/>
    <x v="2"/>
    <m/>
    <s v="No"/>
  </r>
  <r>
    <x v="164"/>
    <s v="Germany"/>
    <s v="DE0007236101"/>
    <n v="5727973"/>
    <s v="Annual"/>
    <d v="2023-02-09T00:00:00"/>
    <s v="Management"/>
    <s v="G"/>
    <s v="Yes"/>
    <n v="7.3"/>
    <s v="Elect Keryn Lee James to the Supervisory Board"/>
    <s v="Other"/>
    <s v="For"/>
    <x v="2"/>
    <m/>
    <s v="No"/>
  </r>
  <r>
    <x v="164"/>
    <s v="Germany"/>
    <s v="DE0007236101"/>
    <n v="5727973"/>
    <s v="Annual"/>
    <d v="2023-02-09T00:00:00"/>
    <s v="Management"/>
    <s v="G"/>
    <s v="Yes"/>
    <n v="7.4"/>
    <s v="Elect Martina Merz to the Supervisory Board"/>
    <s v="Other"/>
    <s v="For"/>
    <x v="2"/>
    <m/>
    <s v="No"/>
  </r>
  <r>
    <x v="164"/>
    <s v="Germany"/>
    <s v="DE0007236101"/>
    <n v="5727973"/>
    <s v="Annual"/>
    <d v="2023-02-09T00:00:00"/>
    <s v="Management"/>
    <s v="G"/>
    <s v="Yes"/>
    <n v="7.5"/>
    <s v="Elect Benoit Potier to the Supervisory Board"/>
    <s v="Other"/>
    <s v="For"/>
    <x v="2"/>
    <m/>
    <s v="No"/>
  </r>
  <r>
    <x v="164"/>
    <s v="Germany"/>
    <s v="DE0007236101"/>
    <n v="5727973"/>
    <s v="Annual"/>
    <d v="2023-02-09T00:00:00"/>
    <s v="Management"/>
    <s v="G"/>
    <s v="Yes"/>
    <n v="7.6"/>
    <s v="Elect Nathalie von Siemens to the Supervisory Board"/>
    <s v="Other"/>
    <s v="For"/>
    <x v="2"/>
    <m/>
    <s v="No"/>
  </r>
  <r>
    <x v="164"/>
    <s v="Germany"/>
    <s v="DE0007236101"/>
    <n v="5727973"/>
    <s v="Annual"/>
    <d v="2023-02-09T00:00:00"/>
    <s v="Management"/>
    <s v="G"/>
    <s v="Yes"/>
    <n v="7.7"/>
    <s v="Elect Matthias Zachert to the Supervisory Board"/>
    <s v="Other"/>
    <s v="For"/>
    <x v="2"/>
    <m/>
    <s v="No"/>
  </r>
  <r>
    <x v="164"/>
    <s v="Germany"/>
    <s v="DE0007236101"/>
    <n v="5727973"/>
    <s v="Annual"/>
    <d v="2023-02-09T00:00:00"/>
    <s v="Management"/>
    <s v="G"/>
    <s v="Yes"/>
    <n v="8"/>
    <s v="Approve Virtual-Only Shareholder Meetings Until 2025"/>
    <s v="Other"/>
    <s v="For"/>
    <x v="1"/>
    <s v="We will not support exclusively virtual meetings."/>
    <s v="Yes"/>
  </r>
  <r>
    <x v="164"/>
    <s v="Germany"/>
    <s v="DE0007236101"/>
    <n v="5727973"/>
    <s v="Annual"/>
    <d v="2023-02-09T00:00:00"/>
    <s v="Management"/>
    <s v="G"/>
    <s v="Yes"/>
    <n v="9"/>
    <s v="Amend Articles Re: Participation of Supervisory Board Members in the Annual General Meeting by Means of Audio and Video Transmission"/>
    <s v="Other"/>
    <s v="For"/>
    <x v="2"/>
    <m/>
    <s v="No"/>
  </r>
  <r>
    <x v="164"/>
    <s v="Germany"/>
    <s v="DE0007236101"/>
    <n v="5727973"/>
    <s v="Annual"/>
    <d v="2023-02-09T00:00:00"/>
    <s v="Management"/>
    <s v="G"/>
    <s v="Yes"/>
    <n v="10"/>
    <s v="Amend Articles Re: Registration in the Share Register"/>
    <s v="Other"/>
    <s v="For"/>
    <x v="2"/>
    <m/>
    <s v="No"/>
  </r>
  <r>
    <x v="165"/>
    <s v="USA"/>
    <s v="US9024941034"/>
    <n v="2909730"/>
    <s v="Annual"/>
    <d v="2023-02-09T00:00:00"/>
    <s v="Management"/>
    <s v="G"/>
    <s v="Yes"/>
    <n v="2"/>
    <s v="Ratify PricewaterhouseCoopers LLP as Auditors"/>
    <s v="Auditors"/>
    <s v="For"/>
    <x v="2"/>
    <m/>
    <s v="No"/>
  </r>
  <r>
    <x v="165"/>
    <s v="USA"/>
    <s v="US9024941034"/>
    <n v="2909730"/>
    <s v="Annual"/>
    <d v="2023-02-09T00:00:00"/>
    <s v="Management"/>
    <s v="G"/>
    <s v="Yes"/>
    <n v="3"/>
    <s v="Advisory Vote to Ratify Named Executive Officers' Compensation"/>
    <s v="Other"/>
    <s v="For"/>
    <x v="2"/>
    <m/>
    <s v="No"/>
  </r>
  <r>
    <x v="165"/>
    <s v="USA"/>
    <s v="US9024941034"/>
    <n v="2909730"/>
    <s v="Annual"/>
    <d v="2023-02-09T00:00:00"/>
    <s v="Management"/>
    <s v="G"/>
    <s v="Yes"/>
    <n v="4"/>
    <s v="Advisory Vote on Say on Pay Frequency"/>
    <s v="Other"/>
    <s v="Three Years"/>
    <x v="5"/>
    <s v="We believe that shareholders should be granted a yearly vote on executive remuneration."/>
    <s v="Yes"/>
  </r>
  <r>
    <x v="165"/>
    <s v="USA"/>
    <s v="US9024941034"/>
    <n v="2909730"/>
    <s v="Annual"/>
    <d v="2023-02-09T00:00:00"/>
    <s v="Management"/>
    <s v="G"/>
    <s v="Yes"/>
    <n v="5"/>
    <s v="Amend Omnibus Stock Plan"/>
    <s v="Other"/>
    <s v="For"/>
    <x v="2"/>
    <m/>
    <s v="No"/>
  </r>
  <r>
    <x v="165"/>
    <s v="USA"/>
    <s v="US9024941034"/>
    <n v="2909730"/>
    <s v="Annual"/>
    <d v="2023-02-09T00:00:00"/>
    <s v="Shareholder"/>
    <s v="E, S"/>
    <s v="Yes"/>
    <n v="6"/>
    <s v="Comply with World Health Organization Guidelines on Antimicrobial Use Throughout Supply Chains"/>
    <s v="Other"/>
    <s v="Against"/>
    <x v="2"/>
    <s v="We will support proposals that seek to promote good corporate citizenship while enhancing long-term shareholder and stakeholder value."/>
    <s v="Yes"/>
  </r>
  <r>
    <x v="165"/>
    <s v="USA"/>
    <s v="US9024941034"/>
    <n v="2909730"/>
    <s v="Annual"/>
    <d v="2023-02-09T00:00:00"/>
    <s v="Management"/>
    <s v="G"/>
    <s v="Yes"/>
    <s v="1a"/>
    <s v="Elect Director John H. Tyson"/>
    <s v="Election of Directors"/>
    <s v="For"/>
    <x v="2"/>
    <m/>
    <s v="No"/>
  </r>
  <r>
    <x v="165"/>
    <s v="USA"/>
    <s v="US9024941034"/>
    <n v="2909730"/>
    <s v="Annual"/>
    <d v="2023-02-09T00:00:00"/>
    <s v="Management"/>
    <s v="G"/>
    <s v="Yes"/>
    <s v="1b"/>
    <s v="Elect Director Les R. Baledge"/>
    <s v="Election of Directors"/>
    <s v="For"/>
    <x v="1"/>
    <s v="Chair of the Governance and Nominating Committee, and therefore deemed accountable for Board's failure to remove, or subject to a reasonable sunset requirement, the company's dual-class capital structure."/>
    <s v="Yes"/>
  </r>
  <r>
    <x v="165"/>
    <s v="USA"/>
    <s v="US9024941034"/>
    <n v="2909730"/>
    <s v="Annual"/>
    <d v="2023-02-09T00:00:00"/>
    <s v="Management"/>
    <s v="G"/>
    <s v="Yes"/>
    <s v="1c"/>
    <s v="Elect Director Mike Beebe"/>
    <s v="Election of Directors"/>
    <s v="For"/>
    <x v="2"/>
    <m/>
    <s v="No"/>
  </r>
  <r>
    <x v="165"/>
    <s v="USA"/>
    <s v="US9024941034"/>
    <n v="2909730"/>
    <s v="Annual"/>
    <d v="2023-02-09T00:00:00"/>
    <s v="Management"/>
    <s v="G"/>
    <s v="Yes"/>
    <s v="1d"/>
    <s v="Elect Director Maria Claudia Borras"/>
    <s v="Election of Directors"/>
    <s v="For"/>
    <x v="2"/>
    <m/>
    <s v="No"/>
  </r>
  <r>
    <x v="165"/>
    <s v="USA"/>
    <s v="US9024941034"/>
    <n v="2909730"/>
    <s v="Annual"/>
    <d v="2023-02-09T00:00:00"/>
    <s v="Management"/>
    <s v="G"/>
    <s v="Yes"/>
    <s v="1e"/>
    <s v="Elect Director David J. Bronczek"/>
    <s v="Election of Directors"/>
    <s v="For"/>
    <x v="2"/>
    <m/>
    <s v="No"/>
  </r>
  <r>
    <x v="165"/>
    <s v="USA"/>
    <s v="US9024941034"/>
    <n v="2909730"/>
    <s v="Annual"/>
    <d v="2023-02-09T00:00:00"/>
    <s v="Management"/>
    <s v="G"/>
    <s v="Yes"/>
    <s v="1f"/>
    <s v="Elect Director Mikel A. Durham"/>
    <s v="Election of Directors"/>
    <s v="For"/>
    <x v="2"/>
    <m/>
    <s v="No"/>
  </r>
  <r>
    <x v="165"/>
    <s v="USA"/>
    <s v="US9024941034"/>
    <n v="2909730"/>
    <s v="Annual"/>
    <d v="2023-02-09T00:00:00"/>
    <s v="Management"/>
    <s v="G"/>
    <s v="Yes"/>
    <s v="1g"/>
    <s v="Elect Director Donnie King"/>
    <s v="Election of Directors"/>
    <s v="For"/>
    <x v="2"/>
    <m/>
    <s v="No"/>
  </r>
  <r>
    <x v="165"/>
    <s v="USA"/>
    <s v="US9024941034"/>
    <n v="2909730"/>
    <s v="Annual"/>
    <d v="2023-02-09T00:00:00"/>
    <s v="Management"/>
    <s v="G"/>
    <s v="Yes"/>
    <s v="1h"/>
    <s v="Elect Director Jonathan D. Mariner"/>
    <s v="Election of Directors"/>
    <s v="For"/>
    <x v="2"/>
    <m/>
    <s v="No"/>
  </r>
  <r>
    <x v="165"/>
    <s v="USA"/>
    <s v="US9024941034"/>
    <n v="2909730"/>
    <s v="Annual"/>
    <d v="2023-02-09T00:00:00"/>
    <s v="Management"/>
    <s v="G"/>
    <s v="Yes"/>
    <s v="1i"/>
    <s v="Elect Director Kevin M. McNamara"/>
    <s v="Election of Directors"/>
    <s v="For"/>
    <x v="1"/>
    <s v="Lead Director not considered independent according to UBS guidelines."/>
    <s v="Yes"/>
  </r>
  <r>
    <x v="165"/>
    <s v="USA"/>
    <s v="US9024941034"/>
    <n v="2909730"/>
    <s v="Annual"/>
    <d v="2023-02-09T00:00:00"/>
    <s v="Management"/>
    <s v="G"/>
    <s v="Yes"/>
    <s v="1j"/>
    <s v="Elect Director Cheryl S. Miller"/>
    <s v="Election of Directors"/>
    <s v="For"/>
    <x v="2"/>
    <m/>
    <s v="No"/>
  </r>
  <r>
    <x v="165"/>
    <s v="USA"/>
    <s v="US9024941034"/>
    <n v="2909730"/>
    <s v="Annual"/>
    <d v="2023-02-09T00:00:00"/>
    <s v="Management"/>
    <s v="G"/>
    <s v="Yes"/>
    <s v="1k"/>
    <s v="Elect Director Jeffrey K. Schomburger"/>
    <s v="Election of Directors"/>
    <s v="For"/>
    <x v="2"/>
    <m/>
    <s v="No"/>
  </r>
  <r>
    <x v="165"/>
    <s v="USA"/>
    <s v="US9024941034"/>
    <n v="2909730"/>
    <s v="Annual"/>
    <d v="2023-02-09T00:00:00"/>
    <s v="Management"/>
    <s v="G"/>
    <s v="Yes"/>
    <s v="1l"/>
    <s v="Elect Director Barbara A. Tyson"/>
    <s v="Election of Directors"/>
    <s v="For"/>
    <x v="2"/>
    <m/>
    <s v="No"/>
  </r>
  <r>
    <x v="165"/>
    <s v="USA"/>
    <s v="US9024941034"/>
    <n v="2909730"/>
    <s v="Annual"/>
    <d v="2023-02-09T00:00:00"/>
    <s v="Management"/>
    <s v="G"/>
    <s v="Yes"/>
    <s v="1m"/>
    <s v="Elect Director Noel White"/>
    <s v="Election of Directors"/>
    <s v="For"/>
    <x v="2"/>
    <m/>
    <s v="No"/>
  </r>
  <r>
    <x v="166"/>
    <s v="China"/>
    <s v="CNE1000001S0"/>
    <s v="B04KNF1"/>
    <s v="Extraordinary Shareholders"/>
    <d v="2023-02-10T00:00:00"/>
    <s v="Management"/>
    <s v="G"/>
    <s v="Yes"/>
    <n v="1"/>
    <s v="Elect Xiao Jian as Supervisor"/>
    <s v="Other"/>
    <s v="For"/>
    <x v="2"/>
    <m/>
    <s v="No"/>
  </r>
  <r>
    <x v="167"/>
    <s v="China"/>
    <s v="CNE1000001Y8"/>
    <n v="6707899"/>
    <s v="Extraordinary Shareholders"/>
    <d v="2023-02-10T00:00:00"/>
    <s v="Management"/>
    <s v="G"/>
    <s v="Yes"/>
    <n v="1"/>
    <s v="Approve Supplemental Financial Services Framework Agreement, Revised Annual Cap and Related Transactions"/>
    <s v="Other"/>
    <s v="For"/>
    <x v="1"/>
    <s v="We will not support business and related party transactions that are not in line with shareholders' interests and/or when disclosure is below best market practice."/>
    <s v="Yes"/>
  </r>
  <r>
    <x v="167"/>
    <s v="China"/>
    <s v="CNE1000001Y8"/>
    <n v="6707899"/>
    <s v="Extraordinary Shareholders"/>
    <d v="2023-02-10T00:00:00"/>
    <s v="Management"/>
    <s v="G"/>
    <s v="Yes"/>
    <n v="2"/>
    <s v="Approve Supplemental Mutual Product and Service Supply and Guarantee Agreement, Revised Annual Cap and Related Transactions"/>
    <s v="Other"/>
    <s v="For"/>
    <x v="2"/>
    <m/>
    <s v="No"/>
  </r>
  <r>
    <x v="167"/>
    <s v="China"/>
    <s v="CNE1000001Y8"/>
    <n v="6707899"/>
    <s v="Extraordinary Shareholders"/>
    <d v="2023-02-10T00:00:00"/>
    <s v="Management"/>
    <s v="G"/>
    <s v="Yes"/>
    <n v="3"/>
    <s v="Approve Revised Annual Caps Under the Existing Mutual Product Supply Agreement and Related Transactions"/>
    <s v="Other"/>
    <s v="For"/>
    <x v="2"/>
    <m/>
    <s v="No"/>
  </r>
  <r>
    <x v="168"/>
    <s v="China"/>
    <s v="CNE1000005P7"/>
    <s v="B232Y04"/>
    <s v="Special"/>
    <d v="2023-02-10T00:00:00"/>
    <s v="Management"/>
    <s v="G"/>
    <s v="Yes"/>
    <n v="1"/>
    <s v="Approve General Election of the Board of Directors"/>
    <s v="Election of Directors"/>
    <s v="For"/>
    <x v="2"/>
    <m/>
    <s v="No"/>
  </r>
  <r>
    <x v="168"/>
    <s v="China"/>
    <s v="CNE1000005P7"/>
    <s v="B232Y04"/>
    <s v="Special"/>
    <d v="2023-02-10T00:00:00"/>
    <s v="Management"/>
    <s v="G"/>
    <s v="Yes"/>
    <n v="2"/>
    <s v="Approve General Election of the Board of Supervisors"/>
    <s v="Other"/>
    <s v="For"/>
    <x v="2"/>
    <m/>
    <s v="No"/>
  </r>
  <r>
    <x v="168"/>
    <s v="China"/>
    <s v="CNE1000005P7"/>
    <s v="B232Y04"/>
    <s v="Special"/>
    <d v="2023-02-10T00:00:00"/>
    <s v="Management"/>
    <s v="G"/>
    <s v="Yes"/>
    <n v="3"/>
    <s v="Elect Zhou Shijie as Supervisor"/>
    <s v="Other"/>
    <s v="For"/>
    <x v="2"/>
    <m/>
    <s v="No"/>
  </r>
  <r>
    <x v="168"/>
    <s v="China"/>
    <s v="CNE1000005P7"/>
    <s v="B232Y04"/>
    <s v="Special"/>
    <d v="2023-02-10T00:00:00"/>
    <s v="Management"/>
    <s v="G"/>
    <s v="Yes"/>
    <n v="4"/>
    <s v="Approve Daily Related Party Transactions"/>
    <s v="Other"/>
    <s v="For"/>
    <x v="2"/>
    <m/>
    <s v="No"/>
  </r>
  <r>
    <x v="168"/>
    <s v="China"/>
    <s v="CNE1000005P7"/>
    <s v="B232Y04"/>
    <s v="Special"/>
    <d v="2023-02-10T00:00:00"/>
    <s v="Management"/>
    <s v="G"/>
    <s v="Yes"/>
    <n v="5"/>
    <s v="Approve Financial Bonds Issuance"/>
    <s v="Other"/>
    <s v="For"/>
    <x v="2"/>
    <m/>
    <s v="No"/>
  </r>
  <r>
    <x v="168"/>
    <s v="China"/>
    <s v="CNE1000005P7"/>
    <s v="B232Y04"/>
    <s v="Special"/>
    <d v="2023-02-10T00:00:00"/>
    <s v="Management"/>
    <s v="G"/>
    <s v="Yes"/>
    <n v="6.1"/>
    <s v="Elect Zhou Jianhua as Director"/>
    <s v="Election of Directors"/>
    <s v="For"/>
    <x v="2"/>
    <m/>
    <s v="No"/>
  </r>
  <r>
    <x v="168"/>
    <s v="China"/>
    <s v="CNE1000005P7"/>
    <s v="B232Y04"/>
    <s v="Special"/>
    <d v="2023-02-10T00:00:00"/>
    <s v="Management"/>
    <s v="G"/>
    <s v="Yes"/>
    <n v="6.2"/>
    <s v="Elect Wei Xuemei as Director"/>
    <s v="Election of Directors"/>
    <s v="For"/>
    <x v="2"/>
    <m/>
    <s v="No"/>
  </r>
  <r>
    <x v="168"/>
    <s v="China"/>
    <s v="CNE1000005P7"/>
    <s v="B232Y04"/>
    <s v="Special"/>
    <d v="2023-02-10T00:00:00"/>
    <s v="Management"/>
    <s v="G"/>
    <s v="Yes"/>
    <n v="6.3"/>
    <s v="Elect Chen Delong as Director"/>
    <s v="Election of Directors"/>
    <s v="For"/>
    <x v="2"/>
    <m/>
    <s v="No"/>
  </r>
  <r>
    <x v="168"/>
    <s v="China"/>
    <s v="CNE1000005P7"/>
    <s v="B232Y04"/>
    <s v="Special"/>
    <d v="2023-02-10T00:00:00"/>
    <s v="Management"/>
    <s v="G"/>
    <s v="Yes"/>
    <n v="6.4"/>
    <s v="Elect Qiu Qinghe as Director"/>
    <s v="Election of Directors"/>
    <s v="For"/>
    <x v="2"/>
    <m/>
    <s v="No"/>
  </r>
  <r>
    <x v="168"/>
    <s v="China"/>
    <s v="CNE1000005P7"/>
    <s v="B232Y04"/>
    <s v="Special"/>
    <d v="2023-02-10T00:00:00"/>
    <s v="Management"/>
    <s v="G"/>
    <s v="Yes"/>
    <n v="6.5"/>
    <s v="Elect Liu Xinyu as Director"/>
    <s v="Election of Directors"/>
    <s v="For"/>
    <x v="2"/>
    <m/>
    <s v="No"/>
  </r>
  <r>
    <x v="168"/>
    <s v="China"/>
    <s v="CNE1000005P7"/>
    <s v="B232Y04"/>
    <s v="Special"/>
    <d v="2023-02-10T00:00:00"/>
    <s v="Management"/>
    <s v="G"/>
    <s v="Yes"/>
    <n v="6.6"/>
    <s v="Elect Lu Huayu as Director"/>
    <s v="Election of Directors"/>
    <s v="For"/>
    <x v="2"/>
    <m/>
    <s v="No"/>
  </r>
  <r>
    <x v="168"/>
    <s v="China"/>
    <s v="CNE1000005P7"/>
    <s v="B232Y04"/>
    <s v="Special"/>
    <d v="2023-02-10T00:00:00"/>
    <s v="Management"/>
    <s v="G"/>
    <s v="Yes"/>
    <n v="6.7"/>
    <s v="Elect Zhuang Lingjun as Director"/>
    <s v="Election of Directors"/>
    <s v="For"/>
    <x v="2"/>
    <m/>
    <s v="No"/>
  </r>
  <r>
    <x v="168"/>
    <s v="China"/>
    <s v="CNE1000005P7"/>
    <s v="B232Y04"/>
    <s v="Special"/>
    <d v="2023-02-10T00:00:00"/>
    <s v="Management"/>
    <s v="G"/>
    <s v="Yes"/>
    <n v="6.8"/>
    <s v="Elect Luo Weikai as Director"/>
    <s v="Election of Directors"/>
    <s v="For"/>
    <x v="1"/>
    <s v="We will not support the election of any Executive Director being elected to serve on the Audit Committee."/>
    <s v="Yes"/>
  </r>
  <r>
    <x v="168"/>
    <s v="China"/>
    <s v="CNE1000005P7"/>
    <s v="B232Y04"/>
    <s v="Special"/>
    <d v="2023-02-10T00:00:00"/>
    <s v="Management"/>
    <s v="G"/>
    <s v="Yes"/>
    <n v="6.9"/>
    <s v="Elect Feng Peijiong as Director"/>
    <s v="Election of Directors"/>
    <s v="For"/>
    <x v="2"/>
    <m/>
    <s v="No"/>
  </r>
  <r>
    <x v="168"/>
    <s v="China"/>
    <s v="CNE1000005P7"/>
    <s v="B232Y04"/>
    <s v="Special"/>
    <d v="2023-02-10T00:00:00"/>
    <s v="Management"/>
    <s v="G"/>
    <s v="Yes"/>
    <n v="7.1"/>
    <s v="Elect Bei Duoguang as Director"/>
    <s v="Election of Directors"/>
    <s v="For"/>
    <x v="2"/>
    <m/>
    <s v="No"/>
  </r>
  <r>
    <x v="168"/>
    <s v="China"/>
    <s v="CNE1000005P7"/>
    <s v="B232Y04"/>
    <s v="Special"/>
    <d v="2023-02-10T00:00:00"/>
    <s v="Management"/>
    <s v="G"/>
    <s v="Yes"/>
    <n v="7.2"/>
    <s v="Elect Li Hao as Director"/>
    <s v="Election of Directors"/>
    <s v="For"/>
    <x v="2"/>
    <m/>
    <s v="No"/>
  </r>
  <r>
    <x v="168"/>
    <s v="China"/>
    <s v="CNE1000005P7"/>
    <s v="B232Y04"/>
    <s v="Special"/>
    <d v="2023-02-10T00:00:00"/>
    <s v="Management"/>
    <s v="G"/>
    <s v="Yes"/>
    <n v="7.3"/>
    <s v="Elect Hong Peili as Director"/>
    <s v="Election of Directors"/>
    <s v="For"/>
    <x v="2"/>
    <m/>
    <s v="No"/>
  </r>
  <r>
    <x v="168"/>
    <s v="China"/>
    <s v="CNE1000005P7"/>
    <s v="B232Y04"/>
    <s v="Special"/>
    <d v="2023-02-10T00:00:00"/>
    <s v="Management"/>
    <s v="G"/>
    <s v="Yes"/>
    <n v="7.4"/>
    <s v="Elect Wang Wei'an as Director"/>
    <s v="Election of Directors"/>
    <s v="For"/>
    <x v="2"/>
    <m/>
    <s v="No"/>
  </r>
  <r>
    <x v="168"/>
    <s v="China"/>
    <s v="CNE1000005P7"/>
    <s v="B232Y04"/>
    <s v="Special"/>
    <d v="2023-02-10T00:00:00"/>
    <s v="Management"/>
    <s v="G"/>
    <s v="Yes"/>
    <n v="7.5"/>
    <s v="Elect Li Renjie as Director"/>
    <s v="Election of Directors"/>
    <s v="For"/>
    <x v="2"/>
    <m/>
    <s v="No"/>
  </r>
  <r>
    <x v="168"/>
    <s v="China"/>
    <s v="CNE1000005P7"/>
    <s v="B232Y04"/>
    <s v="Special"/>
    <d v="2023-02-10T00:00:00"/>
    <s v="Management"/>
    <s v="G"/>
    <s v="Yes"/>
    <n v="8.1"/>
    <s v="Elect Ding Yuanyao as Supervisor"/>
    <s v="Other"/>
    <s v="For"/>
    <x v="2"/>
    <m/>
    <s v="No"/>
  </r>
  <r>
    <x v="168"/>
    <s v="China"/>
    <s v="CNE1000005P7"/>
    <s v="B232Y04"/>
    <s v="Special"/>
    <d v="2023-02-10T00:00:00"/>
    <s v="Management"/>
    <s v="G"/>
    <s v="Yes"/>
    <n v="8.1999999999999993"/>
    <s v="Elect Yu Dechang as Supervisor"/>
    <s v="Other"/>
    <s v="For"/>
    <x v="2"/>
    <m/>
    <s v="No"/>
  </r>
  <r>
    <x v="168"/>
    <s v="China"/>
    <s v="CNE1000005P7"/>
    <s v="B232Y04"/>
    <s v="Special"/>
    <d v="2023-02-10T00:00:00"/>
    <s v="Management"/>
    <s v="G"/>
    <s v="Yes"/>
    <n v="8.3000000000000007"/>
    <s v="Elect Bao Mingwei as Supervisor"/>
    <s v="Other"/>
    <s v="For"/>
    <x v="2"/>
    <m/>
    <s v="No"/>
  </r>
  <r>
    <x v="169"/>
    <s v="China"/>
    <s v="CNE100002391"/>
    <s v="BYV2JX8"/>
    <s v="Extraordinary Shareholders"/>
    <d v="2023-02-10T00:00:00"/>
    <s v="Management"/>
    <s v="G"/>
    <s v="Yes"/>
    <n v="1"/>
    <s v="Elect Wu Xianming as Director"/>
    <s v="Election of Directors"/>
    <s v="For"/>
    <x v="2"/>
    <m/>
    <s v="No"/>
  </r>
  <r>
    <x v="169"/>
    <s v="China"/>
    <s v="CNE100002391"/>
    <s v="BYV2JX8"/>
    <s v="Extraordinary Shareholders"/>
    <d v="2023-02-10T00:00:00"/>
    <s v="Management"/>
    <s v="G"/>
    <s v="Yes"/>
    <n v="2"/>
    <s v="Elect Cheung Man Chor, Elton as Director"/>
    <s v="Election of Directors"/>
    <s v="For"/>
    <x v="2"/>
    <m/>
    <s v="No"/>
  </r>
  <r>
    <x v="169"/>
    <s v="China"/>
    <s v="CNE100002391"/>
    <s v="BYV2JX8"/>
    <s v="Extraordinary Shareholders"/>
    <d v="2023-02-10T00:00:00"/>
    <s v="Management"/>
    <s v="G"/>
    <s v="Yes"/>
    <n v="3"/>
    <s v="Amend Articles of Association"/>
    <s v="Other"/>
    <s v="For"/>
    <x v="1"/>
    <s v="The proposed changes are not deemed to be in the best interest of  shareholders."/>
    <s v="Yes"/>
  </r>
  <r>
    <x v="169"/>
    <s v="China"/>
    <s v="CNE100002391"/>
    <s v="BYV2JX8"/>
    <s v="Extraordinary Shareholders"/>
    <d v="2023-02-10T00:00:00"/>
    <s v="Management"/>
    <s v="G"/>
    <s v="Yes"/>
    <n v="4"/>
    <s v="Amend Rules and Procedures Regarding General Meetings of Shareholders"/>
    <s v="Other"/>
    <s v="For"/>
    <x v="2"/>
    <m/>
    <s v="No"/>
  </r>
  <r>
    <x v="169"/>
    <s v="China"/>
    <s v="CNE100002391"/>
    <s v="BYV2JX8"/>
    <s v="Extraordinary Shareholders"/>
    <d v="2023-02-10T00:00:00"/>
    <s v="Management"/>
    <s v="G"/>
    <s v="Yes"/>
    <n v="5"/>
    <s v="Amend Rules and Procedures Regarding Meetings of Board of Directors"/>
    <s v="Election of Directors"/>
    <s v="For"/>
    <x v="1"/>
    <s v="The proposed changes are not deemed to be in the best interest of  shareholders."/>
    <s v="Yes"/>
  </r>
  <r>
    <x v="169"/>
    <s v="China"/>
    <s v="CNE100002391"/>
    <s v="BYV2JX8"/>
    <s v="Extraordinary Shareholders"/>
    <d v="2023-02-10T00:00:00"/>
    <s v="Management"/>
    <s v="G"/>
    <s v="Yes"/>
    <n v="6"/>
    <s v="Amend Rules and Procedures Regarding Meetings of Board of Supervisors"/>
    <s v="Other"/>
    <s v="For"/>
    <x v="2"/>
    <m/>
    <s v="No"/>
  </r>
  <r>
    <x v="170"/>
    <s v="China"/>
    <s v="CNE100001T80"/>
    <s v="BSBMM04"/>
    <s v="Extraordinary Shareholders"/>
    <d v="2023-02-10T00:00:00"/>
    <s v="Shareholder"/>
    <s v="G"/>
    <s v="Yes"/>
    <n v="1"/>
    <s v="Elect Feng Jian as Director"/>
    <s v="Election of Directors"/>
    <s v="For"/>
    <x v="2"/>
    <m/>
    <s v="No"/>
  </r>
  <r>
    <x v="170"/>
    <s v="China"/>
    <s v="CNE100001T80"/>
    <s v="BSBMM04"/>
    <s v="Extraordinary Shareholders"/>
    <d v="2023-02-10T00:00:00"/>
    <s v="Management"/>
    <s v="G"/>
    <s v="Yes"/>
    <n v="2"/>
    <s v="Approve Measures on Performance Evaluation of the Independent Directors (Trial)"/>
    <s v="Election of Directors"/>
    <s v="For"/>
    <x v="2"/>
    <m/>
    <s v="No"/>
  </r>
  <r>
    <x v="171"/>
    <s v="China"/>
    <s v="CNE1000002G3"/>
    <s v="B1HVJ16"/>
    <s v="Extraordinary Shareholders"/>
    <d v="2023-02-10T00:00:00"/>
    <s v="Management"/>
    <s v="G"/>
    <s v="Yes"/>
    <n v="1"/>
    <s v="Elect Yan Dong as Director, Authorize Any Director to Sign the Service Contract with Him and Authorize Board to Fix His Remuneration"/>
    <s v="Election of Directors"/>
    <s v="For"/>
    <x v="2"/>
    <m/>
    <s v="No"/>
  </r>
  <r>
    <x v="172"/>
    <s v="South Korea"/>
    <s v="KR7069960003"/>
    <n v="6568610"/>
    <s v="Special"/>
    <d v="2023-02-10T00:00:00"/>
    <s v="Management"/>
    <s v="G"/>
    <s v="Yes"/>
    <n v="1"/>
    <s v="Approve Spin-Off Agreement"/>
    <s v="Other"/>
    <s v="For"/>
    <x v="1"/>
    <s v="We will not support corporate transactions (and share authorities instrumental to it) when we have concerns over potential dilution or the transactions not being in the interest of existing shareholders."/>
    <s v="Yes"/>
  </r>
  <r>
    <x v="114"/>
    <s v="China"/>
    <s v="CNE0000012K6"/>
    <n v="6246336"/>
    <s v="Special"/>
    <d v="2023-02-10T00:00:00"/>
    <s v="Management"/>
    <s v="G"/>
    <s v="Yes"/>
    <n v="1.1000000000000001"/>
    <s v="Elect Miao Hangen as Director"/>
    <s v="Election of Directors"/>
    <s v="For"/>
    <x v="1"/>
    <s v="Executive Chair and no appropriate independent counterbalance in place."/>
    <s v="Yes"/>
  </r>
  <r>
    <x v="114"/>
    <s v="China"/>
    <s v="CNE0000012K6"/>
    <n v="6246336"/>
    <s v="Special"/>
    <d v="2023-02-10T00:00:00"/>
    <s v="Management"/>
    <s v="G"/>
    <s v="Yes"/>
    <n v="1.2"/>
    <s v="Elect Ji Gaoxiong as Director"/>
    <s v="Election of Directors"/>
    <s v="For"/>
    <x v="2"/>
    <m/>
    <s v="No"/>
  </r>
  <r>
    <x v="114"/>
    <s v="China"/>
    <s v="CNE0000012K6"/>
    <n v="6246336"/>
    <s v="Special"/>
    <d v="2023-02-10T00:00:00"/>
    <s v="Management"/>
    <s v="G"/>
    <s v="Yes"/>
    <n v="1.3"/>
    <s v="Elect Qiu Hairong as Director"/>
    <s v="Election of Directors"/>
    <s v="For"/>
    <x v="1"/>
    <s v="We will not support the election of any Executive Director being elected to serve on the Audit Committee."/>
    <s v="Yes"/>
  </r>
  <r>
    <x v="114"/>
    <s v="China"/>
    <s v="CNE0000012K6"/>
    <n v="6246336"/>
    <s v="Special"/>
    <d v="2023-02-10T00:00:00"/>
    <s v="Management"/>
    <s v="G"/>
    <s v="Yes"/>
    <n v="1.4"/>
    <s v="Elect Yang Xiaowei as Director"/>
    <s v="Election of Directors"/>
    <s v="For"/>
    <x v="2"/>
    <m/>
    <s v="No"/>
  </r>
  <r>
    <x v="114"/>
    <s v="China"/>
    <s v="CNE0000012K6"/>
    <n v="6246336"/>
    <s v="Special"/>
    <d v="2023-02-10T00:00:00"/>
    <s v="Management"/>
    <s v="G"/>
    <s v="Yes"/>
    <n v="2.1"/>
    <s v="Elect Yuan Jianxin as Director"/>
    <s v="Election of Directors"/>
    <s v="For"/>
    <x v="1"/>
    <s v="The Company has not met our expectations and principles in regard to gender diversity."/>
    <s v="Yes"/>
  </r>
  <r>
    <x v="114"/>
    <s v="China"/>
    <s v="CNE0000012K6"/>
    <n v="6246336"/>
    <s v="Special"/>
    <d v="2023-02-10T00:00:00"/>
    <s v="Management"/>
    <s v="G"/>
    <s v="Yes"/>
    <n v="2.2000000000000002"/>
    <s v="Elect Xu Jinye as Director"/>
    <s v="Election of Directors"/>
    <s v="For"/>
    <x v="2"/>
    <m/>
    <s v="No"/>
  </r>
  <r>
    <x v="114"/>
    <s v="China"/>
    <s v="CNE0000012K6"/>
    <n v="6246336"/>
    <s v="Special"/>
    <d v="2023-02-10T00:00:00"/>
    <s v="Management"/>
    <s v="G"/>
    <s v="Yes"/>
    <n v="2.2999999999999998"/>
    <s v="Elect Ren Zhigang as Director"/>
    <s v="Election of Directors"/>
    <s v="For"/>
    <x v="2"/>
    <m/>
    <s v="No"/>
  </r>
  <r>
    <x v="114"/>
    <s v="China"/>
    <s v="CNE0000012K6"/>
    <n v="6246336"/>
    <s v="Special"/>
    <d v="2023-02-10T00:00:00"/>
    <s v="Shareholder"/>
    <s v="G"/>
    <s v="Yes"/>
    <n v="3.1"/>
    <s v="Elect Yang Fangbin as Supervisor"/>
    <s v="Other"/>
    <s v="For"/>
    <x v="2"/>
    <m/>
    <s v="No"/>
  </r>
  <r>
    <x v="114"/>
    <s v="China"/>
    <s v="CNE0000012K6"/>
    <n v="6246336"/>
    <s v="Special"/>
    <d v="2023-02-10T00:00:00"/>
    <s v="Shareholder"/>
    <s v="G"/>
    <s v="Yes"/>
    <n v="3.2"/>
    <s v="Elect Zhou Xuefeng as Supervisor"/>
    <s v="Other"/>
    <s v="For"/>
    <x v="2"/>
    <m/>
    <s v="No"/>
  </r>
  <r>
    <x v="114"/>
    <s v="China"/>
    <s v="CNE0000012K6"/>
    <n v="6246336"/>
    <s v="Special"/>
    <d v="2023-02-10T00:00:00"/>
    <s v="Shareholder"/>
    <s v="G"/>
    <s v="Yes"/>
    <n v="3.3"/>
    <s v="Elect Jing Daoquan as Supervisor"/>
    <s v="Other"/>
    <s v="For"/>
    <x v="2"/>
    <m/>
    <s v="No"/>
  </r>
  <r>
    <x v="114"/>
    <s v="China"/>
    <s v="CNE0000012K6"/>
    <n v="6246336"/>
    <s v="Special"/>
    <d v="2023-02-10T00:00:00"/>
    <s v="Management"/>
    <s v="G"/>
    <s v="Yes"/>
    <n v="4"/>
    <s v="Amend Articles of Association"/>
    <s v="Other"/>
    <s v="For"/>
    <x v="2"/>
    <m/>
    <s v="No"/>
  </r>
  <r>
    <x v="114"/>
    <s v="China"/>
    <s v="CNE0000012K6"/>
    <n v="6246336"/>
    <s v="Special"/>
    <d v="2023-02-10T00:00:00"/>
    <s v="Management"/>
    <s v="G"/>
    <s v="Yes"/>
    <n v="5"/>
    <s v="Approve Daily Related Party Transactions"/>
    <s v="Other"/>
    <s v="For"/>
    <x v="2"/>
    <m/>
    <s v="No"/>
  </r>
  <r>
    <x v="114"/>
    <s v="China"/>
    <s v="CNE0000012K6"/>
    <n v="6246336"/>
    <s v="Special"/>
    <d v="2023-02-10T00:00:00"/>
    <s v="Management"/>
    <s v="G"/>
    <s v="Yes"/>
    <n v="6"/>
    <s v="Approve Mutual Guarantee Amount"/>
    <s v="Other"/>
    <s v="For"/>
    <x v="2"/>
    <m/>
    <s v="No"/>
  </r>
  <r>
    <x v="173"/>
    <s v="India"/>
    <s v="INE018E01016"/>
    <s v="BKPFMG9"/>
    <s v="Special"/>
    <d v="2023-02-10T00:00:00"/>
    <s v="Management"/>
    <s v="G"/>
    <s v="Yes"/>
    <n v="1"/>
    <s v="Approve Reappointment and Remuneration of Rama Mohan Rao Amara as Managing Director and CEO"/>
    <s v="Election of Directors"/>
    <s v="For"/>
    <x v="2"/>
    <m/>
    <s v="No"/>
  </r>
  <r>
    <x v="174"/>
    <s v="China"/>
    <s v="CNE000000WM5"/>
    <n v="6116901"/>
    <s v="Special"/>
    <d v="2023-02-10T00:00:00"/>
    <s v="Management"/>
    <s v="G"/>
    <s v="Yes"/>
    <n v="1"/>
    <s v="Approve Registration and Issuance of Super-short-term Commercial Papers"/>
    <s v="Other"/>
    <s v="For"/>
    <x v="2"/>
    <m/>
    <s v="No"/>
  </r>
  <r>
    <x v="174"/>
    <s v="China"/>
    <s v="CNE000000WM5"/>
    <n v="6116901"/>
    <s v="Special"/>
    <d v="2023-02-10T00:00:00"/>
    <s v="Management"/>
    <s v="G"/>
    <s v="Yes"/>
    <n v="2"/>
    <s v="Approve Registration and Issuance of Medium-term Notes"/>
    <s v="Other"/>
    <s v="For"/>
    <x v="2"/>
    <m/>
    <s v="No"/>
  </r>
  <r>
    <x v="174"/>
    <s v="China"/>
    <s v="CNE000000WM5"/>
    <n v="6116901"/>
    <s v="Special"/>
    <d v="2023-02-10T00:00:00"/>
    <s v="Management"/>
    <s v="G"/>
    <s v="Yes"/>
    <n v="3.1"/>
    <s v="Approve Issue Scale"/>
    <s v="Other"/>
    <s v="For"/>
    <x v="2"/>
    <m/>
    <s v="No"/>
  </r>
  <r>
    <x v="174"/>
    <s v="China"/>
    <s v="CNE000000WM5"/>
    <n v="6116901"/>
    <s v="Special"/>
    <d v="2023-02-10T00:00:00"/>
    <s v="Management"/>
    <s v="G"/>
    <s v="Yes"/>
    <n v="3.1"/>
    <s v="Approve Authorization Matters"/>
    <s v="Other"/>
    <s v="For"/>
    <x v="2"/>
    <m/>
    <s v="No"/>
  </r>
  <r>
    <x v="174"/>
    <s v="China"/>
    <s v="CNE000000WM5"/>
    <n v="6116901"/>
    <s v="Special"/>
    <d v="2023-02-10T00:00:00"/>
    <s v="Management"/>
    <s v="G"/>
    <s v="Yes"/>
    <n v="3.2"/>
    <s v="Approve Target Parties"/>
    <s v="Other"/>
    <s v="For"/>
    <x v="2"/>
    <m/>
    <s v="No"/>
  </r>
  <r>
    <x v="174"/>
    <s v="China"/>
    <s v="CNE000000WM5"/>
    <n v="6116901"/>
    <s v="Special"/>
    <d v="2023-02-10T00:00:00"/>
    <s v="Management"/>
    <s v="G"/>
    <s v="Yes"/>
    <n v="3.3"/>
    <s v="Approve Issue Manner"/>
    <s v="Other"/>
    <s v="For"/>
    <x v="2"/>
    <m/>
    <s v="No"/>
  </r>
  <r>
    <x v="174"/>
    <s v="China"/>
    <s v="CNE000000WM5"/>
    <n v="6116901"/>
    <s v="Special"/>
    <d v="2023-02-10T00:00:00"/>
    <s v="Management"/>
    <s v="G"/>
    <s v="Yes"/>
    <n v="3.4"/>
    <s v="Approve Bond Maturity"/>
    <s v="Other"/>
    <s v="For"/>
    <x v="2"/>
    <m/>
    <s v="No"/>
  </r>
  <r>
    <x v="174"/>
    <s v="China"/>
    <s v="CNE000000WM5"/>
    <n v="6116901"/>
    <s v="Special"/>
    <d v="2023-02-10T00:00:00"/>
    <s v="Management"/>
    <s v="G"/>
    <s v="Yes"/>
    <n v="3.5"/>
    <s v="Approve Use of Proceeds"/>
    <s v="Other"/>
    <s v="For"/>
    <x v="2"/>
    <m/>
    <s v="No"/>
  </r>
  <r>
    <x v="174"/>
    <s v="China"/>
    <s v="CNE000000WM5"/>
    <n v="6116901"/>
    <s v="Special"/>
    <d v="2023-02-10T00:00:00"/>
    <s v="Management"/>
    <s v="G"/>
    <s v="Yes"/>
    <n v="3.6"/>
    <s v="Approve Listing Arrangement"/>
    <s v="Other"/>
    <s v="For"/>
    <x v="2"/>
    <m/>
    <s v="No"/>
  </r>
  <r>
    <x v="174"/>
    <s v="China"/>
    <s v="CNE000000WM5"/>
    <n v="6116901"/>
    <s v="Special"/>
    <d v="2023-02-10T00:00:00"/>
    <s v="Management"/>
    <s v="G"/>
    <s v="Yes"/>
    <n v="3.7"/>
    <s v="Approve Guarantee Arrangement"/>
    <s v="Other"/>
    <s v="For"/>
    <x v="2"/>
    <m/>
    <s v="No"/>
  </r>
  <r>
    <x v="174"/>
    <s v="China"/>
    <s v="CNE000000WM5"/>
    <n v="6116901"/>
    <s v="Special"/>
    <d v="2023-02-10T00:00:00"/>
    <s v="Management"/>
    <s v="G"/>
    <s v="Yes"/>
    <n v="3.8"/>
    <s v="Approve Bond Interest Rate and Method of Determination"/>
    <s v="Other"/>
    <s v="For"/>
    <x v="2"/>
    <m/>
    <s v="No"/>
  </r>
  <r>
    <x v="174"/>
    <s v="China"/>
    <s v="CNE000000WM5"/>
    <n v="6116901"/>
    <s v="Special"/>
    <d v="2023-02-10T00:00:00"/>
    <s v="Management"/>
    <s v="G"/>
    <s v="Yes"/>
    <n v="3.9"/>
    <s v="Approve Resolution Validity Period"/>
    <s v="Other"/>
    <s v="For"/>
    <x v="2"/>
    <m/>
    <s v="No"/>
  </r>
  <r>
    <x v="174"/>
    <s v="China"/>
    <s v="CNE000000WM5"/>
    <n v="6116901"/>
    <s v="Special"/>
    <d v="2023-02-10T00:00:00"/>
    <s v="Management"/>
    <s v="G"/>
    <s v="Yes"/>
    <n v="4"/>
    <s v="Approve Signing of Major Raw and Auxiliary Material Supply Agreement"/>
    <s v="Other"/>
    <s v="For"/>
    <x v="2"/>
    <m/>
    <s v="No"/>
  </r>
  <r>
    <x v="174"/>
    <s v="China"/>
    <s v="CNE000000WM5"/>
    <n v="6116901"/>
    <s v="Special"/>
    <d v="2023-02-10T00:00:00"/>
    <s v="Management"/>
    <s v="G"/>
    <s v="Yes"/>
    <n v="5"/>
    <s v="Approve Signing of Integrated Service Agreement"/>
    <s v="Other"/>
    <s v="For"/>
    <x v="2"/>
    <m/>
    <s v="No"/>
  </r>
  <r>
    <x v="174"/>
    <s v="China"/>
    <s v="CNE000000WM5"/>
    <n v="6116901"/>
    <s v="Special"/>
    <d v="2023-02-10T00:00:00"/>
    <s v="Management"/>
    <s v="G"/>
    <s v="Yes"/>
    <n v="6"/>
    <s v="Approve Signing of Land Use Rights Lease Agreement"/>
    <s v="Other"/>
    <s v="For"/>
    <x v="2"/>
    <m/>
    <s v="No"/>
  </r>
  <r>
    <x v="174"/>
    <s v="China"/>
    <s v="CNE000000WM5"/>
    <n v="6116901"/>
    <s v="Special"/>
    <d v="2023-02-10T00:00:00"/>
    <s v="Management"/>
    <s v="G"/>
    <s v="Yes"/>
    <n v="7"/>
    <s v="Approve Related Party Transaction Related to Daily Operations"/>
    <s v="Other"/>
    <s v="For"/>
    <x v="1"/>
    <s v="We will not support business and related party transactions that are not in line with shareholders' interests and/or when disclosure is below best market practice."/>
    <s v="Yes"/>
  </r>
  <r>
    <x v="175"/>
    <s v="Saudi Arabia"/>
    <s v="SA15CGS10H12"/>
    <s v="BM8SKZ4"/>
    <s v="Extraordinary Shareholders"/>
    <d v="2023-02-12T00:00:00"/>
    <s v="Management"/>
    <s v="G"/>
    <s v="Yes"/>
    <n v="1"/>
    <s v="Amend Article 15 of Bylaws Re: Capital Increase"/>
    <s v="Other"/>
    <s v="For"/>
    <x v="2"/>
    <m/>
    <s v="No"/>
  </r>
  <r>
    <x v="175"/>
    <s v="Saudi Arabia"/>
    <s v="SA15CGS10H12"/>
    <s v="BM8SKZ4"/>
    <s v="Extraordinary Shareholders"/>
    <d v="2023-02-12T00:00:00"/>
    <s v="Management"/>
    <s v="G"/>
    <s v="Yes"/>
    <n v="2"/>
    <s v="Amend Article 16 of Bylaws Re: Capital Reduction"/>
    <s v="Other"/>
    <s v="For"/>
    <x v="2"/>
    <m/>
    <s v="No"/>
  </r>
  <r>
    <x v="175"/>
    <s v="Saudi Arabia"/>
    <s v="SA15CGS10H12"/>
    <s v="BM8SKZ4"/>
    <s v="Extraordinary Shareholders"/>
    <d v="2023-02-12T00:00:00"/>
    <s v="Management"/>
    <s v="G"/>
    <s v="Yes"/>
    <n v="3"/>
    <s v="Amend Article 18 of Bylaws Re: Company Management"/>
    <s v="Other"/>
    <s v="For"/>
    <x v="2"/>
    <m/>
    <s v="No"/>
  </r>
  <r>
    <x v="175"/>
    <s v="Saudi Arabia"/>
    <s v="SA15CGS10H12"/>
    <s v="BM8SKZ4"/>
    <s v="Extraordinary Shareholders"/>
    <d v="2023-02-12T00:00:00"/>
    <s v="Management"/>
    <s v="G"/>
    <s v="Yes"/>
    <n v="4"/>
    <s v="Amend Article 20 of Bylaws Re: Vacancies in the Board of Directors"/>
    <s v="Election of Directors"/>
    <s v="For"/>
    <x v="2"/>
    <m/>
    <s v="No"/>
  </r>
  <r>
    <x v="175"/>
    <s v="Saudi Arabia"/>
    <s v="SA15CGS10H12"/>
    <s v="BM8SKZ4"/>
    <s v="Extraordinary Shareholders"/>
    <d v="2023-02-12T00:00:00"/>
    <s v="Management"/>
    <s v="G"/>
    <s v="Yes"/>
    <n v="5"/>
    <s v="Amend Article 35 of Bylaws Re: Shareholders General Assemblies"/>
    <s v="Other"/>
    <s v="For"/>
    <x v="1"/>
    <s v="The proposed changes are not deemed to be in the best interest of  shareholders."/>
    <s v="Yes"/>
  </r>
  <r>
    <x v="175"/>
    <s v="Saudi Arabia"/>
    <s v="SA15CGS10H12"/>
    <s v="BM8SKZ4"/>
    <s v="Extraordinary Shareholders"/>
    <d v="2023-02-12T00:00:00"/>
    <s v="Management"/>
    <s v="G"/>
    <s v="Yes"/>
    <n v="6"/>
    <s v="Amend Article 47 of Bylaws Re: Appointment of Auditor"/>
    <s v="Auditors"/>
    <s v="For"/>
    <x v="2"/>
    <m/>
    <s v="No"/>
  </r>
  <r>
    <x v="175"/>
    <s v="Saudi Arabia"/>
    <s v="SA15CGS10H12"/>
    <s v="BM8SKZ4"/>
    <s v="Extraordinary Shareholders"/>
    <d v="2023-02-12T00:00:00"/>
    <s v="Management"/>
    <s v="G"/>
    <s v="Yes"/>
    <n v="7"/>
    <s v="Amend Article 50 of Bylaws Re: Annual Balance Sheet and Board of Directors' Report"/>
    <s v="Election of Directors"/>
    <s v="For"/>
    <x v="2"/>
    <m/>
    <s v="No"/>
  </r>
  <r>
    <x v="175"/>
    <s v="Saudi Arabia"/>
    <s v="SA15CGS10H12"/>
    <s v="BM8SKZ4"/>
    <s v="Extraordinary Shareholders"/>
    <d v="2023-02-12T00:00:00"/>
    <s v="Management"/>
    <s v="G"/>
    <s v="Yes"/>
    <n v="8"/>
    <s v="Amend Article 54 of Bylaws Re: Company Losses"/>
    <s v="Other"/>
    <s v="For"/>
    <x v="2"/>
    <m/>
    <s v="No"/>
  </r>
  <r>
    <x v="175"/>
    <s v="Saudi Arabia"/>
    <s v="SA15CGS10H12"/>
    <s v="BM8SKZ4"/>
    <s v="Extraordinary Shareholders"/>
    <d v="2023-02-12T00:00:00"/>
    <s v="Management"/>
    <s v="G"/>
    <s v="Yes"/>
    <n v="9.1"/>
    <s v="Elect Abdulazeez Al Areefi as Director"/>
    <s v="Election of Directors"/>
    <s v="None"/>
    <x v="4"/>
    <m/>
    <s v="No"/>
  </r>
  <r>
    <x v="175"/>
    <s v="Saudi Arabia"/>
    <s v="SA15CGS10H12"/>
    <s v="BM8SKZ4"/>
    <s v="Extraordinary Shareholders"/>
    <d v="2023-02-12T00:00:00"/>
    <s v="Management"/>
    <s v="G"/>
    <s v="Yes"/>
    <n v="9.1"/>
    <s v="Elect Turki Al Otiybi as Director"/>
    <s v="Election of Directors"/>
    <s v="None"/>
    <x v="4"/>
    <m/>
    <s v="No"/>
  </r>
  <r>
    <x v="175"/>
    <s v="Saudi Arabia"/>
    <s v="SA15CGS10H12"/>
    <s v="BM8SKZ4"/>
    <s v="Extraordinary Shareholders"/>
    <d v="2023-02-12T00:00:00"/>
    <s v="Management"/>
    <s v="G"/>
    <s v="Yes"/>
    <n v="9.1999999999999993"/>
    <s v="Elect Badr Al Harbi as Director"/>
    <s v="Election of Directors"/>
    <s v="None"/>
    <x v="4"/>
    <m/>
    <s v="No"/>
  </r>
  <r>
    <x v="175"/>
    <s v="Saudi Arabia"/>
    <s v="SA15CGS10H12"/>
    <s v="BM8SKZ4"/>
    <s v="Extraordinary Shareholders"/>
    <d v="2023-02-12T00:00:00"/>
    <s v="Management"/>
    <s v="G"/>
    <s v="Yes"/>
    <n v="9.3000000000000007"/>
    <s v="Elect Ghassan Kashmeeri as Director"/>
    <s v="Election of Directors"/>
    <s v="None"/>
    <x v="4"/>
    <m/>
    <s v="No"/>
  </r>
  <r>
    <x v="175"/>
    <s v="Saudi Arabia"/>
    <s v="SA15CGS10H12"/>
    <s v="BM8SKZ4"/>
    <s v="Extraordinary Shareholders"/>
    <d v="2023-02-12T00:00:00"/>
    <s v="Management"/>
    <s v="G"/>
    <s v="Yes"/>
    <n v="9.4"/>
    <s v="Elect Majid Al Osaylan as Director"/>
    <s v="Election of Directors"/>
    <s v="None"/>
    <x v="4"/>
    <m/>
    <s v="No"/>
  </r>
  <r>
    <x v="175"/>
    <s v="Saudi Arabia"/>
    <s v="SA15CGS10H12"/>
    <s v="BM8SKZ4"/>
    <s v="Extraordinary Shareholders"/>
    <d v="2023-02-12T00:00:00"/>
    <s v="Management"/>
    <s v="G"/>
    <s v="Yes"/>
    <n v="9.5"/>
    <s v="Elect Marwan Mukarzal as Director"/>
    <s v="Election of Directors"/>
    <s v="None"/>
    <x v="4"/>
    <m/>
    <s v="No"/>
  </r>
  <r>
    <x v="175"/>
    <s v="Saudi Arabia"/>
    <s v="SA15CGS10H12"/>
    <s v="BM8SKZ4"/>
    <s v="Extraordinary Shareholders"/>
    <d v="2023-02-12T00:00:00"/>
    <s v="Management"/>
    <s v="G"/>
    <s v="Yes"/>
    <n v="9.6"/>
    <s v="Elect Mohammed Al Jumaah as Director"/>
    <s v="Election of Directors"/>
    <s v="None"/>
    <x v="4"/>
    <m/>
    <s v="No"/>
  </r>
  <r>
    <x v="175"/>
    <s v="Saudi Arabia"/>
    <s v="SA15CGS10H12"/>
    <s v="BM8SKZ4"/>
    <s v="Extraordinary Shareholders"/>
    <d v="2023-02-12T00:00:00"/>
    <s v="Management"/>
    <s v="G"/>
    <s v="Yes"/>
    <n v="9.6999999999999993"/>
    <s v="Elect Usamah Al Afaliq as Director"/>
    <s v="Election of Directors"/>
    <s v="None"/>
    <x v="4"/>
    <m/>
    <s v="No"/>
  </r>
  <r>
    <x v="175"/>
    <s v="Saudi Arabia"/>
    <s v="SA15CGS10H12"/>
    <s v="BM8SKZ4"/>
    <s v="Extraordinary Shareholders"/>
    <d v="2023-02-12T00:00:00"/>
    <s v="Management"/>
    <s v="G"/>
    <s v="Yes"/>
    <n v="9.8000000000000007"/>
    <s v="Elect Raad Al Saadi as Director"/>
    <s v="Election of Directors"/>
    <s v="None"/>
    <x v="4"/>
    <m/>
    <s v="No"/>
  </r>
  <r>
    <x v="175"/>
    <s v="Saudi Arabia"/>
    <s v="SA15CGS10H12"/>
    <s v="BM8SKZ4"/>
    <s v="Extraordinary Shareholders"/>
    <d v="2023-02-12T00:00:00"/>
    <s v="Management"/>
    <s v="G"/>
    <s v="Yes"/>
    <n v="9.9"/>
    <s v="Elect Sami Al Babteen as Director"/>
    <s v="Election of Directors"/>
    <s v="None"/>
    <x v="4"/>
    <m/>
    <s v="No"/>
  </r>
  <r>
    <x v="175"/>
    <s v="Saudi Arabia"/>
    <s v="SA15CGS10H12"/>
    <s v="BM8SKZ4"/>
    <s v="Extraordinary Shareholders"/>
    <d v="2023-02-12T00:00:00"/>
    <s v="Management"/>
    <s v="G"/>
    <s v="Yes"/>
    <n v="10"/>
    <s v="Ratify Auditors and Fix Their Remuneration for Q2, Q3, Q4 and Annual Statement of FY 2023 and Q1, Q2, Q3, Q4 and Annual Statement of FY 2024 and FY 2025, and Q1 of FY 2026"/>
    <s v="Incentives and Remuneration"/>
    <s v="For"/>
    <x v="2"/>
    <m/>
    <s v="No"/>
  </r>
  <r>
    <x v="176"/>
    <s v="India"/>
    <s v="INE522F01014"/>
    <s v="B4Z9XF5"/>
    <s v="Special"/>
    <d v="2023-02-12T00:00:00"/>
    <s v="Management"/>
    <s v="G"/>
    <s v="Yes"/>
    <n v="1"/>
    <s v="Approve Appointment of Mukesh Choudhary as Whole Time Director to Function as Director (Marketing)"/>
    <s v="Election of Directors"/>
    <s v="For"/>
    <x v="2"/>
    <m/>
    <s v="No"/>
  </r>
  <r>
    <x v="177"/>
    <s v="India"/>
    <s v="INE467B01029"/>
    <s v="B01NPJ1"/>
    <s v="Special"/>
    <d v="2023-02-12T00:00:00"/>
    <s v="Management"/>
    <s v="G"/>
    <s v="Yes"/>
    <n v="1"/>
    <s v="Reelect Pradeep Kumar Khosla as Director"/>
    <s v="Election of Directors"/>
    <s v="For"/>
    <x v="2"/>
    <m/>
    <s v="No"/>
  </r>
  <r>
    <x v="178"/>
    <s v="Mexico"/>
    <s v="MX01OM000018"/>
    <s v="B1KFX13"/>
    <s v="Ordinary Shareholders"/>
    <d v="2023-02-13T00:00:00"/>
    <s v="Management"/>
    <s v="G"/>
    <s v="Yes"/>
    <n v="1"/>
    <s v="Approve Special Dividends of up to MXN 1.45 Billion"/>
    <s v="Other"/>
    <s v="For"/>
    <x v="2"/>
    <m/>
    <s v="No"/>
  </r>
  <r>
    <x v="178"/>
    <s v="Mexico"/>
    <s v="MX01OM000018"/>
    <s v="B1KFX13"/>
    <s v="Ordinary Shareholders"/>
    <d v="2023-02-13T00:00:00"/>
    <s v="Management"/>
    <s v="G"/>
    <s v="Yes"/>
    <n v="2"/>
    <s v="Appoint Legal Representatives"/>
    <s v="Other"/>
    <s v="For"/>
    <x v="2"/>
    <m/>
    <s v="No"/>
  </r>
  <r>
    <x v="179"/>
    <s v="South Korea"/>
    <s v="KR7009830001"/>
    <n v="6407768"/>
    <s v="Special"/>
    <d v="2023-02-13T00:00:00"/>
    <s v="Management"/>
    <s v="G"/>
    <s v="Yes"/>
    <n v="1"/>
    <s v="Amend Articles of Incorporation"/>
    <s v="Other"/>
    <s v="For"/>
    <x v="2"/>
    <m/>
    <s v="No"/>
  </r>
  <r>
    <x v="179"/>
    <s v="South Korea"/>
    <s v="KR7009830001"/>
    <n v="6407768"/>
    <s v="Special"/>
    <d v="2023-02-13T00:00:00"/>
    <s v="Management"/>
    <s v="G"/>
    <s v="Yes"/>
    <n v="2"/>
    <s v="Approve Spin-Off Agreement"/>
    <s v="Other"/>
    <s v="For"/>
    <x v="2"/>
    <m/>
    <s v="No"/>
  </r>
  <r>
    <x v="180"/>
    <s v="China"/>
    <s v="CNE100000TW9"/>
    <s v="B3ZXLP6"/>
    <s v="Extraordinary Shareholders"/>
    <d v="2023-02-14T00:00:00"/>
    <s v="Management"/>
    <s v="G"/>
    <s v="Yes"/>
    <n v="1"/>
    <s v="Approve Issuance and Admission of GDRs on the SIX Swiss Exchange"/>
    <s v="Other"/>
    <s v="For"/>
    <x v="2"/>
    <m/>
    <s v="No"/>
  </r>
  <r>
    <x v="180"/>
    <s v="China"/>
    <s v="CNE100000TW9"/>
    <s v="B3ZXLP6"/>
    <s v="Extraordinary Shareholders"/>
    <d v="2023-02-14T00:00:00"/>
    <s v="Management"/>
    <s v="G"/>
    <s v="Yes"/>
    <n v="2.1"/>
    <s v="Approve Type and Nominal Value of Issued Securities"/>
    <s v="Other"/>
    <s v="For"/>
    <x v="2"/>
    <m/>
    <s v="No"/>
  </r>
  <r>
    <x v="180"/>
    <s v="China"/>
    <s v="CNE100000TW9"/>
    <s v="B3ZXLP6"/>
    <s v="Extraordinary Shareholders"/>
    <d v="2023-02-14T00:00:00"/>
    <s v="Management"/>
    <s v="G"/>
    <s v="Yes"/>
    <n v="2.1"/>
    <s v="Approve Underwriting Method"/>
    <s v="Other"/>
    <s v="For"/>
    <x v="2"/>
    <m/>
    <s v="No"/>
  </r>
  <r>
    <x v="180"/>
    <s v="China"/>
    <s v="CNE100000TW9"/>
    <s v="B3ZXLP6"/>
    <s v="Extraordinary Shareholders"/>
    <d v="2023-02-14T00:00:00"/>
    <s v="Management"/>
    <s v="G"/>
    <s v="Yes"/>
    <n v="2.2000000000000002"/>
    <s v="Approve Timing of Issuance"/>
    <s v="Other"/>
    <s v="For"/>
    <x v="2"/>
    <m/>
    <s v="No"/>
  </r>
  <r>
    <x v="180"/>
    <s v="China"/>
    <s v="CNE100000TW9"/>
    <s v="B3ZXLP6"/>
    <s v="Extraordinary Shareholders"/>
    <d v="2023-02-14T00:00:00"/>
    <s v="Management"/>
    <s v="G"/>
    <s v="Yes"/>
    <n v="2.2999999999999998"/>
    <s v="Approve Method of Issuance"/>
    <s v="Other"/>
    <s v="For"/>
    <x v="2"/>
    <m/>
    <s v="No"/>
  </r>
  <r>
    <x v="180"/>
    <s v="China"/>
    <s v="CNE100000TW9"/>
    <s v="B3ZXLP6"/>
    <s v="Extraordinary Shareholders"/>
    <d v="2023-02-14T00:00:00"/>
    <s v="Management"/>
    <s v="G"/>
    <s v="Yes"/>
    <n v="2.4"/>
    <s v="Approve Size of Issuance"/>
    <s v="Other"/>
    <s v="For"/>
    <x v="2"/>
    <m/>
    <s v="No"/>
  </r>
  <r>
    <x v="180"/>
    <s v="China"/>
    <s v="CNE100000TW9"/>
    <s v="B3ZXLP6"/>
    <s v="Extraordinary Shareholders"/>
    <d v="2023-02-14T00:00:00"/>
    <s v="Management"/>
    <s v="G"/>
    <s v="Yes"/>
    <n v="2.5"/>
    <s v="Approve Size of GDRs During the Term"/>
    <s v="Other"/>
    <s v="For"/>
    <x v="2"/>
    <m/>
    <s v="No"/>
  </r>
  <r>
    <x v="180"/>
    <s v="China"/>
    <s v="CNE100000TW9"/>
    <s v="B3ZXLP6"/>
    <s v="Extraordinary Shareholders"/>
    <d v="2023-02-14T00:00:00"/>
    <s v="Management"/>
    <s v="G"/>
    <s v="Yes"/>
    <n v="2.6"/>
    <s v="Approve Conversion Rate Between GDRs and A Shares as Underlying Securities"/>
    <s v="Other"/>
    <s v="For"/>
    <x v="2"/>
    <m/>
    <s v="No"/>
  </r>
  <r>
    <x v="180"/>
    <s v="China"/>
    <s v="CNE100000TW9"/>
    <s v="B3ZXLP6"/>
    <s v="Extraordinary Shareholders"/>
    <d v="2023-02-14T00:00:00"/>
    <s v="Management"/>
    <s v="G"/>
    <s v="Yes"/>
    <n v="2.7"/>
    <s v="Approve Pricing Method"/>
    <s v="Other"/>
    <s v="For"/>
    <x v="2"/>
    <m/>
    <s v="No"/>
  </r>
  <r>
    <x v="180"/>
    <s v="China"/>
    <s v="CNE100000TW9"/>
    <s v="B3ZXLP6"/>
    <s v="Extraordinary Shareholders"/>
    <d v="2023-02-14T00:00:00"/>
    <s v="Management"/>
    <s v="G"/>
    <s v="Yes"/>
    <n v="2.8"/>
    <s v="Approve Target Subscribers"/>
    <s v="Other"/>
    <s v="For"/>
    <x v="2"/>
    <m/>
    <s v="No"/>
  </r>
  <r>
    <x v="180"/>
    <s v="China"/>
    <s v="CNE100000TW9"/>
    <s v="B3ZXLP6"/>
    <s v="Extraordinary Shareholders"/>
    <d v="2023-02-14T00:00:00"/>
    <s v="Management"/>
    <s v="G"/>
    <s v="Yes"/>
    <n v="2.9"/>
    <s v="Approve Conversion Restriction Period Between GDRs and A Shares as Underlying Securities"/>
    <s v="Other"/>
    <s v="For"/>
    <x v="2"/>
    <m/>
    <s v="No"/>
  </r>
  <r>
    <x v="180"/>
    <s v="China"/>
    <s v="CNE100000TW9"/>
    <s v="B3ZXLP6"/>
    <s v="Extraordinary Shareholders"/>
    <d v="2023-02-14T00:00:00"/>
    <s v="Management"/>
    <s v="G"/>
    <s v="Yes"/>
    <n v="3"/>
    <s v="Approve Report on the Use of Proceeds Previously Raised by the Company"/>
    <s v="Reports"/>
    <s v="For"/>
    <x v="2"/>
    <m/>
    <s v="No"/>
  </r>
  <r>
    <x v="180"/>
    <s v="China"/>
    <s v="CNE100000TW9"/>
    <s v="B3ZXLP6"/>
    <s v="Extraordinary Shareholders"/>
    <d v="2023-02-14T00:00:00"/>
    <s v="Management"/>
    <s v="G"/>
    <s v="Yes"/>
    <n v="4"/>
    <s v="Approve Plan for the Use of Proceeds from the Issuance of GDRs"/>
    <s v="Other"/>
    <s v="For"/>
    <x v="2"/>
    <m/>
    <s v="No"/>
  </r>
  <r>
    <x v="180"/>
    <s v="China"/>
    <s v="CNE100000TW9"/>
    <s v="B3ZXLP6"/>
    <s v="Extraordinary Shareholders"/>
    <d v="2023-02-14T00:00:00"/>
    <s v="Management"/>
    <s v="G"/>
    <s v="Yes"/>
    <n v="5"/>
    <s v="Approve Authorization of the Board and the Authorized Persons to Handle All Related Matters Regarding the Issuance and Admission of GDRs on the SIX Swiss Exchange"/>
    <s v="Other"/>
    <s v="For"/>
    <x v="2"/>
    <m/>
    <s v="No"/>
  </r>
  <r>
    <x v="180"/>
    <s v="China"/>
    <s v="CNE100000TW9"/>
    <s v="B3ZXLP6"/>
    <s v="Extraordinary Shareholders"/>
    <d v="2023-02-14T00:00:00"/>
    <s v="Management"/>
    <s v="G"/>
    <s v="Yes"/>
    <n v="6"/>
    <s v="Approve Validity Period of the Resolutions"/>
    <s v="Other"/>
    <s v="For"/>
    <x v="2"/>
    <m/>
    <s v="No"/>
  </r>
  <r>
    <x v="180"/>
    <s v="China"/>
    <s v="CNE100000TW9"/>
    <s v="B3ZXLP6"/>
    <s v="Extraordinary Shareholders"/>
    <d v="2023-02-14T00:00:00"/>
    <s v="Management"/>
    <s v="G"/>
    <s v="Yes"/>
    <n v="7"/>
    <s v="Approve Distribution of Accumulated Profits Prior to the Issuance and Admission of GDRs on the SIX Swiss Exchange"/>
    <s v="Other"/>
    <s v="For"/>
    <x v="2"/>
    <m/>
    <s v="No"/>
  </r>
  <r>
    <x v="180"/>
    <s v="China"/>
    <s v="CNE100000TW9"/>
    <s v="B3ZXLP6"/>
    <s v="Extraordinary Shareholders"/>
    <d v="2023-02-14T00:00:00"/>
    <s v="Management"/>
    <s v="G"/>
    <s v="Yes"/>
    <n v="8"/>
    <s v="Amend Articles of Association"/>
    <s v="Other"/>
    <s v="For"/>
    <x v="2"/>
    <m/>
    <s v="No"/>
  </r>
  <r>
    <x v="180"/>
    <s v="China"/>
    <s v="CNE100000TW9"/>
    <s v="B3ZXLP6"/>
    <s v="Extraordinary Shareholders"/>
    <d v="2023-02-14T00:00:00"/>
    <s v="Management"/>
    <s v="G"/>
    <s v="Yes"/>
    <n v="9"/>
    <s v="Amend Rules and Procedures Regarding General Meetings of Shareholders"/>
    <s v="Other"/>
    <s v="For"/>
    <x v="2"/>
    <m/>
    <s v="No"/>
  </r>
  <r>
    <x v="180"/>
    <s v="China"/>
    <s v="CNE100000TW9"/>
    <s v="B3ZXLP6"/>
    <s v="Extraordinary Shareholders"/>
    <d v="2023-02-14T00:00:00"/>
    <s v="Management"/>
    <s v="G"/>
    <s v="Yes"/>
    <n v="10"/>
    <s v="Amend Rules and Procedures Regarding Meetings of Board of Directors"/>
    <s v="Election of Directors"/>
    <s v="For"/>
    <x v="2"/>
    <m/>
    <s v="No"/>
  </r>
  <r>
    <x v="180"/>
    <s v="China"/>
    <s v="CNE100000TW9"/>
    <s v="B3ZXLP6"/>
    <s v="Extraordinary Shareholders"/>
    <d v="2023-02-14T00:00:00"/>
    <s v="Management"/>
    <s v="G"/>
    <s v="Yes"/>
    <n v="11"/>
    <s v="Amend Rules and Procedures Regarding Meetings of Board of Supervisors"/>
    <s v="Other"/>
    <s v="For"/>
    <x v="2"/>
    <m/>
    <s v="No"/>
  </r>
  <r>
    <x v="37"/>
    <s v="China"/>
    <s v="CNE1000015M3"/>
    <s v="B6SGJ37"/>
    <s v="Special"/>
    <d v="2023-02-14T00:00:00"/>
    <s v="Management"/>
    <s v="G"/>
    <s v="Yes"/>
    <n v="1"/>
    <s v="Approve Adjustment of Shareholding Increase Plan for Controlling Shareholders, Directors, Supervisors and Senior Management Members"/>
    <s v="Election of Directors"/>
    <s v="For"/>
    <x v="2"/>
    <m/>
    <s v="No"/>
  </r>
  <r>
    <x v="181"/>
    <s v="India"/>
    <s v="INE003A01024"/>
    <s v="B15T569"/>
    <s v="Annual"/>
    <d v="2023-02-14T00:00:00"/>
    <s v="Management"/>
    <s v="G"/>
    <s v="Yes"/>
    <n v="1"/>
    <s v="Accept Financial Statements and Statutory Reports"/>
    <s v="Reports"/>
    <s v="For"/>
    <x v="2"/>
    <m/>
    <s v="No"/>
  </r>
  <r>
    <x v="181"/>
    <s v="India"/>
    <s v="INE003A01024"/>
    <s v="B15T569"/>
    <s v="Annual"/>
    <d v="2023-02-14T00:00:00"/>
    <s v="Management"/>
    <s v="G"/>
    <s v="Yes"/>
    <n v="2"/>
    <s v="Approve Dividend"/>
    <s v="Other"/>
    <s v="For"/>
    <x v="2"/>
    <m/>
    <s v="No"/>
  </r>
  <r>
    <x v="181"/>
    <s v="India"/>
    <s v="INE003A01024"/>
    <s v="B15T569"/>
    <s v="Annual"/>
    <d v="2023-02-14T00:00:00"/>
    <s v="Management"/>
    <s v="G"/>
    <s v="Yes"/>
    <n v="3"/>
    <s v="Reelect Tim Holt as Director"/>
    <s v="Election of Directors"/>
    <s v="For"/>
    <x v="2"/>
    <m/>
    <s v="No"/>
  </r>
  <r>
    <x v="181"/>
    <s v="India"/>
    <s v="INE003A01024"/>
    <s v="B15T569"/>
    <s v="Annual"/>
    <d v="2023-02-14T00:00:00"/>
    <s v="Management"/>
    <s v="G"/>
    <s v="Yes"/>
    <n v="4"/>
    <s v="Approve Revision in Range of Salary Package for Sunil Mathur as Managing Director and Chief Executive Officer"/>
    <s v="Election of Directors"/>
    <s v="For"/>
    <x v="2"/>
    <m/>
    <s v="No"/>
  </r>
  <r>
    <x v="181"/>
    <s v="India"/>
    <s v="INE003A01024"/>
    <s v="B15T569"/>
    <s v="Annual"/>
    <d v="2023-02-14T00:00:00"/>
    <s v="Management"/>
    <s v="G"/>
    <s v="Yes"/>
    <n v="5"/>
    <s v="Approve Revision in Range of Salary Package for Daniel Spindler as Executive Director and Chief Financial Officer"/>
    <s v="Election of Directors"/>
    <s v="For"/>
    <x v="2"/>
    <m/>
    <s v="No"/>
  </r>
  <r>
    <x v="181"/>
    <s v="India"/>
    <s v="INE003A01024"/>
    <s v="B15T569"/>
    <s v="Annual"/>
    <d v="2023-02-14T00:00:00"/>
    <s v="Management"/>
    <s v="G"/>
    <s v="Yes"/>
    <n v="6"/>
    <s v="Approve Remuneration of Cost Auditors"/>
    <s v="Incentives and Remuneration"/>
    <s v="For"/>
    <x v="2"/>
    <m/>
    <s v="No"/>
  </r>
  <r>
    <x v="182"/>
    <s v="South Africa"/>
    <s v="ZAE000058517"/>
    <s v="B038WK4"/>
    <s v="Annual"/>
    <d v="2023-02-14T00:00:00"/>
    <s v="Management"/>
    <s v="G"/>
    <s v="Yes"/>
    <n v="1"/>
    <s v="Elect Mike Bosman as Director"/>
    <s v="Election of Directors"/>
    <s v="For"/>
    <x v="2"/>
    <m/>
    <s v="No"/>
  </r>
  <r>
    <x v="182"/>
    <s v="South Africa"/>
    <s v="ZAE000058517"/>
    <s v="B038WK4"/>
    <s v="Annual"/>
    <d v="2023-02-14T00:00:00"/>
    <s v="Management"/>
    <s v="G"/>
    <s v="Yes"/>
    <n v="1"/>
    <s v="Approve Financial Assistance to Related or Inter-related Companies"/>
    <s v="Other"/>
    <s v="For"/>
    <x v="2"/>
    <m/>
    <s v="No"/>
  </r>
  <r>
    <x v="182"/>
    <s v="South Africa"/>
    <s v="ZAE000058517"/>
    <s v="B038WK4"/>
    <s v="Annual"/>
    <d v="2023-02-14T00:00:00"/>
    <s v="Management"/>
    <s v="G"/>
    <s v="Yes"/>
    <n v="2.1"/>
    <s v="Re-elect Graham O'Connor as Director"/>
    <s v="Election of Directors"/>
    <s v="For"/>
    <x v="4"/>
    <s v="This resolution has been withdrawn."/>
    <s v="Yes"/>
  </r>
  <r>
    <x v="182"/>
    <s v="South Africa"/>
    <s v="ZAE000058517"/>
    <s v="B038WK4"/>
    <s v="Annual"/>
    <d v="2023-02-14T00:00:00"/>
    <s v="Management"/>
    <s v="G"/>
    <s v="Yes"/>
    <n v="2.1"/>
    <s v="Approve Non-executive Directors' Fees"/>
    <s v="Election of Directors"/>
    <s v="For"/>
    <x v="2"/>
    <m/>
    <s v="No"/>
  </r>
  <r>
    <x v="182"/>
    <s v="South Africa"/>
    <s v="ZAE000058517"/>
    <s v="B038WK4"/>
    <s v="Annual"/>
    <d v="2023-02-14T00:00:00"/>
    <s v="Management"/>
    <s v="G"/>
    <s v="Yes"/>
    <n v="2.2000000000000002"/>
    <s v="Re-elect Marang Mashologu as Director"/>
    <s v="Election of Directors"/>
    <s v="For"/>
    <x v="2"/>
    <m/>
    <s v="No"/>
  </r>
  <r>
    <x v="182"/>
    <s v="South Africa"/>
    <s v="ZAE000058517"/>
    <s v="B038WK4"/>
    <s v="Annual"/>
    <d v="2023-02-14T00:00:00"/>
    <s v="Management"/>
    <s v="G"/>
    <s v="Yes"/>
    <n v="2.2000000000000002"/>
    <s v="Approve Non-executive Directors' Fees for IT Steering Committee"/>
    <s v="Election of Directors"/>
    <s v="For"/>
    <x v="2"/>
    <m/>
    <s v="No"/>
  </r>
  <r>
    <x v="182"/>
    <s v="South Africa"/>
    <s v="ZAE000058517"/>
    <s v="B038WK4"/>
    <s v="Annual"/>
    <d v="2023-02-14T00:00:00"/>
    <s v="Management"/>
    <s v="G"/>
    <s v="Yes"/>
    <n v="2.2999999999999998"/>
    <s v="Re-elect Andrew Waller as Director"/>
    <s v="Election of Directors"/>
    <s v="For"/>
    <x v="2"/>
    <m/>
    <s v="No"/>
  </r>
  <r>
    <x v="182"/>
    <s v="South Africa"/>
    <s v="ZAE000058517"/>
    <s v="B038WK4"/>
    <s v="Annual"/>
    <d v="2023-02-14T00:00:00"/>
    <s v="Management"/>
    <s v="G"/>
    <s v="Yes"/>
    <n v="2.2999999999999998"/>
    <s v="Approve Non-executive Directors' Fees for Ad Hoc meetings"/>
    <s v="Election of Directors"/>
    <s v="For"/>
    <x v="2"/>
    <m/>
    <s v="No"/>
  </r>
  <r>
    <x v="182"/>
    <s v="South Africa"/>
    <s v="ZAE000058517"/>
    <s v="B038WK4"/>
    <s v="Annual"/>
    <d v="2023-02-14T00:00:00"/>
    <s v="Management"/>
    <s v="G"/>
    <s v="Yes"/>
    <n v="3.1"/>
    <s v="Reappoint PricewaterhouseCoopers Inc. as Auditors"/>
    <s v="Auditors"/>
    <s v="For"/>
    <x v="4"/>
    <s v="PwC failed to detect irregularities early on, raising concerns on their effectiveness. However, sufficient action was taken when the irregularities were discovered."/>
    <s v="Yes"/>
  </r>
  <r>
    <x v="182"/>
    <s v="South Africa"/>
    <s v="ZAE000058517"/>
    <s v="B038WK4"/>
    <s v="Annual"/>
    <d v="2023-02-14T00:00:00"/>
    <s v="Management"/>
    <s v="G"/>
    <s v="Yes"/>
    <n v="3.2"/>
    <s v="Reappoint Thomas Howat as Designated Audit Partner"/>
    <s v="Other"/>
    <s v="For"/>
    <x v="4"/>
    <s v="PwC failed to detect irregularities early on, raising concerns on their effectiveness. However, sufficient action was taken when the irregularities were discovered."/>
    <s v="Yes"/>
  </r>
  <r>
    <x v="182"/>
    <s v="South Africa"/>
    <s v="ZAE000058517"/>
    <s v="B038WK4"/>
    <s v="Annual"/>
    <d v="2023-02-14T00:00:00"/>
    <s v="Management"/>
    <s v="G"/>
    <s v="Yes"/>
    <n v="4.0999999999999996"/>
    <s v="Re-elect Marang Mashologu as Member of the Audit Committee"/>
    <s v="Other"/>
    <s v="For"/>
    <x v="2"/>
    <m/>
    <s v="No"/>
  </r>
  <r>
    <x v="182"/>
    <s v="South Africa"/>
    <s v="ZAE000058517"/>
    <s v="B038WK4"/>
    <s v="Annual"/>
    <d v="2023-02-14T00:00:00"/>
    <s v="Management"/>
    <s v="G"/>
    <s v="Yes"/>
    <n v="4.2"/>
    <s v="Re-elect Lwazi Koyana as Member of the Audit Committee"/>
    <s v="Other"/>
    <s v="For"/>
    <x v="2"/>
    <m/>
    <s v="No"/>
  </r>
  <r>
    <x v="182"/>
    <s v="South Africa"/>
    <s v="ZAE000058517"/>
    <s v="B038WK4"/>
    <s v="Annual"/>
    <d v="2023-02-14T00:00:00"/>
    <s v="Management"/>
    <s v="G"/>
    <s v="Yes"/>
    <n v="4.3"/>
    <s v="Re-elect Sundeep Naran as Member of the Audit Committee"/>
    <s v="Other"/>
    <s v="For"/>
    <x v="2"/>
    <m/>
    <s v="No"/>
  </r>
  <r>
    <x v="182"/>
    <s v="South Africa"/>
    <s v="ZAE000058517"/>
    <s v="B038WK4"/>
    <s v="Annual"/>
    <d v="2023-02-14T00:00:00"/>
    <s v="Management"/>
    <s v="G"/>
    <s v="Yes"/>
    <n v="4.4000000000000004"/>
    <s v="Re-elect Andrew Waller as Chairman of the Audit Committee"/>
    <s v="Other"/>
    <s v="For"/>
    <x v="2"/>
    <m/>
    <s v="No"/>
  </r>
  <r>
    <x v="182"/>
    <s v="South Africa"/>
    <s v="ZAE000058517"/>
    <s v="B038WK4"/>
    <s v="Annual"/>
    <d v="2023-02-14T00:00:00"/>
    <s v="Management"/>
    <s v="G"/>
    <s v="Yes"/>
    <n v="5"/>
    <s v="Place Authorised but Unissued Shares Under Control of Directors Pursuant to the Employee Share Trust (2004)"/>
    <s v="Election of Directors"/>
    <s v="For"/>
    <x v="2"/>
    <m/>
    <s v="No"/>
  </r>
  <r>
    <x v="182"/>
    <s v="South Africa"/>
    <s v="ZAE000058517"/>
    <s v="B038WK4"/>
    <s v="Annual"/>
    <d v="2023-02-14T00:00:00"/>
    <s v="Management"/>
    <s v="G"/>
    <s v="Yes"/>
    <n v="6"/>
    <s v="Place Authorised but Unissued Shares Under Control of Directors Pursuant to the Conditional Share Plan"/>
    <s v="Election of Directors"/>
    <s v="For"/>
    <x v="2"/>
    <m/>
    <s v="No"/>
  </r>
  <r>
    <x v="182"/>
    <s v="South Africa"/>
    <s v="ZAE000058517"/>
    <s v="B038WK4"/>
    <s v="Annual"/>
    <d v="2023-02-14T00:00:00"/>
    <s v="Management"/>
    <s v="G"/>
    <s v="Yes"/>
    <n v="7"/>
    <s v="Approve Remuneration Policy"/>
    <s v="Incentives and Remuneration"/>
    <s v="For"/>
    <x v="1"/>
    <s v="Short term awards are greater than long term incentives."/>
    <s v="Yes"/>
  </r>
  <r>
    <x v="182"/>
    <s v="South Africa"/>
    <s v="ZAE000058517"/>
    <s v="B038WK4"/>
    <s v="Annual"/>
    <d v="2023-02-14T00:00:00"/>
    <s v="Management"/>
    <s v="G"/>
    <s v="Yes"/>
    <n v="8"/>
    <s v="Approve Remuneration Implementation Report"/>
    <s v="Incentives and Remuneration"/>
    <s v="For"/>
    <x v="2"/>
    <m/>
    <s v="No"/>
  </r>
  <r>
    <x v="183"/>
    <s v="China"/>
    <s v="CNE000000GX5"/>
    <n v="6889946"/>
    <s v="Special"/>
    <d v="2023-02-14T00:00:00"/>
    <s v="Management"/>
    <s v="G"/>
    <s v="Yes"/>
    <n v="1"/>
    <s v="Approve Daily Related Party Transactions"/>
    <s v="Other"/>
    <s v="For"/>
    <x v="2"/>
    <m/>
    <s v="No"/>
  </r>
  <r>
    <x v="184"/>
    <s v="Germany"/>
    <s v="DE000TUAG000"/>
    <s v="B11LJN4"/>
    <s v="Annual"/>
    <d v="2023-02-14T00:00:00"/>
    <s v="Management"/>
    <s v="G"/>
    <s v="No"/>
    <n v="1"/>
    <s v="Receive Financial Statements and Statutory Reports for Fiscal Year 2021/22 (Non-Voting)"/>
    <s v="Reports"/>
    <m/>
    <x v="0"/>
    <m/>
    <s v="No"/>
  </r>
  <r>
    <x v="184"/>
    <s v="Germany"/>
    <s v="DE000TUAG000"/>
    <s v="B11LJN4"/>
    <s v="Annual"/>
    <d v="2023-02-14T00:00:00"/>
    <s v="Management"/>
    <s v="G"/>
    <s v="Yes"/>
    <n v="2.1"/>
    <s v="Approve Discharge of Management Board Member Friedrich Joussen (until Sep. 30, 2022) for Fiscal Year 2021/22"/>
    <s v="Other"/>
    <s v="For"/>
    <x v="2"/>
    <m/>
    <s v="No"/>
  </r>
  <r>
    <x v="184"/>
    <s v="Germany"/>
    <s v="DE000TUAG000"/>
    <s v="B11LJN4"/>
    <s v="Annual"/>
    <d v="2023-02-14T00:00:00"/>
    <s v="Management"/>
    <s v="G"/>
    <s v="Yes"/>
    <n v="2.2000000000000002"/>
    <s v="Approve Discharge of Management Board Member David Burling for Fiscal Year 2021/22"/>
    <s v="Other"/>
    <s v="For"/>
    <x v="2"/>
    <m/>
    <s v="No"/>
  </r>
  <r>
    <x v="184"/>
    <s v="Germany"/>
    <s v="DE000TUAG000"/>
    <s v="B11LJN4"/>
    <s v="Annual"/>
    <d v="2023-02-14T00:00:00"/>
    <s v="Management"/>
    <s v="G"/>
    <s v="Yes"/>
    <n v="2.2999999999999998"/>
    <s v="Approve Discharge of Management Board Member Sebastian Ebel (from Oct. 1, 2022) for Fiscal Year 2021/22"/>
    <s v="Other"/>
    <s v="For"/>
    <x v="2"/>
    <m/>
    <s v="No"/>
  </r>
  <r>
    <x v="184"/>
    <s v="Germany"/>
    <s v="DE000TUAG000"/>
    <s v="B11LJN4"/>
    <s v="Annual"/>
    <d v="2023-02-14T00:00:00"/>
    <s v="Management"/>
    <s v="G"/>
    <s v="Yes"/>
    <n v="2.4"/>
    <s v="Approve Discharge of Management Board Member Peter Krueger for Fiscal Year 2021/22"/>
    <s v="Other"/>
    <s v="For"/>
    <x v="2"/>
    <m/>
    <s v="No"/>
  </r>
  <r>
    <x v="184"/>
    <s v="Germany"/>
    <s v="DE000TUAG000"/>
    <s v="B11LJN4"/>
    <s v="Annual"/>
    <d v="2023-02-14T00:00:00"/>
    <s v="Management"/>
    <s v="G"/>
    <s v="Yes"/>
    <n v="2.5"/>
    <s v="Approve Discharge of Management Board Member Sybille Reiss for Fiscal Year 2021/22"/>
    <s v="Other"/>
    <s v="For"/>
    <x v="2"/>
    <m/>
    <s v="No"/>
  </r>
  <r>
    <x v="184"/>
    <s v="Germany"/>
    <s v="DE000TUAG000"/>
    <s v="B11LJN4"/>
    <s v="Annual"/>
    <d v="2023-02-14T00:00:00"/>
    <s v="Management"/>
    <s v="G"/>
    <s v="Yes"/>
    <n v="2.6"/>
    <s v="Approve Discharge of Management Board Member Frank Rosenberger for Fiscal Year 2021/22"/>
    <s v="Other"/>
    <s v="For"/>
    <x v="2"/>
    <m/>
    <s v="No"/>
  </r>
  <r>
    <x v="184"/>
    <s v="Germany"/>
    <s v="DE000TUAG000"/>
    <s v="B11LJN4"/>
    <s v="Annual"/>
    <d v="2023-02-14T00:00:00"/>
    <s v="Management"/>
    <s v="G"/>
    <s v="Yes"/>
    <n v="3.1"/>
    <s v="Approve Discharge of Supervisory Board Member Dieter Zetsche for Fiscal Year 2021/22"/>
    <s v="Other"/>
    <s v="For"/>
    <x v="2"/>
    <m/>
    <s v="No"/>
  </r>
  <r>
    <x v="184"/>
    <s v="Germany"/>
    <s v="DE000TUAG000"/>
    <s v="B11LJN4"/>
    <s v="Annual"/>
    <d v="2023-02-14T00:00:00"/>
    <s v="Management"/>
    <s v="G"/>
    <s v="Yes"/>
    <n v="3.1"/>
    <s v="Approve Discharge of Supervisory Board Member Wolfgang Flintermann for Fiscal Year 2021/22"/>
    <s v="Other"/>
    <s v="For"/>
    <x v="2"/>
    <m/>
    <s v="No"/>
  </r>
  <r>
    <x v="184"/>
    <s v="Germany"/>
    <s v="DE000TUAG000"/>
    <s v="B11LJN4"/>
    <s v="Annual"/>
    <d v="2023-02-14T00:00:00"/>
    <s v="Management"/>
    <s v="G"/>
    <s v="Yes"/>
    <n v="3.11"/>
    <s v="Approve Discharge of Supervisory Board Member Maria Corces for Fiscal Year 2021/22"/>
    <s v="Other"/>
    <s v="For"/>
    <x v="2"/>
    <m/>
    <s v="No"/>
  </r>
  <r>
    <x v="184"/>
    <s v="Germany"/>
    <s v="DE000TUAG000"/>
    <s v="B11LJN4"/>
    <s v="Annual"/>
    <d v="2023-02-14T00:00:00"/>
    <s v="Management"/>
    <s v="G"/>
    <s v="Yes"/>
    <n v="3.12"/>
    <s v="Approve Discharge of Supervisory Board Member Stefan Heinemann for Fiscal Year 2021/22"/>
    <s v="Other"/>
    <s v="For"/>
    <x v="2"/>
    <m/>
    <s v="No"/>
  </r>
  <r>
    <x v="184"/>
    <s v="Germany"/>
    <s v="DE000TUAG000"/>
    <s v="B11LJN4"/>
    <s v="Annual"/>
    <d v="2023-02-14T00:00:00"/>
    <s v="Management"/>
    <s v="G"/>
    <s v="Yes"/>
    <n v="3.13"/>
    <s v="Approve Discharge of Supervisory Board Member Janina Kugel for Fiscal Year 2021/22"/>
    <s v="Other"/>
    <s v="For"/>
    <x v="2"/>
    <m/>
    <s v="No"/>
  </r>
  <r>
    <x v="184"/>
    <s v="Germany"/>
    <s v="DE000TUAG000"/>
    <s v="B11LJN4"/>
    <s v="Annual"/>
    <d v="2023-02-14T00:00:00"/>
    <s v="Management"/>
    <s v="G"/>
    <s v="Yes"/>
    <n v="3.14"/>
    <s v="Approve Discharge of Supervisory Board Member Vladimir Lukin for Fiscal Year 2021/22"/>
    <s v="Other"/>
    <s v="For"/>
    <x v="2"/>
    <m/>
    <s v="No"/>
  </r>
  <r>
    <x v="184"/>
    <s v="Germany"/>
    <s v="DE000TUAG000"/>
    <s v="B11LJN4"/>
    <s v="Annual"/>
    <d v="2023-02-14T00:00:00"/>
    <s v="Management"/>
    <s v="G"/>
    <s v="Yes"/>
    <n v="3.15"/>
    <s v="Approve Discharge of Supervisory Board Member Coline McConville for Fiscal Year 2021/22"/>
    <s v="Other"/>
    <s v="For"/>
    <x v="2"/>
    <m/>
    <s v="No"/>
  </r>
  <r>
    <x v="184"/>
    <s v="Germany"/>
    <s v="DE000TUAG000"/>
    <s v="B11LJN4"/>
    <s v="Annual"/>
    <d v="2023-02-14T00:00:00"/>
    <s v="Management"/>
    <s v="G"/>
    <s v="Yes"/>
    <n v="3.16"/>
    <s v="Approve Discharge of Supervisory Board Member Helena Murano for Fiscal Year 2021/22"/>
    <s v="Other"/>
    <s v="For"/>
    <x v="2"/>
    <m/>
    <s v="No"/>
  </r>
  <r>
    <x v="184"/>
    <s v="Germany"/>
    <s v="DE000TUAG000"/>
    <s v="B11LJN4"/>
    <s v="Annual"/>
    <d v="2023-02-14T00:00:00"/>
    <s v="Management"/>
    <s v="G"/>
    <s v="Yes"/>
    <n v="3.17"/>
    <s v="Approve Discharge of Supervisory Board Member Alexey Mordashov for Fiscal Year 2021/22"/>
    <s v="Other"/>
    <s v="For"/>
    <x v="2"/>
    <m/>
    <s v="No"/>
  </r>
  <r>
    <x v="184"/>
    <s v="Germany"/>
    <s v="DE000TUAG000"/>
    <s v="B11LJN4"/>
    <s v="Annual"/>
    <d v="2023-02-14T00:00:00"/>
    <s v="Management"/>
    <s v="G"/>
    <s v="Yes"/>
    <n v="3.18"/>
    <s v="Approve Discharge of Supervisory Board Member Mark Muratovic for Fiscal Year 2021/22"/>
    <s v="Other"/>
    <s v="For"/>
    <x v="2"/>
    <m/>
    <s v="No"/>
  </r>
  <r>
    <x v="184"/>
    <s v="Germany"/>
    <s v="DE000TUAG000"/>
    <s v="B11LJN4"/>
    <s v="Annual"/>
    <d v="2023-02-14T00:00:00"/>
    <s v="Management"/>
    <s v="G"/>
    <s v="Yes"/>
    <n v="3.19"/>
    <s v="Approve Discharge of Supervisory Board Member Carola Schwirn for Fiscal Year 2021/22"/>
    <s v="Other"/>
    <s v="For"/>
    <x v="2"/>
    <m/>
    <s v="No"/>
  </r>
  <r>
    <x v="184"/>
    <s v="Germany"/>
    <s v="DE000TUAG000"/>
    <s v="B11LJN4"/>
    <s v="Annual"/>
    <d v="2023-02-14T00:00:00"/>
    <s v="Management"/>
    <s v="G"/>
    <s v="Yes"/>
    <n v="3.2"/>
    <s v="Approve Discharge of Supervisory Board Member Frank Jakobi for Fiscal Year 2021/22"/>
    <s v="Other"/>
    <s v="For"/>
    <x v="2"/>
    <m/>
    <s v="No"/>
  </r>
  <r>
    <x v="184"/>
    <s v="Germany"/>
    <s v="DE000TUAG000"/>
    <s v="B11LJN4"/>
    <s v="Annual"/>
    <d v="2023-02-14T00:00:00"/>
    <s v="Management"/>
    <s v="G"/>
    <s v="Yes"/>
    <n v="3.2"/>
    <s v="Approve Discharge of Supervisory Board Member Anette Strempel for Fiscal Year 2021/22"/>
    <s v="Other"/>
    <s v="For"/>
    <x v="2"/>
    <m/>
    <s v="No"/>
  </r>
  <r>
    <x v="184"/>
    <s v="Germany"/>
    <s v="DE000TUAG000"/>
    <s v="B11LJN4"/>
    <s v="Annual"/>
    <d v="2023-02-14T00:00:00"/>
    <s v="Management"/>
    <s v="G"/>
    <s v="Yes"/>
    <n v="3.21"/>
    <s v="Approve Discharge of Supervisory Board Member Joan Riu for Fiscal Year 2021/22"/>
    <s v="Other"/>
    <s v="For"/>
    <x v="2"/>
    <m/>
    <s v="No"/>
  </r>
  <r>
    <x v="184"/>
    <s v="Germany"/>
    <s v="DE000TUAG000"/>
    <s v="B11LJN4"/>
    <s v="Annual"/>
    <d v="2023-02-14T00:00:00"/>
    <s v="Management"/>
    <s v="G"/>
    <s v="Yes"/>
    <n v="3.22"/>
    <s v="Approve Discharge of Supervisory Board Member Tanja Viehl for Fiscal Year 2021/22"/>
    <s v="Other"/>
    <s v="For"/>
    <x v="2"/>
    <m/>
    <s v="No"/>
  </r>
  <r>
    <x v="184"/>
    <s v="Germany"/>
    <s v="DE000TUAG000"/>
    <s v="B11LJN4"/>
    <s v="Annual"/>
    <d v="2023-02-14T00:00:00"/>
    <s v="Management"/>
    <s v="G"/>
    <s v="Yes"/>
    <n v="3.23"/>
    <s v="Approve Discharge of Supervisory Board Member Stefan Weinhofer for Fiscal Year 2021/22"/>
    <s v="Other"/>
    <s v="For"/>
    <x v="2"/>
    <m/>
    <s v="No"/>
  </r>
  <r>
    <x v="184"/>
    <s v="Germany"/>
    <s v="DE000TUAG000"/>
    <s v="B11LJN4"/>
    <s v="Annual"/>
    <d v="2023-02-14T00:00:00"/>
    <s v="Management"/>
    <s v="G"/>
    <s v="Yes"/>
    <n v="3.3"/>
    <s v="Approve Discharge of Supervisory Board Member Ingrid-Helen Arnold for Fiscal Year 2021/22"/>
    <s v="Other"/>
    <s v="For"/>
    <x v="2"/>
    <m/>
    <s v="No"/>
  </r>
  <r>
    <x v="184"/>
    <s v="Germany"/>
    <s v="DE000TUAG000"/>
    <s v="B11LJN4"/>
    <s v="Annual"/>
    <d v="2023-02-14T00:00:00"/>
    <s v="Management"/>
    <s v="G"/>
    <s v="Yes"/>
    <n v="3.4"/>
    <s v="Approve Discharge of Supervisory Board Member Sonja Austermuehle for Fiscal Year 2021/22"/>
    <s v="Other"/>
    <s v="For"/>
    <x v="2"/>
    <m/>
    <s v="No"/>
  </r>
  <r>
    <x v="184"/>
    <s v="Germany"/>
    <s v="DE000TUAG000"/>
    <s v="B11LJN4"/>
    <s v="Annual"/>
    <d v="2023-02-14T00:00:00"/>
    <s v="Management"/>
    <s v="G"/>
    <s v="Yes"/>
    <n v="3.5"/>
    <s v="Approve Discharge of Supervisory Board Member Christian Baier for Fiscal Year 2021/22"/>
    <s v="Other"/>
    <s v="For"/>
    <x v="2"/>
    <m/>
    <s v="No"/>
  </r>
  <r>
    <x v="184"/>
    <s v="Germany"/>
    <s v="DE000TUAG000"/>
    <s v="B11LJN4"/>
    <s v="Annual"/>
    <d v="2023-02-14T00:00:00"/>
    <s v="Management"/>
    <s v="G"/>
    <s v="Yes"/>
    <n v="3.6"/>
    <s v="Approve Discharge of Supervisory Board Member Andreas Barczewski for Fiscal Year 2021/22"/>
    <s v="Other"/>
    <s v="For"/>
    <x v="2"/>
    <m/>
    <s v="No"/>
  </r>
  <r>
    <x v="184"/>
    <s v="Germany"/>
    <s v="DE000TUAG000"/>
    <s v="B11LJN4"/>
    <s v="Annual"/>
    <d v="2023-02-14T00:00:00"/>
    <s v="Management"/>
    <s v="G"/>
    <s v="Yes"/>
    <n v="3.7"/>
    <s v="Approve Discharge of Supervisory Board Member Peter Bremme for Fiscal Year 2021/22"/>
    <s v="Other"/>
    <s v="For"/>
    <x v="2"/>
    <m/>
    <s v="No"/>
  </r>
  <r>
    <x v="184"/>
    <s v="Germany"/>
    <s v="DE000TUAG000"/>
    <s v="B11LJN4"/>
    <s v="Annual"/>
    <d v="2023-02-14T00:00:00"/>
    <s v="Management"/>
    <s v="G"/>
    <s v="Yes"/>
    <n v="3.8"/>
    <s v="Approve Discharge of Supervisory Board Member Jutta Doenges for Fiscal Year 2021/22"/>
    <s v="Other"/>
    <s v="For"/>
    <x v="2"/>
    <m/>
    <s v="No"/>
  </r>
  <r>
    <x v="184"/>
    <s v="Germany"/>
    <s v="DE000TUAG000"/>
    <s v="B11LJN4"/>
    <s v="Annual"/>
    <d v="2023-02-14T00:00:00"/>
    <s v="Management"/>
    <s v="G"/>
    <s v="Yes"/>
    <n v="3.9"/>
    <s v="Approve Discharge of Supervisory Board Member Edgar Ernst for Fiscal Year 2021/22"/>
    <s v="Other"/>
    <s v="For"/>
    <x v="2"/>
    <m/>
    <s v="No"/>
  </r>
  <r>
    <x v="184"/>
    <s v="Germany"/>
    <s v="DE000TUAG000"/>
    <s v="B11LJN4"/>
    <s v="Annual"/>
    <d v="2023-02-14T00:00:00"/>
    <s v="Management"/>
    <s v="G"/>
    <s v="Yes"/>
    <n v="4"/>
    <s v="Ratify Deloitte GmbH as Auditors for Fiscal Year 2022/23"/>
    <s v="Auditors"/>
    <s v="For"/>
    <x v="2"/>
    <m/>
    <s v="No"/>
  </r>
  <r>
    <x v="184"/>
    <s v="Germany"/>
    <s v="DE000TUAG000"/>
    <s v="B11LJN4"/>
    <s v="Annual"/>
    <d v="2023-02-14T00:00:00"/>
    <s v="Management"/>
    <s v="G"/>
    <s v="Yes"/>
    <n v="5"/>
    <s v="Approve EUR 3.00 Reduction in Share Capital via Redemption of Shares"/>
    <s v="Other"/>
    <s v="For"/>
    <x v="2"/>
    <m/>
    <s v="No"/>
  </r>
  <r>
    <x v="184"/>
    <s v="Germany"/>
    <s v="DE000TUAG000"/>
    <s v="B11LJN4"/>
    <s v="Annual"/>
    <d v="2023-02-14T00:00:00"/>
    <s v="Management"/>
    <s v="G"/>
    <s v="Yes"/>
    <n v="6"/>
    <s v="Approve EUR 1.6 Billion Reduction in Share Capital via Consolidation of Shares"/>
    <s v="Other"/>
    <s v="For"/>
    <x v="2"/>
    <m/>
    <s v="No"/>
  </r>
  <r>
    <x v="184"/>
    <s v="Germany"/>
    <s v="DE000TUAG000"/>
    <s v="B11LJN4"/>
    <s v="Annual"/>
    <d v="2023-02-14T00:00:00"/>
    <s v="Management"/>
    <s v="G"/>
    <s v="Yes"/>
    <n v="7.1"/>
    <s v="Elect Dieter Zetsche to the Supervisory Board"/>
    <s v="Other"/>
    <s v="For"/>
    <x v="2"/>
    <m/>
    <s v="No"/>
  </r>
  <r>
    <x v="184"/>
    <s v="Germany"/>
    <s v="DE000TUAG000"/>
    <s v="B11LJN4"/>
    <s v="Annual"/>
    <d v="2023-02-14T00:00:00"/>
    <s v="Management"/>
    <s v="G"/>
    <s v="Yes"/>
    <n v="7.2"/>
    <s v="Elect Helena Murano to the Supervisory Board"/>
    <s v="Other"/>
    <s v="For"/>
    <x v="2"/>
    <m/>
    <s v="No"/>
  </r>
  <r>
    <x v="184"/>
    <s v="Germany"/>
    <s v="DE000TUAG000"/>
    <s v="B11LJN4"/>
    <s v="Annual"/>
    <d v="2023-02-14T00:00:00"/>
    <s v="Management"/>
    <s v="G"/>
    <s v="Yes"/>
    <n v="7.3"/>
    <s v="Elect Christian Baier to the Supervisory Board"/>
    <s v="Other"/>
    <s v="For"/>
    <x v="2"/>
    <m/>
    <s v="No"/>
  </r>
  <r>
    <x v="184"/>
    <s v="Germany"/>
    <s v="DE000TUAG000"/>
    <s v="B11LJN4"/>
    <s v="Annual"/>
    <d v="2023-02-14T00:00:00"/>
    <s v="Management"/>
    <s v="G"/>
    <s v="Yes"/>
    <n v="8.1"/>
    <s v="Approve Virtual-Only Shareholder Meetings Until 2025"/>
    <s v="Other"/>
    <s v="For"/>
    <x v="1"/>
    <s v="We will not support exclusively virtual meetings."/>
    <s v="Yes"/>
  </r>
  <r>
    <x v="184"/>
    <s v="Germany"/>
    <s v="DE000TUAG000"/>
    <s v="B11LJN4"/>
    <s v="Annual"/>
    <d v="2023-02-14T00:00:00"/>
    <s v="Management"/>
    <s v="G"/>
    <s v="Yes"/>
    <n v="8.1999999999999993"/>
    <s v="Amend Articles Re: Shareholders' Right of Follow-up Questions at the General Meeting"/>
    <s v="Other"/>
    <s v="For"/>
    <x v="2"/>
    <m/>
    <s v="No"/>
  </r>
  <r>
    <x v="184"/>
    <s v="Germany"/>
    <s v="DE000TUAG000"/>
    <s v="B11LJN4"/>
    <s v="Annual"/>
    <d v="2023-02-14T00:00:00"/>
    <s v="Management"/>
    <s v="G"/>
    <s v="Yes"/>
    <n v="8.3000000000000007"/>
    <s v="Amend Articles Re: Participation of Supervisory Board Members in the Annual General Meeting by Means of Audio and Video Transmission"/>
    <s v="Other"/>
    <s v="For"/>
    <x v="2"/>
    <m/>
    <s v="No"/>
  </r>
  <r>
    <x v="184"/>
    <s v="Germany"/>
    <s v="DE000TUAG000"/>
    <s v="B11LJN4"/>
    <s v="Annual"/>
    <d v="2023-02-14T00:00:00"/>
    <s v="Management"/>
    <s v="G"/>
    <s v="Yes"/>
    <n v="8.4"/>
    <s v="Amend Articles Re: Entrance Tickets"/>
    <s v="Other"/>
    <s v="For"/>
    <x v="2"/>
    <m/>
    <s v="No"/>
  </r>
  <r>
    <x v="184"/>
    <s v="Germany"/>
    <s v="DE000TUAG000"/>
    <s v="B11LJN4"/>
    <s v="Annual"/>
    <d v="2023-02-14T00:00:00"/>
    <s v="Management"/>
    <s v="G"/>
    <s v="Yes"/>
    <n v="8.5"/>
    <s v="Amend Articles Re: Electronic Participation"/>
    <s v="Other"/>
    <s v="For"/>
    <x v="2"/>
    <m/>
    <s v="No"/>
  </r>
  <r>
    <x v="184"/>
    <s v="Germany"/>
    <s v="DE000TUAG000"/>
    <s v="B11LJN4"/>
    <s v="Annual"/>
    <d v="2023-02-14T00:00:00"/>
    <s v="Management"/>
    <s v="G"/>
    <s v="Yes"/>
    <n v="8.6"/>
    <s v="Amend Articles Re: Absentee Vote"/>
    <s v="Other"/>
    <s v="For"/>
    <x v="2"/>
    <m/>
    <s v="No"/>
  </r>
  <r>
    <x v="184"/>
    <s v="Germany"/>
    <s v="DE000TUAG000"/>
    <s v="B11LJN4"/>
    <s v="Annual"/>
    <d v="2023-02-14T00:00:00"/>
    <s v="Management"/>
    <s v="G"/>
    <s v="Yes"/>
    <n v="8.6999999999999993"/>
    <s v="Amend Articles Re: Chair of General Meeting"/>
    <s v="Other"/>
    <s v="For"/>
    <x v="2"/>
    <m/>
    <s v="No"/>
  </r>
  <r>
    <x v="184"/>
    <s v="Germany"/>
    <s v="DE000TUAG000"/>
    <s v="B11LJN4"/>
    <s v="Annual"/>
    <d v="2023-02-14T00:00:00"/>
    <s v="Management"/>
    <s v="G"/>
    <s v="Yes"/>
    <n v="8.8000000000000007"/>
    <s v="Amend Articles Re: Annulment of the Authorized Capital 2022/III Clause"/>
    <s v="Other"/>
    <s v="For"/>
    <x v="2"/>
    <m/>
    <s v="No"/>
  </r>
  <r>
    <x v="184"/>
    <s v="Germany"/>
    <s v="DE000TUAG000"/>
    <s v="B11LJN4"/>
    <s v="Annual"/>
    <d v="2023-02-14T00:00:00"/>
    <s v="Management"/>
    <s v="G"/>
    <s v="Yes"/>
    <n v="9"/>
    <s v="Approve Remuneration Report"/>
    <s v="Incentives and Remuneration"/>
    <s v="For"/>
    <x v="2"/>
    <m/>
    <s v="No"/>
  </r>
  <r>
    <x v="185"/>
    <s v="USA"/>
    <s v="US9388241096"/>
    <n v="2941981"/>
    <s v="Annual"/>
    <d v="2023-02-14T00:00:00"/>
    <s v="Management"/>
    <s v="G"/>
    <s v="Yes"/>
    <n v="1.1000000000000001"/>
    <s v="Elect Director Stephen M. Graham"/>
    <s v="Election of Directors"/>
    <s v="For"/>
    <x v="2"/>
    <m/>
    <s v="No"/>
  </r>
  <r>
    <x v="185"/>
    <s v="USA"/>
    <s v="US9388241096"/>
    <n v="2941981"/>
    <s v="Annual"/>
    <d v="2023-02-14T00:00:00"/>
    <s v="Management"/>
    <s v="G"/>
    <s v="Yes"/>
    <n v="1.2"/>
    <s v="Elect Director David K. Grant"/>
    <s v="Election of Directors"/>
    <s v="For"/>
    <x v="2"/>
    <m/>
    <s v="No"/>
  </r>
  <r>
    <x v="185"/>
    <s v="USA"/>
    <s v="US9388241096"/>
    <n v="2941981"/>
    <s v="Annual"/>
    <d v="2023-02-14T00:00:00"/>
    <s v="Management"/>
    <s v="G"/>
    <s v="Yes"/>
    <n v="1.3"/>
    <s v="Elect Director Randall H. Talbot"/>
    <s v="Election of Directors"/>
    <s v="For"/>
    <x v="3"/>
    <s v="Lack of gender diversity."/>
    <s v="Yes"/>
  </r>
  <r>
    <x v="185"/>
    <s v="USA"/>
    <s v="US9388241096"/>
    <n v="2941981"/>
    <s v="Annual"/>
    <d v="2023-02-14T00:00:00"/>
    <s v="Management"/>
    <s v="G"/>
    <s v="Yes"/>
    <n v="2"/>
    <s v="Approve Nonqualified Employee Stock Purchase Plan"/>
    <s v="Other"/>
    <s v="For"/>
    <x v="2"/>
    <m/>
    <s v="No"/>
  </r>
  <r>
    <x v="185"/>
    <s v="USA"/>
    <s v="US9388241096"/>
    <n v="2941981"/>
    <s v="Annual"/>
    <d v="2023-02-14T00:00:00"/>
    <s v="Management"/>
    <s v="G"/>
    <s v="Yes"/>
    <n v="3"/>
    <s v="Amend Deferred Compensation Plan"/>
    <s v="Other"/>
    <s v="For"/>
    <x v="2"/>
    <m/>
    <s v="No"/>
  </r>
  <r>
    <x v="185"/>
    <s v="USA"/>
    <s v="US9388241096"/>
    <n v="2941981"/>
    <s v="Annual"/>
    <d v="2023-02-14T00:00:00"/>
    <s v="Management"/>
    <s v="G"/>
    <s v="Yes"/>
    <n v="4"/>
    <s v="Advisory Vote to Ratify Named Executive Officers' Compensation"/>
    <s v="Other"/>
    <s v="For"/>
    <x v="1"/>
    <s v="Majority of awards vest without reference to performance conditions. Accelerated vesting of awards undermines shareholder long-term interest."/>
    <s v="Yes"/>
  </r>
  <r>
    <x v="185"/>
    <s v="USA"/>
    <s v="US9388241096"/>
    <n v="2941981"/>
    <s v="Annual"/>
    <d v="2023-02-14T00:00:00"/>
    <s v="Management"/>
    <s v="G"/>
    <s v="Yes"/>
    <n v="5"/>
    <s v="Ratify Deloitte &amp; Touche LLP as Auditors"/>
    <s v="Auditors"/>
    <s v="For"/>
    <x v="2"/>
    <m/>
    <s v="No"/>
  </r>
  <r>
    <x v="186"/>
    <s v="USA"/>
    <s v="US08579W1036"/>
    <s v="B8BR3H3"/>
    <s v="Annual"/>
    <d v="2023-02-15T00:00:00"/>
    <s v="Management"/>
    <s v="G"/>
    <s v="Yes"/>
    <n v="2"/>
    <s v="Ratify Ernst &amp; Young LLP as Auditors"/>
    <s v="Auditors"/>
    <s v="For"/>
    <x v="2"/>
    <m/>
    <s v="No"/>
  </r>
  <r>
    <x v="186"/>
    <s v="USA"/>
    <s v="US08579W1036"/>
    <s v="B8BR3H3"/>
    <s v="Annual"/>
    <d v="2023-02-15T00:00:00"/>
    <s v="Management"/>
    <s v="G"/>
    <s v="Yes"/>
    <n v="3"/>
    <s v="Advisory Vote to Ratify Named Executive Officers' Compensation"/>
    <s v="Other"/>
    <s v="For"/>
    <x v="1"/>
    <s v="Greater than 50% of equity awards vest without reference to performance conditions."/>
    <s v="Yes"/>
  </r>
  <r>
    <x v="186"/>
    <s v="USA"/>
    <s v="US08579W1036"/>
    <s v="B8BR3H3"/>
    <s v="Annual"/>
    <d v="2023-02-15T00:00:00"/>
    <s v="Management"/>
    <s v="G"/>
    <s v="Yes"/>
    <s v="1a"/>
    <s v="Elect Director B. Evan Bayh"/>
    <s v="Election of Directors"/>
    <s v="For"/>
    <x v="2"/>
    <m/>
    <s v="No"/>
  </r>
  <r>
    <x v="186"/>
    <s v="USA"/>
    <s v="US08579W1036"/>
    <s v="B8BR3H3"/>
    <s v="Annual"/>
    <d v="2023-02-15T00:00:00"/>
    <s v="Management"/>
    <s v="G"/>
    <s v="Yes"/>
    <s v="1b"/>
    <s v="Elect Director Jonathan F. Foster"/>
    <s v="Election of Directors"/>
    <s v="For"/>
    <x v="2"/>
    <m/>
    <s v="No"/>
  </r>
  <r>
    <x v="186"/>
    <s v="USA"/>
    <s v="US08579W1036"/>
    <s v="B8BR3H3"/>
    <s v="Annual"/>
    <d v="2023-02-15T00:00:00"/>
    <s v="Management"/>
    <s v="G"/>
    <s v="Yes"/>
    <s v="1c"/>
    <s v="Elect Director Idalene F. Kesner"/>
    <s v="Election of Directors"/>
    <s v="For"/>
    <x v="1"/>
    <s v="The Company has not met our expectations and principles in regard to gender diversity."/>
    <s v="Yes"/>
  </r>
  <r>
    <x v="186"/>
    <s v="USA"/>
    <s v="US08579W1036"/>
    <s v="B8BR3H3"/>
    <s v="Annual"/>
    <d v="2023-02-15T00:00:00"/>
    <s v="Management"/>
    <s v="G"/>
    <s v="Yes"/>
    <s v="1d"/>
    <s v="Elect Director Jill A. Rahman"/>
    <s v="Election of Directors"/>
    <s v="For"/>
    <x v="2"/>
    <m/>
    <s v="No"/>
  </r>
  <r>
    <x v="186"/>
    <s v="USA"/>
    <s v="US08579W1036"/>
    <s v="B8BR3H3"/>
    <s v="Annual"/>
    <d v="2023-02-15T00:00:00"/>
    <s v="Management"/>
    <s v="G"/>
    <s v="Yes"/>
    <s v="1e"/>
    <s v="Elect Director Carl J. (Rick) Rickertsen"/>
    <s v="Election of Directors"/>
    <s v="For"/>
    <x v="2"/>
    <m/>
    <s v="No"/>
  </r>
  <r>
    <x v="186"/>
    <s v="USA"/>
    <s v="US08579W1036"/>
    <s v="B8BR3H3"/>
    <s v="Annual"/>
    <d v="2023-02-15T00:00:00"/>
    <s v="Management"/>
    <s v="G"/>
    <s v="Yes"/>
    <s v="1f"/>
    <s v="Elect Director Thomas E. Salmon"/>
    <s v="Election of Directors"/>
    <s v="For"/>
    <x v="2"/>
    <m/>
    <s v="No"/>
  </r>
  <r>
    <x v="186"/>
    <s v="USA"/>
    <s v="US08579W1036"/>
    <s v="B8BR3H3"/>
    <s v="Annual"/>
    <d v="2023-02-15T00:00:00"/>
    <s v="Management"/>
    <s v="G"/>
    <s v="Yes"/>
    <s v="1g"/>
    <s v="Elect Director Chaney M. Sheffield, Jr."/>
    <s v="Election of Directors"/>
    <s v="For"/>
    <x v="2"/>
    <m/>
    <s v="No"/>
  </r>
  <r>
    <x v="186"/>
    <s v="USA"/>
    <s v="US08579W1036"/>
    <s v="B8BR3H3"/>
    <s v="Annual"/>
    <d v="2023-02-15T00:00:00"/>
    <s v="Management"/>
    <s v="G"/>
    <s v="Yes"/>
    <s v="1h"/>
    <s v="Elect Director Robert A. Steele"/>
    <s v="Election of Directors"/>
    <s v="For"/>
    <x v="2"/>
    <m/>
    <s v="No"/>
  </r>
  <r>
    <x v="186"/>
    <s v="USA"/>
    <s v="US08579W1036"/>
    <s v="B8BR3H3"/>
    <s v="Annual"/>
    <d v="2023-02-15T00:00:00"/>
    <s v="Management"/>
    <s v="G"/>
    <s v="Yes"/>
    <s v="1i"/>
    <s v="Elect Director Stephen E. Sterrett"/>
    <s v="Election of Directors"/>
    <s v="For"/>
    <x v="2"/>
    <m/>
    <s v="No"/>
  </r>
  <r>
    <x v="186"/>
    <s v="USA"/>
    <s v="US08579W1036"/>
    <s v="B8BR3H3"/>
    <s v="Annual"/>
    <d v="2023-02-15T00:00:00"/>
    <s v="Management"/>
    <s v="G"/>
    <s v="Yes"/>
    <s v="1j"/>
    <s v="Elect Director Scott B. Ullem"/>
    <s v="Election of Directors"/>
    <s v="For"/>
    <x v="2"/>
    <m/>
    <s v="No"/>
  </r>
  <r>
    <x v="187"/>
    <s v="USA"/>
    <s v="US20451N1019"/>
    <n v="2202763"/>
    <s v="Annual"/>
    <d v="2023-02-15T00:00:00"/>
    <s v="Management"/>
    <s v="G"/>
    <s v="Yes"/>
    <n v="2"/>
    <s v="Advisory Vote to Ratify Named Executive Officers' Compensation"/>
    <s v="Other"/>
    <s v="For"/>
    <x v="2"/>
    <m/>
    <s v="No"/>
  </r>
  <r>
    <x v="187"/>
    <s v="USA"/>
    <s v="US20451N1019"/>
    <n v="2202763"/>
    <s v="Annual"/>
    <d v="2023-02-15T00:00:00"/>
    <s v="Management"/>
    <s v="G"/>
    <s v="Yes"/>
    <n v="3"/>
    <s v="Advisory Vote on Say on Pay Frequency"/>
    <s v="Other"/>
    <s v="One Year"/>
    <x v="5"/>
    <m/>
    <s v="No"/>
  </r>
  <r>
    <x v="187"/>
    <s v="USA"/>
    <s v="US20451N1019"/>
    <n v="2202763"/>
    <s v="Annual"/>
    <d v="2023-02-15T00:00:00"/>
    <s v="Management"/>
    <s v="G"/>
    <s v="Yes"/>
    <n v="4"/>
    <s v="Amend Omnibus Stock Plan"/>
    <s v="Other"/>
    <s v="For"/>
    <x v="1"/>
    <s v="Omnibus plan deemed to be too expensive or overly dilutive."/>
    <s v="Yes"/>
  </r>
  <r>
    <x v="187"/>
    <s v="USA"/>
    <s v="US20451N1019"/>
    <n v="2202763"/>
    <s v="Annual"/>
    <d v="2023-02-15T00:00:00"/>
    <s v="Management"/>
    <s v="G"/>
    <s v="Yes"/>
    <n v="5"/>
    <s v="Ratify Ernst &amp; Young LLP as Auditors"/>
    <s v="Auditors"/>
    <s v="For"/>
    <x v="2"/>
    <m/>
    <s v="No"/>
  </r>
  <r>
    <x v="187"/>
    <s v="USA"/>
    <s v="US20451N1019"/>
    <n v="2202763"/>
    <s v="Annual"/>
    <d v="2023-02-15T00:00:00"/>
    <s v="Management"/>
    <s v="G"/>
    <s v="Yes"/>
    <s v="1a"/>
    <s v="Elect Director Kevin S. Crutchfield"/>
    <s v="Election of Directors"/>
    <s v="For"/>
    <x v="2"/>
    <m/>
    <s v="No"/>
  </r>
  <r>
    <x v="187"/>
    <s v="USA"/>
    <s v="US20451N1019"/>
    <n v="2202763"/>
    <s v="Annual"/>
    <d v="2023-02-15T00:00:00"/>
    <s v="Management"/>
    <s v="G"/>
    <s v="Yes"/>
    <s v="1b"/>
    <s v="Elect Director Jon A. Chisholm"/>
    <s v="Election of Directors"/>
    <s v="For"/>
    <x v="2"/>
    <m/>
    <s v="No"/>
  </r>
  <r>
    <x v="187"/>
    <s v="USA"/>
    <s v="US20451N1019"/>
    <n v="2202763"/>
    <s v="Annual"/>
    <d v="2023-02-15T00:00:00"/>
    <s v="Management"/>
    <s v="G"/>
    <s v="Yes"/>
    <s v="1c"/>
    <s v="Elect Director Richard P. Dealy"/>
    <s v="Election of Directors"/>
    <s v="For"/>
    <x v="2"/>
    <m/>
    <s v="No"/>
  </r>
  <r>
    <x v="187"/>
    <s v="USA"/>
    <s v="US20451N1019"/>
    <n v="2202763"/>
    <s v="Annual"/>
    <d v="2023-02-15T00:00:00"/>
    <s v="Management"/>
    <s v="G"/>
    <s v="Yes"/>
    <s v="1d"/>
    <s v="Elect Director Edward C. Dowling, Jr."/>
    <s v="Election of Directors"/>
    <s v="For"/>
    <x v="2"/>
    <m/>
    <s v="No"/>
  </r>
  <r>
    <x v="187"/>
    <s v="USA"/>
    <s v="US20451N1019"/>
    <n v="2202763"/>
    <s v="Annual"/>
    <d v="2023-02-15T00:00:00"/>
    <s v="Management"/>
    <s v="G"/>
    <s v="Yes"/>
    <s v="1e"/>
    <s v="Elect Director Eric Ford"/>
    <s v="Election of Directors"/>
    <s v="For"/>
    <x v="2"/>
    <m/>
    <s v="No"/>
  </r>
  <r>
    <x v="187"/>
    <s v="USA"/>
    <s v="US20451N1019"/>
    <n v="2202763"/>
    <s v="Annual"/>
    <d v="2023-02-15T00:00:00"/>
    <s v="Management"/>
    <s v="G"/>
    <s v="Yes"/>
    <s v="1f"/>
    <s v="Elect Director Gareth T. Joyce"/>
    <s v="Election of Directors"/>
    <s v="For"/>
    <x v="2"/>
    <m/>
    <s v="No"/>
  </r>
  <r>
    <x v="187"/>
    <s v="USA"/>
    <s v="US20451N1019"/>
    <n v="2202763"/>
    <s v="Annual"/>
    <d v="2023-02-15T00:00:00"/>
    <s v="Management"/>
    <s v="G"/>
    <s v="Yes"/>
    <s v="1g"/>
    <s v="Elect Director Melissa M. Miller"/>
    <s v="Election of Directors"/>
    <s v="For"/>
    <x v="2"/>
    <m/>
    <s v="No"/>
  </r>
  <r>
    <x v="187"/>
    <s v="USA"/>
    <s v="US20451N1019"/>
    <n v="2202763"/>
    <s v="Annual"/>
    <d v="2023-02-15T00:00:00"/>
    <s v="Management"/>
    <s v="G"/>
    <s v="Yes"/>
    <s v="1h"/>
    <s v="Elect Director Joseph E. Reece"/>
    <s v="Election of Directors"/>
    <s v="For"/>
    <x v="1"/>
    <s v="Lack of gender diversity."/>
    <s v="Yes"/>
  </r>
  <r>
    <x v="187"/>
    <s v="USA"/>
    <s v="US20451N1019"/>
    <n v="2202763"/>
    <s v="Annual"/>
    <d v="2023-02-15T00:00:00"/>
    <s v="Management"/>
    <s v="G"/>
    <s v="Yes"/>
    <s v="1i"/>
    <s v="Elect Director Shane T. Wagnon"/>
    <s v="Election of Directors"/>
    <s v="For"/>
    <x v="2"/>
    <m/>
    <s v="No"/>
  </r>
  <r>
    <x v="187"/>
    <s v="USA"/>
    <s v="US20451N1019"/>
    <n v="2202763"/>
    <s v="Annual"/>
    <d v="2023-02-15T00:00:00"/>
    <s v="Management"/>
    <s v="G"/>
    <s v="Yes"/>
    <s v="1j"/>
    <s v="Elect Director Lori A. Walker"/>
    <s v="Election of Directors"/>
    <s v="For"/>
    <x v="2"/>
    <m/>
    <s v="No"/>
  </r>
  <r>
    <x v="188"/>
    <s v="USA"/>
    <s v="US7291321005"/>
    <n v="2692160"/>
    <s v="Annual"/>
    <d v="2023-02-15T00:00:00"/>
    <s v="Management"/>
    <s v="G"/>
    <s v="Yes"/>
    <n v="1.1000000000000001"/>
    <s v="Elect Director Joann M. Eisenhart"/>
    <s v="Election of Directors"/>
    <s v="For"/>
    <x v="2"/>
    <m/>
    <s v="No"/>
  </r>
  <r>
    <x v="188"/>
    <s v="USA"/>
    <s v="US7291321005"/>
    <n v="2692160"/>
    <s v="Annual"/>
    <d v="2023-02-15T00:00:00"/>
    <s v="Management"/>
    <s v="G"/>
    <s v="Yes"/>
    <n v="1.1000000000000001"/>
    <s v="Elect Director Michael V. Schrock"/>
    <s v="Election of Directors"/>
    <s v="For"/>
    <x v="3"/>
    <s v="Non-independent Lead Director."/>
    <s v="Yes"/>
  </r>
  <r>
    <x v="188"/>
    <s v="USA"/>
    <s v="US7291321005"/>
    <n v="2692160"/>
    <s v="Annual"/>
    <d v="2023-02-15T00:00:00"/>
    <s v="Management"/>
    <s v="G"/>
    <s v="Yes"/>
    <n v="1.1100000000000001"/>
    <s v="Elect Director Jennifer Wuamett"/>
    <s v="Election of Directors"/>
    <s v="For"/>
    <x v="2"/>
    <m/>
    <s v="No"/>
  </r>
  <r>
    <x v="188"/>
    <s v="USA"/>
    <s v="US7291321005"/>
    <n v="2692160"/>
    <s v="Annual"/>
    <d v="2023-02-15T00:00:00"/>
    <s v="Management"/>
    <s v="G"/>
    <s v="Yes"/>
    <n v="1.2"/>
    <s v="Elect Director Dean A. Foate"/>
    <s v="Election of Directors"/>
    <s v="For"/>
    <x v="2"/>
    <m/>
    <s v="No"/>
  </r>
  <r>
    <x v="188"/>
    <s v="USA"/>
    <s v="US7291321005"/>
    <n v="2692160"/>
    <s v="Annual"/>
    <d v="2023-02-15T00:00:00"/>
    <s v="Management"/>
    <s v="G"/>
    <s v="Yes"/>
    <n v="1.3"/>
    <s v="Elect Director Rainer Jueckstock"/>
    <s v="Election of Directors"/>
    <s v="For"/>
    <x v="2"/>
    <m/>
    <s v="No"/>
  </r>
  <r>
    <x v="188"/>
    <s v="USA"/>
    <s v="US7291321005"/>
    <n v="2692160"/>
    <s v="Annual"/>
    <d v="2023-02-15T00:00:00"/>
    <s v="Management"/>
    <s v="G"/>
    <s v="Yes"/>
    <n v="1.4"/>
    <s v="Elect Director Peter Kelly"/>
    <s v="Election of Directors"/>
    <s v="For"/>
    <x v="2"/>
    <m/>
    <s v="No"/>
  </r>
  <r>
    <x v="188"/>
    <s v="USA"/>
    <s v="US7291321005"/>
    <n v="2692160"/>
    <s v="Annual"/>
    <d v="2023-02-15T00:00:00"/>
    <s v="Management"/>
    <s v="G"/>
    <s v="Yes"/>
    <n v="1.5"/>
    <s v="Elect Director Todd P. Kelsey"/>
    <s v="Election of Directors"/>
    <s v="For"/>
    <x v="2"/>
    <m/>
    <s v="No"/>
  </r>
  <r>
    <x v="188"/>
    <s v="USA"/>
    <s v="US7291321005"/>
    <n v="2692160"/>
    <s v="Annual"/>
    <d v="2023-02-15T00:00:00"/>
    <s v="Management"/>
    <s v="G"/>
    <s v="Yes"/>
    <n v="1.6"/>
    <s v="Elect Director Randy J. Martinez"/>
    <s v="Election of Directors"/>
    <s v="For"/>
    <x v="2"/>
    <m/>
    <s v="No"/>
  </r>
  <r>
    <x v="188"/>
    <s v="USA"/>
    <s v="US7291321005"/>
    <n v="2692160"/>
    <s v="Annual"/>
    <d v="2023-02-15T00:00:00"/>
    <s v="Management"/>
    <s v="G"/>
    <s v="Yes"/>
    <n v="1.7"/>
    <s v="Elect Director Joel Quadracci"/>
    <s v="Election of Directors"/>
    <s v="For"/>
    <x v="2"/>
    <m/>
    <s v="No"/>
  </r>
  <r>
    <x v="188"/>
    <s v="USA"/>
    <s v="US7291321005"/>
    <n v="2692160"/>
    <s v="Annual"/>
    <d v="2023-02-15T00:00:00"/>
    <s v="Management"/>
    <s v="G"/>
    <s v="Yes"/>
    <n v="1.8"/>
    <s v="Elect Director Karen M. Rapp"/>
    <s v="Election of Directors"/>
    <s v="For"/>
    <x v="2"/>
    <m/>
    <s v="No"/>
  </r>
  <r>
    <x v="188"/>
    <s v="USA"/>
    <s v="US7291321005"/>
    <n v="2692160"/>
    <s v="Annual"/>
    <d v="2023-02-15T00:00:00"/>
    <s v="Management"/>
    <s v="G"/>
    <s v="Yes"/>
    <n v="1.9"/>
    <s v="Elect Director Paul A. Rooke"/>
    <s v="Election of Directors"/>
    <s v="For"/>
    <x v="3"/>
    <s v="Lack of gender diversity."/>
    <s v="Yes"/>
  </r>
  <r>
    <x v="188"/>
    <s v="USA"/>
    <s v="US7291321005"/>
    <n v="2692160"/>
    <s v="Annual"/>
    <d v="2023-02-15T00:00:00"/>
    <s v="Management"/>
    <s v="G"/>
    <s v="Yes"/>
    <n v="2"/>
    <s v="Advisory Vote to Ratify Named Executive Officers' Compensation"/>
    <s v="Other"/>
    <s v="For"/>
    <x v="1"/>
    <s v="Majority of awards vest without reference to performance conditions. Excessive severance package. Accelerated vesting of awards undermines shareholder long-term interest."/>
    <s v="Yes"/>
  </r>
  <r>
    <x v="188"/>
    <s v="USA"/>
    <s v="US7291321005"/>
    <n v="2692160"/>
    <s v="Annual"/>
    <d v="2023-02-15T00:00:00"/>
    <s v="Management"/>
    <s v="G"/>
    <s v="Yes"/>
    <n v="3"/>
    <s v="Advisory Vote on Say on Pay Frequency"/>
    <s v="Other"/>
    <s v="One Year"/>
    <x v="5"/>
    <m/>
    <s v="No"/>
  </r>
  <r>
    <x v="188"/>
    <s v="USA"/>
    <s v="US7291321005"/>
    <n v="2692160"/>
    <s v="Annual"/>
    <d v="2023-02-15T00:00:00"/>
    <s v="Management"/>
    <s v="G"/>
    <s v="Yes"/>
    <n v="4"/>
    <s v="Ratify PricewaterhouseCoopers LLP as Auditors"/>
    <s v="Auditors"/>
    <s v="For"/>
    <x v="2"/>
    <m/>
    <s v="No"/>
  </r>
  <r>
    <x v="189"/>
    <s v="China"/>
    <s v="CNE100001ZS2"/>
    <s v="BYNC0S8"/>
    <s v="Extraordinary Shareholders"/>
    <d v="2023-02-15T00:00:00"/>
    <s v="Shareholder"/>
    <s v="G"/>
    <s v="Yes"/>
    <n v="1"/>
    <s v="Elect Zheng Yongda as Director"/>
    <s v="Election of Directors"/>
    <s v="For"/>
    <x v="2"/>
    <m/>
    <s v="No"/>
  </r>
  <r>
    <x v="189"/>
    <s v="China"/>
    <s v="CNE100001ZS2"/>
    <s v="BYNC0S8"/>
    <s v="Extraordinary Shareholders"/>
    <d v="2023-02-15T00:00:00"/>
    <s v="Shareholder"/>
    <s v="G"/>
    <s v="Yes"/>
    <n v="2"/>
    <s v="Elect Wang Wenhuai as Director"/>
    <s v="Election of Directors"/>
    <s v="For"/>
    <x v="2"/>
    <m/>
    <s v="No"/>
  </r>
  <r>
    <x v="189"/>
    <s v="China"/>
    <s v="CNE100001ZS2"/>
    <s v="BYNC0S8"/>
    <s v="Extraordinary Shareholders"/>
    <d v="2023-02-15T00:00:00"/>
    <s v="Shareholder"/>
    <s v="G"/>
    <s v="Yes"/>
    <n v="3"/>
    <s v="Elect Zou Shaorong as Director"/>
    <s v="Election of Directors"/>
    <s v="For"/>
    <x v="2"/>
    <m/>
    <s v="No"/>
  </r>
  <r>
    <x v="189"/>
    <s v="China"/>
    <s v="CNE100001ZS2"/>
    <s v="BYNC0S8"/>
    <s v="Extraordinary Shareholders"/>
    <d v="2023-02-15T00:00:00"/>
    <s v="Shareholder"/>
    <s v="G"/>
    <s v="Yes"/>
    <n v="4"/>
    <s v="Elect Li Jianhong as Director"/>
    <s v="Election of Directors"/>
    <s v="For"/>
    <x v="2"/>
    <m/>
    <s v="No"/>
  </r>
  <r>
    <x v="189"/>
    <s v="China"/>
    <s v="CNE100001ZS2"/>
    <s v="BYNC0S8"/>
    <s v="Extraordinary Shareholders"/>
    <d v="2023-02-15T00:00:00"/>
    <s v="Management"/>
    <s v="G"/>
    <s v="Yes"/>
    <n v="5"/>
    <s v="Approve Waiver and Variation of the Undertakings of Intention to Hold Shares and Intention to Reduce Shareholding of the Controlling Shareholder and the De Facto Controller"/>
    <s v="Other"/>
    <s v="For"/>
    <x v="2"/>
    <m/>
    <s v="No"/>
  </r>
  <r>
    <x v="190"/>
    <s v="Germany"/>
    <s v="DE000SHL1006"/>
    <s v="BD594Y4"/>
    <s v="Annual"/>
    <d v="2023-02-15T00:00:00"/>
    <s v="Management"/>
    <s v="G"/>
    <s v="No"/>
    <n v="1"/>
    <s v="Receive Financial Statements and Statutory Reports for Fiscal Year 2022 (Non-Voting)"/>
    <s v="Reports"/>
    <m/>
    <x v="0"/>
    <m/>
    <s v="No"/>
  </r>
  <r>
    <x v="190"/>
    <s v="Germany"/>
    <s v="DE000SHL1006"/>
    <s v="BD594Y4"/>
    <s v="Annual"/>
    <d v="2023-02-15T00:00:00"/>
    <s v="Management"/>
    <s v="G"/>
    <s v="Yes"/>
    <n v="2"/>
    <s v="Approve Allocation of Income and Dividends of EUR 0.95 per Share"/>
    <s v="Other"/>
    <s v="For"/>
    <x v="2"/>
    <m/>
    <s v="No"/>
  </r>
  <r>
    <x v="190"/>
    <s v="Germany"/>
    <s v="DE000SHL1006"/>
    <s v="BD594Y4"/>
    <s v="Annual"/>
    <d v="2023-02-15T00:00:00"/>
    <s v="Management"/>
    <s v="G"/>
    <s v="Yes"/>
    <n v="3.1"/>
    <s v="Approve Discharge of Management Board Member Bernhard Montag for Fiscal Year 2022"/>
    <s v="Other"/>
    <s v="For"/>
    <x v="2"/>
    <m/>
    <s v="No"/>
  </r>
  <r>
    <x v="190"/>
    <s v="Germany"/>
    <s v="DE000SHL1006"/>
    <s v="BD594Y4"/>
    <s v="Annual"/>
    <d v="2023-02-15T00:00:00"/>
    <s v="Management"/>
    <s v="G"/>
    <s v="Yes"/>
    <n v="3.2"/>
    <s v="Approve Discharge of Management Board Member Jochen Schmitz for Fiscal Year 2022"/>
    <s v="Other"/>
    <s v="For"/>
    <x v="2"/>
    <m/>
    <s v="No"/>
  </r>
  <r>
    <x v="190"/>
    <s v="Germany"/>
    <s v="DE000SHL1006"/>
    <s v="BD594Y4"/>
    <s v="Annual"/>
    <d v="2023-02-15T00:00:00"/>
    <s v="Management"/>
    <s v="G"/>
    <s v="Yes"/>
    <n v="3.3"/>
    <s v="Approve Discharge of Management Board Member Darleen Caron for Fiscal Year 2022"/>
    <s v="Other"/>
    <s v="For"/>
    <x v="2"/>
    <m/>
    <s v="No"/>
  </r>
  <r>
    <x v="190"/>
    <s v="Germany"/>
    <s v="DE000SHL1006"/>
    <s v="BD594Y4"/>
    <s v="Annual"/>
    <d v="2023-02-15T00:00:00"/>
    <s v="Management"/>
    <s v="G"/>
    <s v="Yes"/>
    <n v="3.4"/>
    <s v="Approve Discharge of Management Board Member Elisabeth Staudinger-Leibrecht (since Dec. 1, 2021) for Fiscal Year 2022"/>
    <s v="Other"/>
    <s v="For"/>
    <x v="2"/>
    <m/>
    <s v="No"/>
  </r>
  <r>
    <x v="190"/>
    <s v="Germany"/>
    <s v="DE000SHL1006"/>
    <s v="BD594Y4"/>
    <s v="Annual"/>
    <d v="2023-02-15T00:00:00"/>
    <s v="Management"/>
    <s v="G"/>
    <s v="Yes"/>
    <n v="3.5"/>
    <s v="Approve Discharge of Management Board Member Christoph Zindel (until March 31, 2022) for Fiscal Year 2022"/>
    <s v="Other"/>
    <s v="For"/>
    <x v="2"/>
    <m/>
    <s v="No"/>
  </r>
  <r>
    <x v="190"/>
    <s v="Germany"/>
    <s v="DE000SHL1006"/>
    <s v="BD594Y4"/>
    <s v="Annual"/>
    <d v="2023-02-15T00:00:00"/>
    <s v="Management"/>
    <s v="G"/>
    <s v="Yes"/>
    <n v="4.0999999999999996"/>
    <s v="Approve Discharge of Supervisory Board Member Ralf Thomas for Fiscal Year 2022"/>
    <s v="Other"/>
    <s v="For"/>
    <x v="2"/>
    <m/>
    <s v="No"/>
  </r>
  <r>
    <x v="190"/>
    <s v="Germany"/>
    <s v="DE000SHL1006"/>
    <s v="BD594Y4"/>
    <s v="Annual"/>
    <d v="2023-02-15T00:00:00"/>
    <s v="Management"/>
    <s v="G"/>
    <s v="Yes"/>
    <n v="4.0999999999999996"/>
    <s v="Approve Discharge of Supervisory Board Member Karl-Heinz Streibich for Fiscal Year 2022"/>
    <s v="Other"/>
    <s v="For"/>
    <x v="2"/>
    <m/>
    <s v="No"/>
  </r>
  <r>
    <x v="190"/>
    <s v="Germany"/>
    <s v="DE000SHL1006"/>
    <s v="BD594Y4"/>
    <s v="Annual"/>
    <d v="2023-02-15T00:00:00"/>
    <s v="Management"/>
    <s v="G"/>
    <s v="Yes"/>
    <n v="4.2"/>
    <s v="Approve Discharge of Supervisory Board Member Norbert Gaus for Fiscal Year 2022"/>
    <s v="Other"/>
    <s v="For"/>
    <x v="2"/>
    <m/>
    <s v="No"/>
  </r>
  <r>
    <x v="190"/>
    <s v="Germany"/>
    <s v="DE000SHL1006"/>
    <s v="BD594Y4"/>
    <s v="Annual"/>
    <d v="2023-02-15T00:00:00"/>
    <s v="Management"/>
    <s v="G"/>
    <s v="Yes"/>
    <n v="4.3"/>
    <s v="Approve Discharge of Supervisory Board Member Roland Busch for Fiscal Year 2022"/>
    <s v="Other"/>
    <s v="For"/>
    <x v="2"/>
    <m/>
    <s v="No"/>
  </r>
  <r>
    <x v="190"/>
    <s v="Germany"/>
    <s v="DE000SHL1006"/>
    <s v="BD594Y4"/>
    <s v="Annual"/>
    <d v="2023-02-15T00:00:00"/>
    <s v="Management"/>
    <s v="G"/>
    <s v="Yes"/>
    <n v="4.4000000000000004"/>
    <s v="Approve Discharge of Supervisory Board Member Marion Helmes for Fiscal Year 2022"/>
    <s v="Other"/>
    <s v="For"/>
    <x v="2"/>
    <m/>
    <s v="No"/>
  </r>
  <r>
    <x v="190"/>
    <s v="Germany"/>
    <s v="DE000SHL1006"/>
    <s v="BD594Y4"/>
    <s v="Annual"/>
    <d v="2023-02-15T00:00:00"/>
    <s v="Management"/>
    <s v="G"/>
    <s v="Yes"/>
    <n v="4.5"/>
    <s v="Approve Discharge of Supervisory Board Member Andreas Hoffmann for Fiscal Year 2022"/>
    <s v="Other"/>
    <s v="For"/>
    <x v="2"/>
    <m/>
    <s v="No"/>
  </r>
  <r>
    <x v="190"/>
    <s v="Germany"/>
    <s v="DE000SHL1006"/>
    <s v="BD594Y4"/>
    <s v="Annual"/>
    <d v="2023-02-15T00:00:00"/>
    <s v="Management"/>
    <s v="G"/>
    <s v="Yes"/>
    <n v="4.5999999999999996"/>
    <s v="Approve Discharge of Supervisory Board Member Philipp Roesler for Fiscal Year 2022"/>
    <s v="Other"/>
    <s v="For"/>
    <x v="2"/>
    <m/>
    <s v="No"/>
  </r>
  <r>
    <x v="190"/>
    <s v="Germany"/>
    <s v="DE000SHL1006"/>
    <s v="BD594Y4"/>
    <s v="Annual"/>
    <d v="2023-02-15T00:00:00"/>
    <s v="Management"/>
    <s v="G"/>
    <s v="Yes"/>
    <n v="4.7"/>
    <s v="Approve Discharge of Supervisory Board Member Peer Schatz for Fiscal Year 2022"/>
    <s v="Other"/>
    <s v="For"/>
    <x v="2"/>
    <m/>
    <s v="No"/>
  </r>
  <r>
    <x v="190"/>
    <s v="Germany"/>
    <s v="DE000SHL1006"/>
    <s v="BD594Y4"/>
    <s v="Annual"/>
    <d v="2023-02-15T00:00:00"/>
    <s v="Management"/>
    <s v="G"/>
    <s v="Yes"/>
    <n v="4.8"/>
    <s v="Approve Discharge of Supervisory Board Member Nathalie von Siemens for Fiscal Year 2022"/>
    <s v="Other"/>
    <s v="For"/>
    <x v="2"/>
    <m/>
    <s v="No"/>
  </r>
  <r>
    <x v="190"/>
    <s v="Germany"/>
    <s v="DE000SHL1006"/>
    <s v="BD594Y4"/>
    <s v="Annual"/>
    <d v="2023-02-15T00:00:00"/>
    <s v="Management"/>
    <s v="G"/>
    <s v="Yes"/>
    <n v="4.9000000000000004"/>
    <s v="Approve Discharge of Supervisory Board Member Gregory Sorensen for Fiscal Year 2022"/>
    <s v="Other"/>
    <s v="For"/>
    <x v="2"/>
    <m/>
    <s v="No"/>
  </r>
  <r>
    <x v="190"/>
    <s v="Germany"/>
    <s v="DE000SHL1006"/>
    <s v="BD594Y4"/>
    <s v="Annual"/>
    <d v="2023-02-15T00:00:00"/>
    <s v="Management"/>
    <s v="G"/>
    <s v="Yes"/>
    <n v="5"/>
    <s v="Ratify Ernst &amp; Young GmbH as Auditors for Fiscal Year 2023"/>
    <s v="Auditors"/>
    <s v="For"/>
    <x v="2"/>
    <m/>
    <s v="No"/>
  </r>
  <r>
    <x v="190"/>
    <s v="Germany"/>
    <s v="DE000SHL1006"/>
    <s v="BD594Y4"/>
    <s v="Annual"/>
    <d v="2023-02-15T00:00:00"/>
    <s v="Management"/>
    <s v="G"/>
    <s v="Yes"/>
    <n v="6"/>
    <s v="Approve Remuneration Report"/>
    <s v="Incentives and Remuneration"/>
    <s v="For"/>
    <x v="2"/>
    <m/>
    <s v="No"/>
  </r>
  <r>
    <x v="190"/>
    <s v="Germany"/>
    <s v="DE000SHL1006"/>
    <s v="BD594Y4"/>
    <s v="Annual"/>
    <d v="2023-02-15T00:00:00"/>
    <s v="Management"/>
    <s v="G"/>
    <s v="Yes"/>
    <n v="7.1"/>
    <s v="Elect Ralf Thomas to the Supervisory Board"/>
    <s v="Other"/>
    <s v="For"/>
    <x v="1"/>
    <s v="We do not regard the Board to be sufficiently independent, for which the chair of the nomination process is ultimately accountable. The Chair is not independent and the Board as a whole lacks independenc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The nominee's service contract exceed four years."/>
    <s v="Yes"/>
  </r>
  <r>
    <x v="190"/>
    <s v="Germany"/>
    <s v="DE000SHL1006"/>
    <s v="BD594Y4"/>
    <s v="Annual"/>
    <d v="2023-02-15T00:00:00"/>
    <s v="Management"/>
    <s v="G"/>
    <s v="Yes"/>
    <n v="7.2"/>
    <s v="Elect Veronika Bienert to the Supervisory Board"/>
    <s v="Other"/>
    <s v="For"/>
    <x v="2"/>
    <m/>
    <s v="No"/>
  </r>
  <r>
    <x v="190"/>
    <s v="Germany"/>
    <s v="DE000SHL1006"/>
    <s v="BD594Y4"/>
    <s v="Annual"/>
    <d v="2023-02-15T00:00:00"/>
    <s v="Management"/>
    <s v="G"/>
    <s v="Yes"/>
    <n v="7.3"/>
    <s v="Elect Marion Helmes to the Supervisory Board"/>
    <s v="Other"/>
    <s v="For"/>
    <x v="2"/>
    <m/>
    <s v="No"/>
  </r>
  <r>
    <x v="190"/>
    <s v="Germany"/>
    <s v="DE000SHL1006"/>
    <s v="BD594Y4"/>
    <s v="Annual"/>
    <d v="2023-02-15T00:00:00"/>
    <s v="Management"/>
    <s v="G"/>
    <s v="Yes"/>
    <n v="7.4"/>
    <s v="Elect Peter Koerte to the Supervisory Board"/>
    <s v="Other"/>
    <s v="For"/>
    <x v="2"/>
    <m/>
    <s v="No"/>
  </r>
  <r>
    <x v="190"/>
    <s v="Germany"/>
    <s v="DE000SHL1006"/>
    <s v="BD594Y4"/>
    <s v="Annual"/>
    <d v="2023-02-15T00:00:00"/>
    <s v="Management"/>
    <s v="G"/>
    <s v="Yes"/>
    <n v="7.5"/>
    <s v="Elect Sarena Lin to the Supervisory Board"/>
    <s v="Other"/>
    <s v="For"/>
    <x v="1"/>
    <s v="The nominee's service contract exceed four years."/>
    <s v="Yes"/>
  </r>
  <r>
    <x v="190"/>
    <s v="Germany"/>
    <s v="DE000SHL1006"/>
    <s v="BD594Y4"/>
    <s v="Annual"/>
    <d v="2023-02-15T00:00:00"/>
    <s v="Management"/>
    <s v="G"/>
    <s v="Yes"/>
    <n v="7.6"/>
    <s v="Elect Nathalie von Siemens to the Supervisory Board"/>
    <s v="Other"/>
    <s v="For"/>
    <x v="1"/>
    <s v="The nominee's service contract exceed four years."/>
    <s v="Yes"/>
  </r>
  <r>
    <x v="190"/>
    <s v="Germany"/>
    <s v="DE000SHL1006"/>
    <s v="BD594Y4"/>
    <s v="Annual"/>
    <d v="2023-02-15T00:00:00"/>
    <s v="Management"/>
    <s v="G"/>
    <s v="Yes"/>
    <n v="7.7"/>
    <s v="Elect Karl-Heinz Streibich to the Supervisory Board"/>
    <s v="Other"/>
    <s v="For"/>
    <x v="2"/>
    <m/>
    <s v="No"/>
  </r>
  <r>
    <x v="190"/>
    <s v="Germany"/>
    <s v="DE000SHL1006"/>
    <s v="BD594Y4"/>
    <s v="Annual"/>
    <d v="2023-02-15T00:00:00"/>
    <s v="Management"/>
    <s v="G"/>
    <s v="Yes"/>
    <n v="7.8"/>
    <s v="Elect Dow Wilson to the Supervisory Board"/>
    <s v="Other"/>
    <s v="For"/>
    <x v="1"/>
    <s v="The nominee's service contract exceed four years."/>
    <s v="Yes"/>
  </r>
  <r>
    <x v="190"/>
    <s v="Germany"/>
    <s v="DE000SHL1006"/>
    <s v="BD594Y4"/>
    <s v="Annual"/>
    <d v="2023-02-15T00:00:00"/>
    <s v="Management"/>
    <s v="G"/>
    <s v="Yes"/>
    <n v="8"/>
    <s v="Approve Remuneration of Supervisory Board"/>
    <s v="Incentives and Remuneration"/>
    <s v="For"/>
    <x v="2"/>
    <m/>
    <s v="No"/>
  </r>
  <r>
    <x v="190"/>
    <s v="Germany"/>
    <s v="DE000SHL1006"/>
    <s v="BD594Y4"/>
    <s v="Annual"/>
    <d v="2023-02-15T00:00:00"/>
    <s v="Management"/>
    <s v="G"/>
    <s v="Yes"/>
    <n v="9"/>
    <s v="Approve Virtual-Only Shareholder Meetings Until 2028"/>
    <s v="Other"/>
    <s v="For"/>
    <x v="1"/>
    <s v="We will not support exclusively virtual meetings."/>
    <s v="Yes"/>
  </r>
  <r>
    <x v="190"/>
    <s v="Germany"/>
    <s v="DE000SHL1006"/>
    <s v="BD594Y4"/>
    <s v="Annual"/>
    <d v="2023-02-15T00:00:00"/>
    <s v="Management"/>
    <s v="G"/>
    <s v="Yes"/>
    <n v="10.1"/>
    <s v="Amend Articles Re: Participation of Supervisory Board Members in the Annual General Meeting by Means of Audio and Video Transmission"/>
    <s v="Other"/>
    <s v="For"/>
    <x v="2"/>
    <m/>
    <s v="No"/>
  </r>
  <r>
    <x v="190"/>
    <s v="Germany"/>
    <s v="DE000SHL1006"/>
    <s v="BD594Y4"/>
    <s v="Annual"/>
    <d v="2023-02-15T00:00:00"/>
    <s v="Management"/>
    <s v="G"/>
    <s v="Yes"/>
    <n v="10.199999999999999"/>
    <s v="Amend Articles Re: Participation of Supervisory Board Members in the Virtual General Meeting by Means of Audio and Video Transmission"/>
    <s v="Other"/>
    <s v="For"/>
    <x v="2"/>
    <m/>
    <s v="No"/>
  </r>
  <r>
    <x v="190"/>
    <s v="Germany"/>
    <s v="DE000SHL1006"/>
    <s v="BD594Y4"/>
    <s v="Annual"/>
    <d v="2023-02-15T00:00:00"/>
    <s v="Management"/>
    <s v="G"/>
    <s v="Yes"/>
    <n v="11"/>
    <s v="Approve Affiliation Agreement with Siemens Healthineers Holding I GmbH"/>
    <s v="Other"/>
    <s v="For"/>
    <x v="2"/>
    <m/>
    <s v="No"/>
  </r>
  <r>
    <x v="191"/>
    <s v="Germany"/>
    <s v="DE0006766504"/>
    <n v="5485527"/>
    <s v="Annual"/>
    <d v="2023-02-16T00:00:00"/>
    <s v="Management"/>
    <s v="G"/>
    <s v="No"/>
    <n v="1"/>
    <s v="Receive Financial Statements and Statutory Reports for Fiscal Year 2021/22 (Non-Voting)"/>
    <s v="Reports"/>
    <m/>
    <x v="0"/>
    <m/>
    <s v="No"/>
  </r>
  <r>
    <x v="191"/>
    <s v="Germany"/>
    <s v="DE0006766504"/>
    <n v="5485527"/>
    <s v="Annual"/>
    <d v="2023-02-16T00:00:00"/>
    <s v="Management"/>
    <s v="G"/>
    <s v="Yes"/>
    <n v="2"/>
    <s v="Approve Allocation of Income and Dividends of EUR 1.80 per Share"/>
    <s v="Other"/>
    <s v="For"/>
    <x v="2"/>
    <m/>
    <s v="No"/>
  </r>
  <r>
    <x v="191"/>
    <s v="Germany"/>
    <s v="DE0006766504"/>
    <n v="5485527"/>
    <s v="Annual"/>
    <d v="2023-02-16T00:00:00"/>
    <s v="Management"/>
    <s v="G"/>
    <s v="Yes"/>
    <n v="3"/>
    <s v="Approve Discharge of Management Board for Fiscal Year 2021/22"/>
    <s v="Other"/>
    <s v="For"/>
    <x v="2"/>
    <m/>
    <s v="No"/>
  </r>
  <r>
    <x v="191"/>
    <s v="Germany"/>
    <s v="DE0006766504"/>
    <n v="5485527"/>
    <s v="Annual"/>
    <d v="2023-02-16T00:00:00"/>
    <s v="Management"/>
    <s v="G"/>
    <s v="Yes"/>
    <n v="4"/>
    <s v="Approve Discharge of Supervisory Board for Fiscal Year 2021/22"/>
    <s v="Other"/>
    <s v="For"/>
    <x v="2"/>
    <m/>
    <s v="No"/>
  </r>
  <r>
    <x v="191"/>
    <s v="Germany"/>
    <s v="DE0006766504"/>
    <n v="5485527"/>
    <s v="Annual"/>
    <d v="2023-02-16T00:00:00"/>
    <s v="Management"/>
    <s v="G"/>
    <s v="Yes"/>
    <n v="5"/>
    <s v="Ratify Deloitte GmbH as Auditors for Fiscal Year 2022/23 and for the Review of the Interim Financial Reports for Fiscal Year 2023/24"/>
    <s v="Reports"/>
    <s v="For"/>
    <x v="2"/>
    <m/>
    <s v="No"/>
  </r>
  <r>
    <x v="191"/>
    <s v="Germany"/>
    <s v="DE0006766504"/>
    <n v="5485527"/>
    <s v="Annual"/>
    <d v="2023-02-16T00:00:00"/>
    <s v="Management"/>
    <s v="G"/>
    <s v="Yes"/>
    <n v="6"/>
    <s v="Approve Remuneration Report"/>
    <s v="Incentives and Remuneration"/>
    <s v="For"/>
    <x v="2"/>
    <m/>
    <s v="No"/>
  </r>
  <r>
    <x v="191"/>
    <s v="Germany"/>
    <s v="DE0006766504"/>
    <n v="5485527"/>
    <s v="Annual"/>
    <d v="2023-02-16T00:00:00"/>
    <s v="Management"/>
    <s v="G"/>
    <s v="Yes"/>
    <n v="7"/>
    <s v="Approve Remuneration Policy"/>
    <s v="Incentives and Remuneration"/>
    <s v="For"/>
    <x v="2"/>
    <m/>
    <s v="No"/>
  </r>
  <r>
    <x v="191"/>
    <s v="Germany"/>
    <s v="DE0006766504"/>
    <n v="5485527"/>
    <s v="Annual"/>
    <d v="2023-02-16T00:00:00"/>
    <s v="Management"/>
    <s v="G"/>
    <s v="Yes"/>
    <n v="8.1"/>
    <s v="Amend Articles Re: Supervisory Board Term of Office"/>
    <s v="Other"/>
    <s v="For"/>
    <x v="2"/>
    <m/>
    <s v="No"/>
  </r>
  <r>
    <x v="191"/>
    <s v="Germany"/>
    <s v="DE0006766504"/>
    <n v="5485527"/>
    <s v="Annual"/>
    <d v="2023-02-16T00:00:00"/>
    <s v="Management"/>
    <s v="G"/>
    <s v="Yes"/>
    <n v="8.1999999999999993"/>
    <s v="Amend Articles Re: Supervisory Board Remuneration"/>
    <s v="Incentives and Remuneration"/>
    <s v="For"/>
    <x v="2"/>
    <m/>
    <s v="No"/>
  </r>
  <r>
    <x v="191"/>
    <s v="Germany"/>
    <s v="DE0006766504"/>
    <n v="5485527"/>
    <s v="Annual"/>
    <d v="2023-02-16T00:00:00"/>
    <s v="Management"/>
    <s v="G"/>
    <s v="Yes"/>
    <n v="8.3000000000000007"/>
    <s v="Approve Virtual-Only Shareholder Meetings Until 2026"/>
    <s v="Other"/>
    <s v="For"/>
    <x v="1"/>
    <s v="We will not support exclusively virtual meetings."/>
    <s v="Yes"/>
  </r>
  <r>
    <x v="191"/>
    <s v="Germany"/>
    <s v="DE0006766504"/>
    <n v="5485527"/>
    <s v="Annual"/>
    <d v="2023-02-16T00:00:00"/>
    <s v="Management"/>
    <s v="G"/>
    <s v="Yes"/>
    <n v="8.4"/>
    <s v="Amend Articles of Association"/>
    <s v="Other"/>
    <s v="For"/>
    <x v="2"/>
    <m/>
    <s v="No"/>
  </r>
  <r>
    <x v="191"/>
    <s v="Germany"/>
    <s v="DE0006766504"/>
    <n v="5485527"/>
    <s v="Annual"/>
    <d v="2023-02-16T00:00:00"/>
    <s v="Management"/>
    <s v="G"/>
    <s v="Yes"/>
    <n v="9.1"/>
    <s v="Elect Kathrin Dahnke to the Supervisory Board"/>
    <s v="Other"/>
    <s v="For"/>
    <x v="2"/>
    <m/>
    <s v="No"/>
  </r>
  <r>
    <x v="191"/>
    <s v="Germany"/>
    <s v="DE0006766504"/>
    <n v="5485527"/>
    <s v="Annual"/>
    <d v="2023-02-16T00:00:00"/>
    <s v="Management"/>
    <s v="G"/>
    <s v="Yes"/>
    <n v="9.1999999999999993"/>
    <s v="Elect Gunnar Groebler to the Supervisory Board"/>
    <s v="Other"/>
    <s v="For"/>
    <x v="2"/>
    <m/>
    <s v="No"/>
  </r>
  <r>
    <x v="191"/>
    <s v="Germany"/>
    <s v="DE0006766504"/>
    <n v="5485527"/>
    <s v="Annual"/>
    <d v="2023-02-16T00:00:00"/>
    <s v="Management"/>
    <s v="G"/>
    <s v="Yes"/>
    <n v="9.3000000000000007"/>
    <s v="Elect Markus Kramer to the Supervisory Board"/>
    <s v="Other"/>
    <s v="For"/>
    <x v="2"/>
    <m/>
    <s v="No"/>
  </r>
  <r>
    <x v="191"/>
    <s v="Germany"/>
    <s v="DE0006766504"/>
    <n v="5485527"/>
    <s v="Annual"/>
    <d v="2023-02-16T00:00:00"/>
    <s v="Management"/>
    <s v="G"/>
    <s v="Yes"/>
    <n v="9.4"/>
    <s v="Elect Stephan Kruemmer to the Supervisory Board"/>
    <s v="Other"/>
    <s v="For"/>
    <x v="2"/>
    <m/>
    <s v="No"/>
  </r>
  <r>
    <x v="191"/>
    <s v="Germany"/>
    <s v="DE0006766504"/>
    <n v="5485527"/>
    <s v="Annual"/>
    <d v="2023-02-16T00:00:00"/>
    <s v="Management"/>
    <s v="G"/>
    <s v="Yes"/>
    <n v="9.5"/>
    <s v="Elect Sandra Reich to the Supervisory Board"/>
    <s v="Other"/>
    <s v="For"/>
    <x v="2"/>
    <m/>
    <s v="No"/>
  </r>
  <r>
    <x v="191"/>
    <s v="Germany"/>
    <s v="DE0006766504"/>
    <n v="5485527"/>
    <s v="Annual"/>
    <d v="2023-02-16T00:00:00"/>
    <s v="Management"/>
    <s v="G"/>
    <s v="Yes"/>
    <n v="9.6"/>
    <s v="Elect Fritz Vahrenholt to the Supervisory Board"/>
    <s v="Other"/>
    <s v="For"/>
    <x v="2"/>
    <m/>
    <s v="No"/>
  </r>
  <r>
    <x v="191"/>
    <s v="Germany"/>
    <s v="DE0006766504"/>
    <n v="5485527"/>
    <s v="Annual"/>
    <d v="2023-02-16T00:00:00"/>
    <s v="Management"/>
    <s v="G"/>
    <s v="Yes"/>
    <n v="10"/>
    <s v="Authorize Share Repurchase Program and Reissuance or Cancellation of Repurchased Shares"/>
    <s v="Other"/>
    <s v="For"/>
    <x v="2"/>
    <m/>
    <s v="No"/>
  </r>
  <r>
    <x v="192"/>
    <s v="China"/>
    <s v="CNE0000007J8"/>
    <n v="6195308"/>
    <s v="Special"/>
    <d v="2023-02-16T00:00:00"/>
    <s v="Management"/>
    <s v="G"/>
    <s v="Yes"/>
    <n v="1"/>
    <s v="Amend Articles of Association"/>
    <s v="Other"/>
    <s v="For"/>
    <x v="2"/>
    <m/>
    <s v="No"/>
  </r>
  <r>
    <x v="135"/>
    <s v="China"/>
    <s v="CNE100000GS4"/>
    <s v="B4TSW28"/>
    <s v="Special"/>
    <d v="2023-02-16T00:00:00"/>
    <s v="Management"/>
    <s v="G"/>
    <s v="Yes"/>
    <n v="1"/>
    <s v="Approve Signing of Contract with the Management Committee of Jingmen High-tech Zone"/>
    <s v="Other"/>
    <s v="For"/>
    <x v="2"/>
    <m/>
    <s v="No"/>
  </r>
  <r>
    <x v="193"/>
    <s v="Australia"/>
    <s v="AU000000IPL1"/>
    <n v="6673042"/>
    <s v="Annual"/>
    <d v="2023-02-16T00:00:00"/>
    <s v="Management"/>
    <s v="G"/>
    <s v="Yes"/>
    <n v="2"/>
    <s v="Elect Xiaoling Liu as Director"/>
    <s v="Election of Directors"/>
    <s v="For"/>
    <x v="2"/>
    <m/>
    <s v="No"/>
  </r>
  <r>
    <x v="193"/>
    <s v="Australia"/>
    <s v="AU000000IPL1"/>
    <n v="6673042"/>
    <s v="Annual"/>
    <d v="2023-02-16T00:00:00"/>
    <s v="Management"/>
    <s v="G"/>
    <s v="Yes"/>
    <n v="3"/>
    <s v="Elect Gregory Robinson as Director"/>
    <s v="Election of Directors"/>
    <s v="For"/>
    <x v="2"/>
    <m/>
    <s v="No"/>
  </r>
  <r>
    <x v="193"/>
    <s v="Australia"/>
    <s v="AU000000IPL1"/>
    <n v="6673042"/>
    <s v="Annual"/>
    <d v="2023-02-16T00:00:00"/>
    <s v="Management"/>
    <s v="G"/>
    <s v="Yes"/>
    <n v="4"/>
    <s v="Approve Remuneration Report"/>
    <s v="Incentives and Remuneration"/>
    <s v="For"/>
    <x v="2"/>
    <m/>
    <s v="No"/>
  </r>
  <r>
    <x v="193"/>
    <s v="Australia"/>
    <s v="AU000000IPL1"/>
    <n v="6673042"/>
    <s v="Annual"/>
    <d v="2023-02-16T00:00:00"/>
    <s v="Management"/>
    <s v="G"/>
    <s v="Yes"/>
    <n v="5"/>
    <s v="Approve Grant of Performance Rights to Jeanne Johns"/>
    <s v="Other"/>
    <s v="For"/>
    <x v="2"/>
    <m/>
    <s v="No"/>
  </r>
  <r>
    <x v="193"/>
    <s v="Australia"/>
    <s v="AU000000IPL1"/>
    <n v="6673042"/>
    <s v="Annual"/>
    <d v="2023-02-16T00:00:00"/>
    <s v="Management"/>
    <s v="E"/>
    <s v="Yes"/>
    <n v="6"/>
    <s v="Approve Progress on Climate Change Transition"/>
    <s v="Other"/>
    <s v="For"/>
    <x v="1"/>
    <s v="Say-on-climate proposal is not aligned with our expectations."/>
    <s v="Yes"/>
  </r>
  <r>
    <x v="194"/>
    <s v="Germany"/>
    <s v="DE0006231004"/>
    <n v="5889505"/>
    <s v="Annual"/>
    <d v="2023-02-16T00:00:00"/>
    <s v="Management"/>
    <s v="G"/>
    <s v="No"/>
    <n v="1"/>
    <s v="Receive Financial Statements and Statutory Reports for Fiscal Year 2022 (Non-Voting)"/>
    <s v="Reports"/>
    <m/>
    <x v="0"/>
    <m/>
    <s v="No"/>
  </r>
  <r>
    <x v="194"/>
    <s v="Germany"/>
    <s v="DE0006231004"/>
    <n v="5889505"/>
    <s v="Annual"/>
    <d v="2023-02-16T00:00:00"/>
    <s v="Management"/>
    <s v="G"/>
    <s v="Yes"/>
    <n v="2"/>
    <s v="Approve Allocation of Income and Dividends of EUR 0.32 per Share"/>
    <s v="Other"/>
    <s v="For"/>
    <x v="2"/>
    <m/>
    <s v="No"/>
  </r>
  <r>
    <x v="194"/>
    <s v="Germany"/>
    <s v="DE0006231004"/>
    <n v="5889505"/>
    <s v="Annual"/>
    <d v="2023-02-16T00:00:00"/>
    <s v="Management"/>
    <s v="G"/>
    <s v="Yes"/>
    <n v="3.1"/>
    <s v="Approve Discharge of Management Board Member Jochen Hanebeck for Fiscal Year 2022"/>
    <s v="Other"/>
    <s v="For"/>
    <x v="2"/>
    <m/>
    <s v="No"/>
  </r>
  <r>
    <x v="194"/>
    <s v="Germany"/>
    <s v="DE0006231004"/>
    <n v="5889505"/>
    <s v="Annual"/>
    <d v="2023-02-16T00:00:00"/>
    <s v="Management"/>
    <s v="G"/>
    <s v="Yes"/>
    <n v="3.2"/>
    <s v="Approve Discharge of Management Board Member Constanze Hufenbecher for Fiscal Year 2022"/>
    <s v="Other"/>
    <s v="For"/>
    <x v="2"/>
    <m/>
    <s v="No"/>
  </r>
  <r>
    <x v="194"/>
    <s v="Germany"/>
    <s v="DE0006231004"/>
    <n v="5889505"/>
    <s v="Annual"/>
    <d v="2023-02-16T00:00:00"/>
    <s v="Management"/>
    <s v="G"/>
    <s v="Yes"/>
    <n v="3.3"/>
    <s v="Approve Discharge of Management Board Member Sven Schneider for Fiscal Year 2022"/>
    <s v="Other"/>
    <s v="For"/>
    <x v="2"/>
    <m/>
    <s v="No"/>
  </r>
  <r>
    <x v="194"/>
    <s v="Germany"/>
    <s v="DE0006231004"/>
    <n v="5889505"/>
    <s v="Annual"/>
    <d v="2023-02-16T00:00:00"/>
    <s v="Management"/>
    <s v="G"/>
    <s v="Yes"/>
    <n v="3.4"/>
    <s v="Approve Discharge of Management Board Member Andreas Urschitz (from June 1, 2022) for Fiscal Year 2022"/>
    <s v="Other"/>
    <s v="For"/>
    <x v="2"/>
    <m/>
    <s v="No"/>
  </r>
  <r>
    <x v="194"/>
    <s v="Germany"/>
    <s v="DE0006231004"/>
    <n v="5889505"/>
    <s v="Annual"/>
    <d v="2023-02-16T00:00:00"/>
    <s v="Management"/>
    <s v="G"/>
    <s v="Yes"/>
    <n v="3.5"/>
    <s v="Approve Discharge of Management Board Member Rutger Wijburg (from April 1, 2022) for Fiscal Year 2022"/>
    <s v="Other"/>
    <s v="For"/>
    <x v="2"/>
    <m/>
    <s v="No"/>
  </r>
  <r>
    <x v="194"/>
    <s v="Germany"/>
    <s v="DE0006231004"/>
    <n v="5889505"/>
    <s v="Annual"/>
    <d v="2023-02-16T00:00:00"/>
    <s v="Management"/>
    <s v="G"/>
    <s v="Yes"/>
    <n v="3.6"/>
    <s v="Approve Discharge of Management Board Member Reinhard Ploss (until March 31, 2022) for Fiscal Year 2022"/>
    <s v="Other"/>
    <s v="For"/>
    <x v="2"/>
    <m/>
    <s v="No"/>
  </r>
  <r>
    <x v="194"/>
    <s v="Germany"/>
    <s v="DE0006231004"/>
    <n v="5889505"/>
    <s v="Annual"/>
    <d v="2023-02-16T00:00:00"/>
    <s v="Management"/>
    <s v="G"/>
    <s v="Yes"/>
    <n v="3.7"/>
    <s v="Approve Discharge of Management Board Member Helmut Gassel (until May 31, 2022) for Fiscal Year 2022"/>
    <s v="Other"/>
    <s v="For"/>
    <x v="2"/>
    <m/>
    <s v="No"/>
  </r>
  <r>
    <x v="194"/>
    <s v="Germany"/>
    <s v="DE0006231004"/>
    <n v="5889505"/>
    <s v="Annual"/>
    <d v="2023-02-16T00:00:00"/>
    <s v="Management"/>
    <s v="G"/>
    <s v="Yes"/>
    <n v="4.0999999999999996"/>
    <s v="Approve Discharge of Supervisory Board Member Wolfgang Eder for Fiscal Year 2022"/>
    <s v="Other"/>
    <s v="For"/>
    <x v="2"/>
    <m/>
    <s v="No"/>
  </r>
  <r>
    <x v="194"/>
    <s v="Germany"/>
    <s v="DE0006231004"/>
    <n v="5889505"/>
    <s v="Annual"/>
    <d v="2023-02-16T00:00:00"/>
    <s v="Management"/>
    <s v="G"/>
    <s v="Yes"/>
    <n v="4.0999999999999996"/>
    <s v="Approve Discharge of Supervisory Board Member Manfred Puffer for Fiscal Year 2022"/>
    <s v="Other"/>
    <s v="For"/>
    <x v="2"/>
    <m/>
    <s v="No"/>
  </r>
  <r>
    <x v="194"/>
    <s v="Germany"/>
    <s v="DE0006231004"/>
    <n v="5889505"/>
    <s v="Annual"/>
    <d v="2023-02-16T00:00:00"/>
    <s v="Management"/>
    <s v="G"/>
    <s v="Yes"/>
    <n v="4.1100000000000003"/>
    <s v="Approve Discharge of Supervisory Board Member Melanie Riedl for Fiscal Year 2022"/>
    <s v="Other"/>
    <s v="For"/>
    <x v="2"/>
    <m/>
    <s v="No"/>
  </r>
  <r>
    <x v="194"/>
    <s v="Germany"/>
    <s v="DE0006231004"/>
    <n v="5889505"/>
    <s v="Annual"/>
    <d v="2023-02-16T00:00:00"/>
    <s v="Management"/>
    <s v="G"/>
    <s v="Yes"/>
    <n v="4.12"/>
    <s v="Approve Discharge of Supervisory Board Member Juergen Scholz for Fiscal Year 2022"/>
    <s v="Other"/>
    <s v="For"/>
    <x v="2"/>
    <m/>
    <s v="No"/>
  </r>
  <r>
    <x v="194"/>
    <s v="Germany"/>
    <s v="DE0006231004"/>
    <n v="5889505"/>
    <s v="Annual"/>
    <d v="2023-02-16T00:00:00"/>
    <s v="Management"/>
    <s v="G"/>
    <s v="Yes"/>
    <n v="4.13"/>
    <s v="Approve Discharge of Supervisory Board Member Ulrich Spiesshofer for Fiscal Year 2022"/>
    <s v="Other"/>
    <s v="For"/>
    <x v="2"/>
    <m/>
    <s v="No"/>
  </r>
  <r>
    <x v="194"/>
    <s v="Germany"/>
    <s v="DE0006231004"/>
    <n v="5889505"/>
    <s v="Annual"/>
    <d v="2023-02-16T00:00:00"/>
    <s v="Management"/>
    <s v="G"/>
    <s v="Yes"/>
    <n v="4.1399999999999997"/>
    <s v="Approve Discharge of Supervisory Board Member Margret Suckale for Fiscal Year 2022"/>
    <s v="Other"/>
    <s v="For"/>
    <x v="2"/>
    <m/>
    <s v="No"/>
  </r>
  <r>
    <x v="194"/>
    <s v="Germany"/>
    <s v="DE0006231004"/>
    <n v="5889505"/>
    <s v="Annual"/>
    <d v="2023-02-16T00:00:00"/>
    <s v="Management"/>
    <s v="G"/>
    <s v="Yes"/>
    <n v="4.1500000000000004"/>
    <s v="Approve Discharge of Supervisory Board Member Mirco Synde (from June 1, 2023) for Fiscal Year 2022"/>
    <s v="Other"/>
    <s v="For"/>
    <x v="2"/>
    <m/>
    <s v="No"/>
  </r>
  <r>
    <x v="194"/>
    <s v="Germany"/>
    <s v="DE0006231004"/>
    <n v="5889505"/>
    <s v="Annual"/>
    <d v="2023-02-16T00:00:00"/>
    <s v="Management"/>
    <s v="G"/>
    <s v="Yes"/>
    <n v="4.16"/>
    <s v="Approve Discharge of Supervisory Board Member Diana Vitale for Fiscal Year 2022"/>
    <s v="Other"/>
    <s v="For"/>
    <x v="2"/>
    <m/>
    <s v="No"/>
  </r>
  <r>
    <x v="194"/>
    <s v="Germany"/>
    <s v="DE0006231004"/>
    <n v="5889505"/>
    <s v="Annual"/>
    <d v="2023-02-16T00:00:00"/>
    <s v="Management"/>
    <s v="G"/>
    <s v="Yes"/>
    <n v="4.17"/>
    <s v="Approve Discharge of Supervisory Board Member Kerstin Schulzendorf (until May 31, 2022) for Fiscal Year 2022"/>
    <s v="Other"/>
    <s v="For"/>
    <x v="2"/>
    <m/>
    <s v="No"/>
  </r>
  <r>
    <x v="194"/>
    <s v="Germany"/>
    <s v="DE0006231004"/>
    <n v="5889505"/>
    <s v="Annual"/>
    <d v="2023-02-16T00:00:00"/>
    <s v="Management"/>
    <s v="G"/>
    <s v="Yes"/>
    <n v="4.2"/>
    <s v="Approve Discharge of Supervisory Board Member Xiaoqun Clever for Fiscal Year 2022"/>
    <s v="Other"/>
    <s v="For"/>
    <x v="2"/>
    <m/>
    <s v="No"/>
  </r>
  <r>
    <x v="194"/>
    <s v="Germany"/>
    <s v="DE0006231004"/>
    <n v="5889505"/>
    <s v="Annual"/>
    <d v="2023-02-16T00:00:00"/>
    <s v="Management"/>
    <s v="G"/>
    <s v="Yes"/>
    <n v="4.3"/>
    <s v="Approve Discharge of Supervisory Board Member Johann Dechant for Fiscal Year 2022"/>
    <s v="Other"/>
    <s v="For"/>
    <x v="2"/>
    <m/>
    <s v="No"/>
  </r>
  <r>
    <x v="194"/>
    <s v="Germany"/>
    <s v="DE0006231004"/>
    <n v="5889505"/>
    <s v="Annual"/>
    <d v="2023-02-16T00:00:00"/>
    <s v="Management"/>
    <s v="G"/>
    <s v="Yes"/>
    <n v="4.4000000000000004"/>
    <s v="Approve Discharge of Supervisory Board Member Friedrich Eichiner for Fiscal Year 2022"/>
    <s v="Other"/>
    <s v="For"/>
    <x v="2"/>
    <m/>
    <s v="No"/>
  </r>
  <r>
    <x v="194"/>
    <s v="Germany"/>
    <s v="DE0006231004"/>
    <n v="5889505"/>
    <s v="Annual"/>
    <d v="2023-02-16T00:00:00"/>
    <s v="Management"/>
    <s v="G"/>
    <s v="Yes"/>
    <n v="4.5"/>
    <s v="Approve Discharge of Supervisory Board Member Annette Engelfried for Fiscal Year 2022"/>
    <s v="Other"/>
    <s v="For"/>
    <x v="2"/>
    <m/>
    <s v="No"/>
  </r>
  <r>
    <x v="194"/>
    <s v="Germany"/>
    <s v="DE0006231004"/>
    <n v="5889505"/>
    <s v="Annual"/>
    <d v="2023-02-16T00:00:00"/>
    <s v="Management"/>
    <s v="G"/>
    <s v="Yes"/>
    <n v="4.5999999999999996"/>
    <s v="Approve Discharge of Supervisory Board Member Peter Gruber for Fiscal Year 2022"/>
    <s v="Other"/>
    <s v="For"/>
    <x v="2"/>
    <m/>
    <s v="No"/>
  </r>
  <r>
    <x v="194"/>
    <s v="Germany"/>
    <s v="DE0006231004"/>
    <n v="5889505"/>
    <s v="Annual"/>
    <d v="2023-02-16T00:00:00"/>
    <s v="Management"/>
    <s v="G"/>
    <s v="Yes"/>
    <n v="4.7"/>
    <s v="Approve Discharge of Supervisory Board Member Hans-Ulrich Holdenried for Fiscal Year 2022"/>
    <s v="Other"/>
    <s v="For"/>
    <x v="2"/>
    <m/>
    <s v="No"/>
  </r>
  <r>
    <x v="194"/>
    <s v="Germany"/>
    <s v="DE0006231004"/>
    <n v="5889505"/>
    <s v="Annual"/>
    <d v="2023-02-16T00:00:00"/>
    <s v="Management"/>
    <s v="G"/>
    <s v="Yes"/>
    <n v="4.8"/>
    <s v="Approve Discharge of Supervisory Board Member Susanne Lachenmann for Fiscal Year 2022"/>
    <s v="Other"/>
    <s v="For"/>
    <x v="2"/>
    <m/>
    <s v="No"/>
  </r>
  <r>
    <x v="194"/>
    <s v="Germany"/>
    <s v="DE0006231004"/>
    <n v="5889505"/>
    <s v="Annual"/>
    <d v="2023-02-16T00:00:00"/>
    <s v="Management"/>
    <s v="G"/>
    <s v="Yes"/>
    <n v="4.9000000000000004"/>
    <s v="Approve Discharge of Supervisory Board Member Geraldine Picaud for Fiscal Year 2022"/>
    <s v="Other"/>
    <s v="For"/>
    <x v="2"/>
    <m/>
    <s v="No"/>
  </r>
  <r>
    <x v="194"/>
    <s v="Germany"/>
    <s v="DE0006231004"/>
    <n v="5889505"/>
    <s v="Annual"/>
    <d v="2023-02-16T00:00:00"/>
    <s v="Management"/>
    <s v="G"/>
    <s v="Yes"/>
    <n v="5"/>
    <s v="Ratify KPMG AG as Auditors for Fiscal Year 2023 and for the Review of Interim Financial Reports for the First Half of Fiscal Year 2023"/>
    <s v="Reports"/>
    <s v="For"/>
    <x v="2"/>
    <m/>
    <s v="No"/>
  </r>
  <r>
    <x v="194"/>
    <s v="Germany"/>
    <s v="DE0006231004"/>
    <n v="5889505"/>
    <s v="Annual"/>
    <d v="2023-02-16T00:00:00"/>
    <s v="Management"/>
    <s v="G"/>
    <s v="Yes"/>
    <n v="6.1"/>
    <s v="Elect Herbert Diess to the Supervisory Board"/>
    <s v="Other"/>
    <s v="For"/>
    <x v="2"/>
    <m/>
    <s v="No"/>
  </r>
  <r>
    <x v="194"/>
    <s v="Germany"/>
    <s v="DE0006231004"/>
    <n v="5889505"/>
    <s v="Annual"/>
    <d v="2023-02-16T00:00:00"/>
    <s v="Management"/>
    <s v="G"/>
    <s v="Yes"/>
    <n v="6.2"/>
    <s v="Elect Klaus Helmrich to the Supervisory Board"/>
    <s v="Other"/>
    <s v="For"/>
    <x v="2"/>
    <m/>
    <s v="No"/>
  </r>
  <r>
    <x v="194"/>
    <s v="Germany"/>
    <s v="DE0006231004"/>
    <n v="5889505"/>
    <s v="Annual"/>
    <d v="2023-02-16T00:00:00"/>
    <s v="Management"/>
    <s v="G"/>
    <s v="Yes"/>
    <n v="7"/>
    <s v="Authorize Share Repurchase Program and Reissuance or Cancellation of Repurchased Shares"/>
    <s v="Other"/>
    <s v="For"/>
    <x v="2"/>
    <m/>
    <s v="No"/>
  </r>
  <r>
    <x v="194"/>
    <s v="Germany"/>
    <s v="DE0006231004"/>
    <n v="5889505"/>
    <s v="Annual"/>
    <d v="2023-02-16T00:00:00"/>
    <s v="Management"/>
    <s v="G"/>
    <s v="Yes"/>
    <n v="8"/>
    <s v="Authorize Use of Financial Derivatives when Repurchasing Shares"/>
    <s v="Other"/>
    <s v="For"/>
    <x v="2"/>
    <m/>
    <s v="No"/>
  </r>
  <r>
    <x v="194"/>
    <s v="Germany"/>
    <s v="DE0006231004"/>
    <n v="5889505"/>
    <s v="Annual"/>
    <d v="2023-02-16T00:00:00"/>
    <s v="Management"/>
    <s v="G"/>
    <s v="Yes"/>
    <n v="9.1"/>
    <s v="Amend Article Re: Location of Annual Meeting"/>
    <s v="Other"/>
    <s v="For"/>
    <x v="2"/>
    <m/>
    <s v="No"/>
  </r>
  <r>
    <x v="194"/>
    <s v="Germany"/>
    <s v="DE0006231004"/>
    <n v="5889505"/>
    <s v="Annual"/>
    <d v="2023-02-16T00:00:00"/>
    <s v="Management"/>
    <s v="G"/>
    <s v="Yes"/>
    <n v="9.1999999999999993"/>
    <s v="Approve Virtual-Only Shareholder Meetings Until 2028"/>
    <s v="Other"/>
    <s v="For"/>
    <x v="1"/>
    <s v="We will not support exclusively virtual meetings."/>
    <s v="Yes"/>
  </r>
  <r>
    <x v="194"/>
    <s v="Germany"/>
    <s v="DE0006231004"/>
    <n v="5889505"/>
    <s v="Annual"/>
    <d v="2023-02-16T00:00:00"/>
    <s v="Management"/>
    <s v="G"/>
    <s v="Yes"/>
    <n v="9.3000000000000007"/>
    <s v="Amend Articles Re: Participation of Supervisory Board Members in the Annual General Meeting by Means of Audio and Video Transmission"/>
    <s v="Other"/>
    <s v="For"/>
    <x v="2"/>
    <m/>
    <s v="No"/>
  </r>
  <r>
    <x v="194"/>
    <s v="Germany"/>
    <s v="DE0006231004"/>
    <n v="5889505"/>
    <s v="Annual"/>
    <d v="2023-02-16T00:00:00"/>
    <s v="Management"/>
    <s v="G"/>
    <s v="Yes"/>
    <n v="10"/>
    <s v="Approve Remuneration Policy"/>
    <s v="Incentives and Remuneration"/>
    <s v="For"/>
    <x v="2"/>
    <m/>
    <s v="No"/>
  </r>
  <r>
    <x v="194"/>
    <s v="Germany"/>
    <s v="DE0006231004"/>
    <n v="5889505"/>
    <s v="Annual"/>
    <d v="2023-02-16T00:00:00"/>
    <s v="Management"/>
    <s v="G"/>
    <s v="Yes"/>
    <n v="11"/>
    <s v="Approve Remuneration Report"/>
    <s v="Incentives and Remuneration"/>
    <s v="For"/>
    <x v="2"/>
    <m/>
    <s v="No"/>
  </r>
  <r>
    <x v="195"/>
    <s v="USA"/>
    <s v="US69370C1009"/>
    <s v="B95N910"/>
    <s v="Annual"/>
    <d v="2023-02-16T00:00:00"/>
    <s v="Management"/>
    <s v="G"/>
    <s v="Yes"/>
    <n v="1.1000000000000001"/>
    <s v="Elect Director Mark Benjamin"/>
    <s v="Election of Directors"/>
    <s v="For"/>
    <x v="2"/>
    <m/>
    <s v="No"/>
  </r>
  <r>
    <x v="195"/>
    <s v="USA"/>
    <s v="US69370C1009"/>
    <s v="B95N910"/>
    <s v="Annual"/>
    <d v="2023-02-16T00:00:00"/>
    <s v="Management"/>
    <s v="G"/>
    <s v="Yes"/>
    <n v="1.2"/>
    <s v="Elect Director Janice Chaffin"/>
    <s v="Election of Directors"/>
    <s v="For"/>
    <x v="2"/>
    <m/>
    <s v="No"/>
  </r>
  <r>
    <x v="195"/>
    <s v="USA"/>
    <s v="US69370C1009"/>
    <s v="B95N910"/>
    <s v="Annual"/>
    <d v="2023-02-16T00:00:00"/>
    <s v="Management"/>
    <s v="G"/>
    <s v="Yes"/>
    <n v="1.3"/>
    <s v="Elect Director Amar Hanspal"/>
    <s v="Election of Directors"/>
    <s v="For"/>
    <x v="2"/>
    <m/>
    <s v="No"/>
  </r>
  <r>
    <x v="195"/>
    <s v="USA"/>
    <s v="US69370C1009"/>
    <s v="B95N910"/>
    <s v="Annual"/>
    <d v="2023-02-16T00:00:00"/>
    <s v="Management"/>
    <s v="G"/>
    <s v="Yes"/>
    <n v="1.4"/>
    <s v="Elect Director James Heppelmann"/>
    <s v="Election of Directors"/>
    <s v="For"/>
    <x v="2"/>
    <m/>
    <s v="No"/>
  </r>
  <r>
    <x v="195"/>
    <s v="USA"/>
    <s v="US69370C1009"/>
    <s v="B95N910"/>
    <s v="Annual"/>
    <d v="2023-02-16T00:00:00"/>
    <s v="Management"/>
    <s v="G"/>
    <s v="Yes"/>
    <n v="1.5"/>
    <s v="Elect Director Michal Katz"/>
    <s v="Election of Directors"/>
    <s v="For"/>
    <x v="2"/>
    <m/>
    <s v="No"/>
  </r>
  <r>
    <x v="195"/>
    <s v="USA"/>
    <s v="US69370C1009"/>
    <s v="B95N910"/>
    <s v="Annual"/>
    <d v="2023-02-16T00:00:00"/>
    <s v="Management"/>
    <s v="G"/>
    <s v="Yes"/>
    <n v="1.6"/>
    <s v="Elect Director Paul Lacy"/>
    <s v="Election of Directors"/>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195"/>
    <s v="USA"/>
    <s v="US69370C1009"/>
    <s v="B95N910"/>
    <s v="Annual"/>
    <d v="2023-02-16T00:00:00"/>
    <s v="Management"/>
    <s v="G"/>
    <s v="Yes"/>
    <n v="1.7"/>
    <s v="Elect Director Corinna Lathan"/>
    <s v="Election of Directors"/>
    <s v="For"/>
    <x v="2"/>
    <m/>
    <s v="No"/>
  </r>
  <r>
    <x v="195"/>
    <s v="USA"/>
    <s v="US69370C1009"/>
    <s v="B95N910"/>
    <s v="Annual"/>
    <d v="2023-02-16T00:00:00"/>
    <s v="Management"/>
    <s v="G"/>
    <s v="Yes"/>
    <n v="1.8"/>
    <s v="Elect Director Blake Moret"/>
    <s v="Election of Directors"/>
    <s v="For"/>
    <x v="2"/>
    <m/>
    <s v="No"/>
  </r>
  <r>
    <x v="195"/>
    <s v="USA"/>
    <s v="US69370C1009"/>
    <s v="B95N910"/>
    <s v="Annual"/>
    <d v="2023-02-16T00:00:00"/>
    <s v="Management"/>
    <s v="G"/>
    <s v="Yes"/>
    <n v="1.9"/>
    <s v="Elect Director Robert Schechter"/>
    <s v="Election of Directors"/>
    <s v="For"/>
    <x v="3"/>
    <s v="Candidate is not considered independent and the Audit Committee is not made up of at least 2/3 independent directors."/>
    <s v="Yes"/>
  </r>
  <r>
    <x v="195"/>
    <s v="USA"/>
    <s v="US69370C1009"/>
    <s v="B95N910"/>
    <s v="Annual"/>
    <d v="2023-02-16T00:00:00"/>
    <s v="Management"/>
    <s v="G"/>
    <s v="Yes"/>
    <n v="2"/>
    <s v="Amend Omnibus Stock Plan"/>
    <s v="Other"/>
    <s v="For"/>
    <x v="2"/>
    <m/>
    <s v="No"/>
  </r>
  <r>
    <x v="195"/>
    <s v="USA"/>
    <s v="US69370C1009"/>
    <s v="B95N910"/>
    <s v="Annual"/>
    <d v="2023-02-16T00:00:00"/>
    <s v="Management"/>
    <s v="G"/>
    <s v="Yes"/>
    <n v="3"/>
    <s v="Amend Qualified Employee Stock Purchase Plan"/>
    <s v="Other"/>
    <s v="For"/>
    <x v="2"/>
    <m/>
    <s v="No"/>
  </r>
  <r>
    <x v="195"/>
    <s v="USA"/>
    <s v="US69370C1009"/>
    <s v="B95N910"/>
    <s v="Annual"/>
    <d v="2023-02-16T00:00:00"/>
    <s v="Management"/>
    <s v="G"/>
    <s v="Yes"/>
    <n v="4"/>
    <s v="Advisory Vote to Ratify Named Executive Officers' Compensation"/>
    <s v="Other"/>
    <s v="For"/>
    <x v="2"/>
    <m/>
    <s v="No"/>
  </r>
  <r>
    <x v="195"/>
    <s v="USA"/>
    <s v="US69370C1009"/>
    <s v="B95N910"/>
    <s v="Annual"/>
    <d v="2023-02-16T00:00:00"/>
    <s v="Management"/>
    <s v="G"/>
    <s v="Yes"/>
    <n v="5"/>
    <s v="Advisory Vote on Say on Pay Frequency"/>
    <s v="Other"/>
    <s v="One Year"/>
    <x v="5"/>
    <m/>
    <s v="No"/>
  </r>
  <r>
    <x v="195"/>
    <s v="USA"/>
    <s v="US69370C1009"/>
    <s v="B95N910"/>
    <s v="Annual"/>
    <d v="2023-02-16T00:00:00"/>
    <s v="Management"/>
    <s v="G"/>
    <s v="Yes"/>
    <n v="6"/>
    <s v="Ratify PricewaterhouseCoopers LLP as Auditors"/>
    <s v="Auditors"/>
    <s v="For"/>
    <x v="2"/>
    <m/>
    <s v="No"/>
  </r>
  <r>
    <x v="196"/>
    <s v="Singapore"/>
    <s v="SG1H97877952"/>
    <n v="6205133"/>
    <s v="Extraordinary Shareholders"/>
    <d v="2023-02-16T00:00:00"/>
    <s v="Management"/>
    <s v="G"/>
    <s v="Yes"/>
    <n v="1"/>
    <s v="Approve Combination and Allotment and Issuance of KOM Consideration Shares"/>
    <s v="Other"/>
    <s v="For"/>
    <x v="2"/>
    <m/>
    <s v="No"/>
  </r>
  <r>
    <x v="33"/>
    <s v="China"/>
    <s v="CNE100001CY9"/>
    <s v="B7GJP71"/>
    <s v="Special"/>
    <d v="2023-02-16T00:00:00"/>
    <s v="Management"/>
    <s v="G"/>
    <s v="Yes"/>
    <n v="1"/>
    <s v="Approve External Loans"/>
    <s v="Other"/>
    <s v="For"/>
    <x v="2"/>
    <m/>
    <s v="No"/>
  </r>
  <r>
    <x v="197"/>
    <s v="China"/>
    <s v="CNE0000012G4"/>
    <n v="6247964"/>
    <s v="Special"/>
    <d v="2023-02-17T00:00:00"/>
    <s v="Management"/>
    <s v="G"/>
    <s v="Yes"/>
    <n v="1"/>
    <s v="Approve Investment Framework and Financing Plan"/>
    <s v="Other"/>
    <s v="For"/>
    <x v="2"/>
    <m/>
    <s v="No"/>
  </r>
  <r>
    <x v="197"/>
    <s v="China"/>
    <s v="CNE0000012G4"/>
    <n v="6247964"/>
    <s v="Special"/>
    <d v="2023-02-17T00:00:00"/>
    <s v="Management"/>
    <s v="G"/>
    <s v="Yes"/>
    <n v="2"/>
    <s v="Approve Estimated Amount of External Guarantees"/>
    <s v="Other"/>
    <s v="For"/>
    <x v="1"/>
    <s v="Terms of the guarantee are deemed not to be in the best interest of shareholders."/>
    <s v="Yes"/>
  </r>
  <r>
    <x v="197"/>
    <s v="China"/>
    <s v="CNE0000012G4"/>
    <n v="6247964"/>
    <s v="Special"/>
    <d v="2023-02-17T00:00:00"/>
    <s v="Management"/>
    <s v="G"/>
    <s v="Yes"/>
    <n v="3"/>
    <s v="Approve Daily Related Party Transactions"/>
    <s v="Other"/>
    <s v="For"/>
    <x v="2"/>
    <m/>
    <s v="No"/>
  </r>
  <r>
    <x v="198"/>
    <s v="China"/>
    <s v="CNE1000000B8"/>
    <s v="B1VKWZ4"/>
    <s v="Special"/>
    <d v="2023-02-17T00:00:00"/>
    <s v="Management"/>
    <s v="G"/>
    <s v="Yes"/>
    <n v="1"/>
    <s v="Approve Appointment of Auditor"/>
    <s v="Auditors"/>
    <s v="For"/>
    <x v="2"/>
    <m/>
    <s v="No"/>
  </r>
  <r>
    <x v="198"/>
    <s v="China"/>
    <s v="CNE1000000B8"/>
    <s v="B1VKWZ4"/>
    <s v="Special"/>
    <d v="2023-02-17T00:00:00"/>
    <s v="Management"/>
    <s v="G"/>
    <s v="Yes"/>
    <n v="2"/>
    <s v="Approve Daily Related Party Transactions"/>
    <s v="Other"/>
    <s v="For"/>
    <x v="2"/>
    <m/>
    <s v="No"/>
  </r>
  <r>
    <x v="198"/>
    <s v="China"/>
    <s v="CNE1000000B8"/>
    <s v="B1VKWZ4"/>
    <s v="Special"/>
    <d v="2023-02-17T00:00:00"/>
    <s v="Management"/>
    <s v="G"/>
    <s v="Yes"/>
    <n v="3"/>
    <s v="Approve Acquisition of Equity and Related Party Transaction"/>
    <s v="Other"/>
    <s v="For"/>
    <x v="2"/>
    <m/>
    <s v="No"/>
  </r>
  <r>
    <x v="199"/>
    <s v="India"/>
    <s v="INE848E01016"/>
    <s v="B233LP1"/>
    <s v="Special"/>
    <d v="2023-02-18T00:00:00"/>
    <s v="Management"/>
    <s v="G"/>
    <s v="Yes"/>
    <n v="1"/>
    <s v="Elect Mohammad Afzal as Government Nominee Director"/>
    <s v="Election of Directors"/>
    <s v="For"/>
    <x v="2"/>
    <m/>
    <s v="No"/>
  </r>
  <r>
    <x v="199"/>
    <s v="India"/>
    <s v="INE848E01016"/>
    <s v="B233LP1"/>
    <s v="Special"/>
    <d v="2023-02-18T00:00:00"/>
    <s v="Management"/>
    <s v="G"/>
    <s v="Yes"/>
    <n v="2"/>
    <s v="Approve Appointment of Rajeev Kumar Vishnoi as Chairman and Managing Director"/>
    <s v="Election of Directors"/>
    <s v="For"/>
    <x v="1"/>
    <s v="Executive Chair without sufficient counterbalance."/>
    <s v="Yes"/>
  </r>
  <r>
    <x v="200"/>
    <s v="China"/>
    <s v="CNE0000014G0"/>
    <n v="6281508"/>
    <s v="Special"/>
    <d v="2023-02-20T00:00:00"/>
    <s v="Management"/>
    <s v="G"/>
    <s v="Yes"/>
    <n v="1"/>
    <s v="Approve Establishment of Wholly-owned Subsidiary and Acquisition of Land"/>
    <s v="Other"/>
    <s v="For"/>
    <x v="2"/>
    <m/>
    <s v="No"/>
  </r>
  <r>
    <x v="200"/>
    <s v="China"/>
    <s v="CNE0000014G0"/>
    <n v="6281508"/>
    <s v="Special"/>
    <d v="2023-02-20T00:00:00"/>
    <s v="Management"/>
    <s v="G"/>
    <s v="Yes"/>
    <n v="2"/>
    <s v="Approve Repurchase and Cancellation of Performance Shares and Adjustment of Repurchase Price"/>
    <s v="Other"/>
    <s v="For"/>
    <x v="2"/>
    <m/>
    <s v="No"/>
  </r>
  <r>
    <x v="200"/>
    <s v="China"/>
    <s v="CNE0000014G0"/>
    <n v="6281508"/>
    <s v="Special"/>
    <d v="2023-02-20T00:00:00"/>
    <s v="Management"/>
    <s v="G"/>
    <s v="Yes"/>
    <n v="3"/>
    <s v="Approve 2022 Daily Related Party Transactions and 2023 Daily Related Party Transactions"/>
    <s v="Other"/>
    <s v="For"/>
    <x v="2"/>
    <m/>
    <s v="No"/>
  </r>
  <r>
    <x v="201"/>
    <s v="China"/>
    <s v="CNE000000KT5"/>
    <n v="6177685"/>
    <s v="Special"/>
    <d v="2023-02-20T00:00:00"/>
    <s v="Management"/>
    <s v="G"/>
    <s v="Yes"/>
    <n v="1"/>
    <s v="Approve Issuance of Corporate Bonds"/>
    <s v="Other"/>
    <s v="For"/>
    <x v="2"/>
    <m/>
    <s v="No"/>
  </r>
  <r>
    <x v="201"/>
    <s v="China"/>
    <s v="CNE000000KT5"/>
    <n v="6177685"/>
    <s v="Special"/>
    <d v="2023-02-20T00:00:00"/>
    <s v="Management"/>
    <s v="G"/>
    <s v="Yes"/>
    <n v="2"/>
    <s v="Approve Issuance of CMBS"/>
    <s v="Other"/>
    <s v="For"/>
    <x v="2"/>
    <m/>
    <s v="No"/>
  </r>
  <r>
    <x v="201"/>
    <s v="China"/>
    <s v="CNE000000KT5"/>
    <n v="6177685"/>
    <s v="Special"/>
    <d v="2023-02-20T00:00:00"/>
    <s v="Management"/>
    <s v="G"/>
    <s v="Yes"/>
    <n v="3"/>
    <s v="Approve Extension of Financial Assistance Provision"/>
    <s v="Other"/>
    <s v="For"/>
    <x v="2"/>
    <m/>
    <s v="No"/>
  </r>
  <r>
    <x v="202"/>
    <s v="China"/>
    <s v="CNE000000438"/>
    <n v="6806611"/>
    <s v="Special"/>
    <d v="2023-02-20T00:00:00"/>
    <s v="Management"/>
    <s v="G"/>
    <s v="Yes"/>
    <n v="1"/>
    <s v="Approve Company's Eligibility for Private Placement of Shares"/>
    <s v="Other"/>
    <s v="For"/>
    <x v="1"/>
    <s v="There are concerns around the potential dilution of the transaction."/>
    <s v="Yes"/>
  </r>
  <r>
    <x v="202"/>
    <s v="China"/>
    <s v="CNE000000438"/>
    <n v="6806611"/>
    <s v="Special"/>
    <d v="2023-02-20T00:00:00"/>
    <s v="Management"/>
    <s v="G"/>
    <s v="Yes"/>
    <n v="2.1"/>
    <s v="Approve Issue Type and Par Value"/>
    <s v="Other"/>
    <s v="For"/>
    <x v="1"/>
    <s v="There are concerns around the potential dilution of the transaction."/>
    <s v="Yes"/>
  </r>
  <r>
    <x v="202"/>
    <s v="China"/>
    <s v="CNE000000438"/>
    <n v="6806611"/>
    <s v="Special"/>
    <d v="2023-02-20T00:00:00"/>
    <s v="Management"/>
    <s v="G"/>
    <s v="Yes"/>
    <n v="2.1"/>
    <s v="Approve Resolution Validity Period"/>
    <s v="Other"/>
    <s v="For"/>
    <x v="1"/>
    <s v="There are concerns around the potential dilution of the transaction."/>
    <s v="Yes"/>
  </r>
  <r>
    <x v="202"/>
    <s v="China"/>
    <s v="CNE000000438"/>
    <n v="6806611"/>
    <s v="Special"/>
    <d v="2023-02-20T00:00:00"/>
    <s v="Management"/>
    <s v="G"/>
    <s v="Yes"/>
    <n v="2.2000000000000002"/>
    <s v="Approve Issue Manner and Issue Time"/>
    <s v="Other"/>
    <s v="For"/>
    <x v="1"/>
    <s v="There are concerns around the potential dilution of the transaction."/>
    <s v="Yes"/>
  </r>
  <r>
    <x v="202"/>
    <s v="China"/>
    <s v="CNE000000438"/>
    <n v="6806611"/>
    <s v="Special"/>
    <d v="2023-02-20T00:00:00"/>
    <s v="Management"/>
    <s v="G"/>
    <s v="Yes"/>
    <n v="2.2999999999999998"/>
    <s v="Approve Target Parties and Subscription Manner"/>
    <s v="Other"/>
    <s v="For"/>
    <x v="1"/>
    <s v="There are concerns around the potential dilution of the transaction."/>
    <s v="Yes"/>
  </r>
  <r>
    <x v="202"/>
    <s v="China"/>
    <s v="CNE000000438"/>
    <n v="6806611"/>
    <s v="Special"/>
    <d v="2023-02-20T00:00:00"/>
    <s v="Management"/>
    <s v="G"/>
    <s v="Yes"/>
    <n v="2.4"/>
    <s v="Approve Pricing Reference Date, Issue Price and Pricing Basis"/>
    <s v="Other"/>
    <s v="For"/>
    <x v="1"/>
    <s v="There are concerns around the potential dilution of the transaction."/>
    <s v="Yes"/>
  </r>
  <r>
    <x v="202"/>
    <s v="China"/>
    <s v="CNE000000438"/>
    <n v="6806611"/>
    <s v="Special"/>
    <d v="2023-02-20T00:00:00"/>
    <s v="Management"/>
    <s v="G"/>
    <s v="Yes"/>
    <n v="2.5"/>
    <s v="Approve Issue Scale"/>
    <s v="Other"/>
    <s v="For"/>
    <x v="1"/>
    <s v="There are concerns around the potential dilution of the transaction."/>
    <s v="Yes"/>
  </r>
  <r>
    <x v="202"/>
    <s v="China"/>
    <s v="CNE000000438"/>
    <n v="6806611"/>
    <s v="Special"/>
    <d v="2023-02-20T00:00:00"/>
    <s v="Management"/>
    <s v="G"/>
    <s v="Yes"/>
    <n v="2.6"/>
    <s v="Approve Usage of Raised Funds"/>
    <s v="Other"/>
    <s v="For"/>
    <x v="1"/>
    <s v="There are concerns around the potential dilution of the transaction."/>
    <s v="Yes"/>
  </r>
  <r>
    <x v="202"/>
    <s v="China"/>
    <s v="CNE000000438"/>
    <n v="6806611"/>
    <s v="Special"/>
    <d v="2023-02-20T00:00:00"/>
    <s v="Management"/>
    <s v="G"/>
    <s v="Yes"/>
    <n v="2.7"/>
    <s v="Approve Restriction Period"/>
    <s v="Other"/>
    <s v="For"/>
    <x v="1"/>
    <s v="There are concerns around the potential dilution of the transaction."/>
    <s v="Yes"/>
  </r>
  <r>
    <x v="202"/>
    <s v="China"/>
    <s v="CNE000000438"/>
    <n v="6806611"/>
    <s v="Special"/>
    <d v="2023-02-20T00:00:00"/>
    <s v="Management"/>
    <s v="G"/>
    <s v="Yes"/>
    <n v="2.8"/>
    <s v="Approve Distribution Arrangement of Undistributed Earnings"/>
    <s v="Other"/>
    <s v="For"/>
    <x v="1"/>
    <s v="There are concerns around the potential dilution of the transaction."/>
    <s v="Yes"/>
  </r>
  <r>
    <x v="202"/>
    <s v="China"/>
    <s v="CNE000000438"/>
    <n v="6806611"/>
    <s v="Special"/>
    <d v="2023-02-20T00:00:00"/>
    <s v="Management"/>
    <s v="G"/>
    <s v="Yes"/>
    <n v="2.9"/>
    <s v="Approve Listing Location"/>
    <s v="Other"/>
    <s v="For"/>
    <x v="1"/>
    <s v="There are concerns around the potential dilution of the transaction."/>
    <s v="Yes"/>
  </r>
  <r>
    <x v="202"/>
    <s v="China"/>
    <s v="CNE000000438"/>
    <n v="6806611"/>
    <s v="Special"/>
    <d v="2023-02-20T00:00:00"/>
    <s v="Management"/>
    <s v="G"/>
    <s v="Yes"/>
    <n v="3"/>
    <s v="Approve Feasibility Analysis Report on the Use of Proceeds"/>
    <s v="Reports"/>
    <s v="For"/>
    <x v="1"/>
    <s v="There are concerns around the potential dilution of the transaction."/>
    <s v="Yes"/>
  </r>
  <r>
    <x v="202"/>
    <s v="China"/>
    <s v="CNE000000438"/>
    <n v="6806611"/>
    <s v="Special"/>
    <d v="2023-02-20T00:00:00"/>
    <s v="Management"/>
    <s v="G"/>
    <s v="Yes"/>
    <n v="4"/>
    <s v="Approve Plan on Private Placement of Shares"/>
    <s v="Other"/>
    <s v="For"/>
    <x v="1"/>
    <s v="There are concerns around the potential dilution of the transaction."/>
    <s v="Yes"/>
  </r>
  <r>
    <x v="202"/>
    <s v="China"/>
    <s v="CNE000000438"/>
    <n v="6806611"/>
    <s v="Special"/>
    <d v="2023-02-20T00:00:00"/>
    <s v="Management"/>
    <s v="G"/>
    <s v="Yes"/>
    <n v="5"/>
    <s v="Approve Signing of Conditional Subscription Agreement"/>
    <s v="Other"/>
    <s v="For"/>
    <x v="1"/>
    <s v="There are concerns around the potential dilution of the transaction."/>
    <s v="Yes"/>
  </r>
  <r>
    <x v="202"/>
    <s v="China"/>
    <s v="CNE000000438"/>
    <n v="6806611"/>
    <s v="Special"/>
    <d v="2023-02-20T00:00:00"/>
    <s v="Management"/>
    <s v="G"/>
    <s v="Yes"/>
    <n v="6"/>
    <s v="Approve of the No Need to Prepare a Report on Previous Usage of Raised Funds"/>
    <s v="Reports"/>
    <s v="For"/>
    <x v="1"/>
    <s v="There are concerns around the potential dilution of the transaction."/>
    <s v="Yes"/>
  </r>
  <r>
    <x v="202"/>
    <s v="China"/>
    <s v="CNE000000438"/>
    <n v="6806611"/>
    <s v="Special"/>
    <d v="2023-02-20T00:00:00"/>
    <s v="Management"/>
    <s v="G"/>
    <s v="Yes"/>
    <n v="7"/>
    <s v="Approve Related Party Transactions in Connection to Private Placement"/>
    <s v="Other"/>
    <s v="For"/>
    <x v="1"/>
    <s v="There are concerns around the potential dilution of the transaction."/>
    <s v="Yes"/>
  </r>
  <r>
    <x v="202"/>
    <s v="China"/>
    <s v="CNE000000438"/>
    <n v="6806611"/>
    <s v="Special"/>
    <d v="2023-02-20T00:00:00"/>
    <s v="Management"/>
    <s v="G"/>
    <s v="Yes"/>
    <n v="8"/>
    <s v="Approve Impact of Dilution of Current Returns on Major Financial Indicators and the Relevant Measures to be Taken"/>
    <s v="Other"/>
    <s v="For"/>
    <x v="1"/>
    <s v="There are concerns around the potential dilution of the transaction."/>
    <s v="Yes"/>
  </r>
  <r>
    <x v="202"/>
    <s v="China"/>
    <s v="CNE000000438"/>
    <n v="6806611"/>
    <s v="Special"/>
    <d v="2023-02-20T00:00:00"/>
    <s v="Management"/>
    <s v="G"/>
    <s v="Yes"/>
    <n v="9"/>
    <s v="Approve Shareholder Return Plan"/>
    <s v="Other"/>
    <s v="For"/>
    <x v="1"/>
    <s v="There are concerns around the potential dilution of the transaction."/>
    <s v="Yes"/>
  </r>
  <r>
    <x v="202"/>
    <s v="China"/>
    <s v="CNE000000438"/>
    <n v="6806611"/>
    <s v="Special"/>
    <d v="2023-02-20T00:00:00"/>
    <s v="Management"/>
    <s v="G"/>
    <s v="Yes"/>
    <n v="10"/>
    <s v="Approve Authorization of Board to Handle All Related Matters"/>
    <s v="Other"/>
    <s v="For"/>
    <x v="1"/>
    <s v="There are concerns around the potential dilution of the transaction."/>
    <s v="Yes"/>
  </r>
  <r>
    <x v="202"/>
    <s v="China"/>
    <s v="CNE000000438"/>
    <n v="6806611"/>
    <s v="Special"/>
    <d v="2023-02-20T00:00:00"/>
    <s v="Management"/>
    <s v="G"/>
    <s v="Yes"/>
    <n v="11"/>
    <s v="Amend Management System of Raised Funds"/>
    <s v="Other"/>
    <s v="For"/>
    <x v="1"/>
    <s v="Lack of disclosure surrounding changes to articles."/>
    <s v="Yes"/>
  </r>
  <r>
    <x v="202"/>
    <s v="China"/>
    <s v="CNE000000438"/>
    <n v="6806611"/>
    <s v="Special"/>
    <d v="2023-02-20T00:00:00"/>
    <s v="Management"/>
    <s v="G"/>
    <s v="Yes"/>
    <n v="12"/>
    <s v="Amend Working System for Independent Directors"/>
    <s v="Election of Directors"/>
    <s v="For"/>
    <x v="1"/>
    <s v="Lack of disclosure surrounding changes to articles."/>
    <s v="Yes"/>
  </r>
  <r>
    <x v="202"/>
    <s v="China"/>
    <s v="CNE000000438"/>
    <n v="6806611"/>
    <s v="Special"/>
    <d v="2023-02-20T00:00:00"/>
    <s v="Shareholder"/>
    <s v="G"/>
    <s v="Yes"/>
    <n v="13.1"/>
    <s v="Elect Guo Rong as Director"/>
    <s v="Election of Directors"/>
    <s v="For"/>
    <x v="2"/>
    <m/>
    <s v="No"/>
  </r>
  <r>
    <x v="7"/>
    <s v="China"/>
    <s v="CNE100003FS0"/>
    <s v="BGYDCM2"/>
    <s v="Special"/>
    <d v="2023-02-20T00:00:00"/>
    <s v="Management"/>
    <s v="G"/>
    <s v="Yes"/>
    <n v="1.1000000000000001"/>
    <s v="Elect Zhou Jian as Director"/>
    <s v="Election of Directors"/>
    <s v="For"/>
    <x v="2"/>
    <m/>
    <s v="No"/>
  </r>
  <r>
    <x v="7"/>
    <s v="China"/>
    <s v="CNE100003FS0"/>
    <s v="BGYDCM2"/>
    <s v="Special"/>
    <d v="2023-02-20T00:00:00"/>
    <s v="Management"/>
    <s v="G"/>
    <s v="Yes"/>
    <n v="1.2"/>
    <s v="Elect Wang Zhenggen as Director"/>
    <s v="Election of Directors"/>
    <s v="For"/>
    <x v="1"/>
    <s v="Unsupportive of Executives on the Audit Committee."/>
    <s v="Yes"/>
  </r>
  <r>
    <x v="7"/>
    <s v="China"/>
    <s v="CNE100003FS0"/>
    <s v="BGYDCM2"/>
    <s v="Special"/>
    <d v="2023-02-20T00:00:00"/>
    <s v="Management"/>
    <s v="G"/>
    <s v="Yes"/>
    <n v="1.3"/>
    <s v="Elect Liu Qiong as Director"/>
    <s v="Election of Directors"/>
    <s v="For"/>
    <x v="1"/>
    <s v="Executive Director and the Nomination Committee lacks sufficient independence."/>
    <s v="Yes"/>
  </r>
  <r>
    <x v="7"/>
    <s v="China"/>
    <s v="CNE100003FS0"/>
    <s v="BGYDCM2"/>
    <s v="Special"/>
    <d v="2023-02-20T00:00:00"/>
    <s v="Management"/>
    <s v="G"/>
    <s v="Yes"/>
    <n v="1.4"/>
    <s v="Elect Li Qiang as Director"/>
    <s v="Election of Directors"/>
    <s v="For"/>
    <x v="2"/>
    <m/>
    <s v="No"/>
  </r>
  <r>
    <x v="7"/>
    <s v="China"/>
    <s v="CNE100003FS0"/>
    <s v="BGYDCM2"/>
    <s v="Special"/>
    <d v="2023-02-20T00:00:00"/>
    <s v="Management"/>
    <s v="G"/>
    <s v="Yes"/>
    <n v="2.1"/>
    <s v="Elect Liu Yuehua as Director"/>
    <s v="Election of Directors"/>
    <s v="For"/>
    <x v="2"/>
    <m/>
    <s v="No"/>
  </r>
  <r>
    <x v="7"/>
    <s v="China"/>
    <s v="CNE100003FS0"/>
    <s v="BGYDCM2"/>
    <s v="Special"/>
    <d v="2023-02-20T00:00:00"/>
    <s v="Management"/>
    <s v="G"/>
    <s v="Yes"/>
    <n v="2.2000000000000002"/>
    <s v="Elect Zhao Xu as Director"/>
    <s v="Election of Directors"/>
    <s v="For"/>
    <x v="2"/>
    <m/>
    <s v="No"/>
  </r>
  <r>
    <x v="7"/>
    <s v="China"/>
    <s v="CNE100003FS0"/>
    <s v="BGYDCM2"/>
    <s v="Special"/>
    <d v="2023-02-20T00:00:00"/>
    <s v="Management"/>
    <s v="G"/>
    <s v="Yes"/>
    <n v="2.2999999999999998"/>
    <s v="Elect Yuan Ningyi as Director"/>
    <s v="Election of Directors"/>
    <s v="For"/>
    <x v="2"/>
    <m/>
    <s v="No"/>
  </r>
  <r>
    <x v="7"/>
    <s v="China"/>
    <s v="CNE100003FS0"/>
    <s v="BGYDCM2"/>
    <s v="Special"/>
    <d v="2023-02-20T00:00:00"/>
    <s v="Management"/>
    <s v="G"/>
    <s v="Yes"/>
    <n v="3.1"/>
    <s v="Elect Xia Zhifeng as Supervisor"/>
    <s v="Other"/>
    <s v="For"/>
    <x v="2"/>
    <m/>
    <s v="No"/>
  </r>
  <r>
    <x v="7"/>
    <s v="China"/>
    <s v="CNE100003FS0"/>
    <s v="BGYDCM2"/>
    <s v="Special"/>
    <d v="2023-02-20T00:00:00"/>
    <s v="Management"/>
    <s v="G"/>
    <s v="Yes"/>
    <n v="3.2"/>
    <s v="Elect Ma Qihui as Supervisor"/>
    <s v="Other"/>
    <s v="For"/>
    <x v="2"/>
    <m/>
    <s v="No"/>
  </r>
  <r>
    <x v="203"/>
    <s v="India"/>
    <s v="INE012A01025"/>
    <n v="6155915"/>
    <s v="Special"/>
    <d v="2023-02-21T00:00:00"/>
    <s v="Management"/>
    <s v="G"/>
    <s v="Yes"/>
    <n v="1"/>
    <s v="Elect Ameera Shah as Director"/>
    <s v="Election of Directors"/>
    <s v="For"/>
    <x v="2"/>
    <m/>
    <s v="No"/>
  </r>
  <r>
    <x v="203"/>
    <s v="India"/>
    <s v="INE012A01025"/>
    <n v="6155915"/>
    <s v="Special"/>
    <d v="2023-02-21T00:00:00"/>
    <s v="Management"/>
    <s v="G"/>
    <s v="Yes"/>
    <n v="2"/>
    <s v="Elect Ajay Kapur as Director"/>
    <s v="Election of Directors"/>
    <s v="For"/>
    <x v="2"/>
    <m/>
    <s v="No"/>
  </r>
  <r>
    <x v="203"/>
    <s v="India"/>
    <s v="INE012A01025"/>
    <n v="6155915"/>
    <s v="Special"/>
    <d v="2023-02-21T00:00:00"/>
    <s v="Management"/>
    <s v="G"/>
    <s v="Yes"/>
    <n v="3"/>
    <s v="Approve Appointment and Remuneration of Ajay Kapur as Whole-Time Director &amp; Chief Executive Officer"/>
    <s v="Election of Directors"/>
    <s v="For"/>
    <x v="2"/>
    <m/>
    <s v="No"/>
  </r>
  <r>
    <x v="203"/>
    <s v="India"/>
    <s v="INE012A01025"/>
    <n v="6155915"/>
    <s v="Special"/>
    <d v="2023-02-21T00:00:00"/>
    <s v="Management"/>
    <s v="G"/>
    <s v="Yes"/>
    <n v="4"/>
    <s v="Approve Material Related Party Transactions (Revised Limits) with Ambuja Cements Limited"/>
    <s v="Other"/>
    <s v="For"/>
    <x v="1"/>
    <s v="The proposed transaction is not in the best interest of existing shareholders."/>
    <s v="Yes"/>
  </r>
  <r>
    <x v="203"/>
    <s v="India"/>
    <s v="INE012A01025"/>
    <n v="6155915"/>
    <s v="Special"/>
    <d v="2023-02-21T00:00:00"/>
    <s v="Management"/>
    <s v="G"/>
    <s v="Yes"/>
    <n v="5"/>
    <s v="Approve Material Related Party Transactions with Ambuja Cements Limited for Financial Year 2023-2024"/>
    <s v="Other"/>
    <s v="For"/>
    <x v="1"/>
    <s v="The proposed transaction is not in the best interest of existing shareholders."/>
    <s v="Yes"/>
  </r>
  <r>
    <x v="204"/>
    <s v="China"/>
    <s v="CNE1000002Z3"/>
    <n v="6080716"/>
    <s v="Extraordinary Shareholders"/>
    <d v="2023-02-21T00:00:00"/>
    <s v="Management"/>
    <s v="G"/>
    <s v="Yes"/>
    <n v="1.1000000000000001"/>
    <s v="Elect Tian Dan as Director"/>
    <s v="Election of Directors"/>
    <s v="For"/>
    <x v="2"/>
    <m/>
    <s v="No"/>
  </r>
  <r>
    <x v="204"/>
    <s v="China"/>
    <s v="CNE1000002Z3"/>
    <n v="6080716"/>
    <s v="Extraordinary Shareholders"/>
    <d v="2023-02-21T00:00:00"/>
    <s v="Management"/>
    <s v="G"/>
    <s v="Yes"/>
    <n v="2.1"/>
    <s v="Elect Zhu Dahong as Director"/>
    <s v="Election of Directors"/>
    <s v="For"/>
    <x v="2"/>
    <m/>
    <s v="No"/>
  </r>
  <r>
    <x v="205"/>
    <s v="Israel"/>
    <s v="IL0011434292"/>
    <s v="BG1YKN5"/>
    <s v="Special"/>
    <d v="2023-02-21T00:00:00"/>
    <s v="Management"/>
    <s v="G"/>
    <s v="Yes"/>
    <n v="1"/>
    <s v="Approve Renewal of Compensation Policy for the Directors and Officers of the Company"/>
    <s v="Election of Directors"/>
    <s v="For"/>
    <x v="1"/>
    <s v="Poor pay disclosure. Salary increase not adequately justified."/>
    <s v="Yes"/>
  </r>
  <r>
    <x v="205"/>
    <s v="Israel"/>
    <s v="IL0011434292"/>
    <s v="BG1YKN5"/>
    <s v="Special"/>
    <d v="2023-02-21T00:00:00"/>
    <s v="Management"/>
    <s v="G"/>
    <s v="Yes"/>
    <n v="2"/>
    <s v="Reapprove of Service Agreement with Private Company Fully Owned by David Fattal, Controller"/>
    <s v="Other"/>
    <s v="For"/>
    <x v="1"/>
    <s v="Poor pay disclosure. Excessive pay quantum."/>
    <s v="Yes"/>
  </r>
  <r>
    <x v="205"/>
    <s v="Israel"/>
    <s v="IL0011434292"/>
    <s v="BG1YKN5"/>
    <s v="Special"/>
    <d v="2023-02-21T00:00:00"/>
    <s v="Management"/>
    <s v="G"/>
    <s v="Yes"/>
    <n v="3"/>
    <s v="Reapprove Employment Terms of Nadav Fattal, Marketing and Technology Manager and Rooms CEO"/>
    <s v="Other"/>
    <s v="For"/>
    <x v="2"/>
    <m/>
    <s v="No"/>
  </r>
  <r>
    <x v="205"/>
    <s v="Israel"/>
    <s v="IL0011434292"/>
    <s v="BG1YKN5"/>
    <s v="Special"/>
    <d v="2023-02-21T00:00:00"/>
    <s v="Management"/>
    <s v="G"/>
    <s v="Yes"/>
    <n v="4"/>
    <s v="Reapprove Employment Terms of Asaf Fattal, BD Manager"/>
    <s v="Other"/>
    <s v="For"/>
    <x v="2"/>
    <m/>
    <s v="No"/>
  </r>
  <r>
    <x v="205"/>
    <s v="Israel"/>
    <s v="IL0011434292"/>
    <s v="BG1YKN5"/>
    <s v="Special"/>
    <d v="2023-02-21T00:00:00"/>
    <s v="Management"/>
    <s v="G"/>
    <s v="Yes"/>
    <n v="5"/>
    <s v="Reapprove Employment Terms of Yuval Fattal, Master Manager"/>
    <s v="Other"/>
    <s v="For"/>
    <x v="2"/>
    <m/>
    <s v="No"/>
  </r>
  <r>
    <x v="205"/>
    <s v="Israel"/>
    <s v="IL0011434292"/>
    <s v="BG1YKN5"/>
    <s v="Special"/>
    <d v="2023-02-21T00:00:00"/>
    <s v="Management"/>
    <s v="G"/>
    <s v="Yes"/>
    <n v="6"/>
    <s v="Issue Extended Indemnification Agreement to David Fattal, Controller"/>
    <s v="Other"/>
    <s v="For"/>
    <x v="2"/>
    <m/>
    <s v="No"/>
  </r>
  <r>
    <x v="205"/>
    <s v="Israel"/>
    <s v="IL0011434292"/>
    <s v="BG1YKN5"/>
    <s v="Special"/>
    <d v="2023-02-21T00:00:00"/>
    <s v="Management"/>
    <s v="G"/>
    <s v="Yes"/>
    <n v="7"/>
    <s v="Issue Extended Exemption Agreement to David Fattal, Controller"/>
    <s v="Other"/>
    <s v="For"/>
    <x v="2"/>
    <m/>
    <s v="No"/>
  </r>
  <r>
    <x v="205"/>
    <s v="Israel"/>
    <s v="IL0011434292"/>
    <s v="BG1YKN5"/>
    <s v="Special"/>
    <d v="2023-02-21T00:00:00"/>
    <s v="Management"/>
    <s v="G"/>
    <s v="Yes"/>
    <n v="8"/>
    <s v="Approve Employment Terms of Yuval Bronstein, Chairman"/>
    <s v="Other"/>
    <s v="For"/>
    <x v="2"/>
    <m/>
    <s v="No"/>
  </r>
  <r>
    <x v="205"/>
    <s v="Israel"/>
    <s v="IL0011434292"/>
    <s v="BG1YKN5"/>
    <s v="Special"/>
    <d v="2023-02-21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205"/>
    <s v="Israel"/>
    <s v="IL0011434292"/>
    <s v="BG1YKN5"/>
    <s v="Special"/>
    <d v="2023-02-21T00:00:00"/>
    <s v="Management"/>
    <s v="G"/>
    <s v="Yes"/>
    <s v="B1"/>
    <s v="If you are an Interest Holder as defined in Section 1 of the Securities Law, 1968, vote FOR.  Otherwise, vote against."/>
    <s v="Other"/>
    <s v="None"/>
    <x v="1"/>
    <m/>
    <s v="No"/>
  </r>
  <r>
    <x v="205"/>
    <s v="Israel"/>
    <s v="IL0011434292"/>
    <s v="BG1YKN5"/>
    <s v="Special"/>
    <d v="2023-02-21T00:00:00"/>
    <s v="Management"/>
    <s v="G"/>
    <s v="Yes"/>
    <s v="B2"/>
    <s v="If you are a Senior Officer as defined in Section 37(D) of the Securities Law, 1968, vote FOR. Otherwise, vote against."/>
    <s v="Other"/>
    <s v="None"/>
    <x v="1"/>
    <m/>
    <s v="No"/>
  </r>
  <r>
    <x v="205"/>
    <s v="Israel"/>
    <s v="IL0011434292"/>
    <s v="BG1YKN5"/>
    <s v="Special"/>
    <d v="2023-02-21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206"/>
    <s v="China"/>
    <s v="CNE100001Y83"/>
    <s v="BV86QT7"/>
    <s v="Special"/>
    <d v="2023-02-21T00:00:00"/>
    <s v="Shareholder"/>
    <s v="G"/>
    <s v="Yes"/>
    <n v="1.1000000000000001"/>
    <s v="Elect Fang Fei as Supervisor"/>
    <s v="Other"/>
    <s v="For"/>
    <x v="2"/>
    <m/>
    <s v="No"/>
  </r>
  <r>
    <x v="206"/>
    <s v="China"/>
    <s v="CNE100001Y83"/>
    <s v="BV86QT7"/>
    <s v="Special"/>
    <d v="2023-02-21T00:00:00"/>
    <s v="Shareholder"/>
    <s v="G"/>
    <s v="Yes"/>
    <n v="1.2"/>
    <s v="Elect Zhang Shangbin as Supervisor"/>
    <s v="Other"/>
    <s v="For"/>
    <x v="2"/>
    <m/>
    <s v="No"/>
  </r>
  <r>
    <x v="206"/>
    <s v="China"/>
    <s v="CNE100001Y83"/>
    <s v="BV86QT7"/>
    <s v="Special"/>
    <d v="2023-02-21T00:00:00"/>
    <s v="Shareholder"/>
    <s v="G"/>
    <s v="Yes"/>
    <n v="2.1"/>
    <s v="Elect Yang Yun as Director"/>
    <s v="Election of Directors"/>
    <s v="For"/>
    <x v="2"/>
    <m/>
    <s v="No"/>
  </r>
  <r>
    <x v="206"/>
    <s v="China"/>
    <s v="CNE100001Y83"/>
    <s v="BV86QT7"/>
    <s v="Special"/>
    <d v="2023-02-21T00:00:00"/>
    <s v="Shareholder"/>
    <s v="G"/>
    <s v="Yes"/>
    <n v="2.2000000000000002"/>
    <s v="Elect Song Zichao as Director"/>
    <s v="Election of Directors"/>
    <s v="For"/>
    <x v="2"/>
    <m/>
    <s v="No"/>
  </r>
  <r>
    <x v="206"/>
    <s v="China"/>
    <s v="CNE100001Y83"/>
    <s v="BV86QT7"/>
    <s v="Special"/>
    <d v="2023-02-21T00:00:00"/>
    <s v="Shareholder"/>
    <s v="G"/>
    <s v="Yes"/>
    <n v="2.2999999999999998"/>
    <s v="Elect Liang Deping as Director"/>
    <s v="Election of Directors"/>
    <s v="For"/>
    <x v="2"/>
    <m/>
    <s v="No"/>
  </r>
  <r>
    <x v="207"/>
    <s v="India"/>
    <s v="INE721A01013"/>
    <n v="6802608"/>
    <s v="Special"/>
    <d v="2023-02-21T00:00:00"/>
    <s v="Management"/>
    <s v="G"/>
    <s v="Yes"/>
    <n v="1"/>
    <s v="Elect Jugal Kishore Mohapatra as Director"/>
    <s v="Election of Directors"/>
    <s v="For"/>
    <x v="2"/>
    <m/>
    <s v="No"/>
  </r>
  <r>
    <x v="207"/>
    <s v="India"/>
    <s v="INE721A01013"/>
    <n v="6802608"/>
    <s v="Special"/>
    <d v="2023-02-21T00:00:00"/>
    <s v="Management"/>
    <s v="G"/>
    <s v="Yes"/>
    <n v="2"/>
    <s v="Elect Maya S. Sinha as Director"/>
    <s v="Election of Directors"/>
    <s v="For"/>
    <x v="2"/>
    <m/>
    <s v="No"/>
  </r>
  <r>
    <x v="207"/>
    <s v="India"/>
    <s v="INE721A01013"/>
    <n v="6802608"/>
    <s v="Special"/>
    <d v="2023-02-21T00:00:00"/>
    <s v="Management"/>
    <s v="G"/>
    <s v="Yes"/>
    <n v="3"/>
    <s v="Approve Re-designation of Umesh Revankar as Executive Vice Chairman"/>
    <s v="Other"/>
    <s v="For"/>
    <x v="2"/>
    <m/>
    <s v="No"/>
  </r>
  <r>
    <x v="207"/>
    <s v="India"/>
    <s v="INE721A01013"/>
    <n v="6802608"/>
    <s v="Special"/>
    <d v="2023-02-21T00:00:00"/>
    <s v="Management"/>
    <s v="G"/>
    <s v="Yes"/>
    <n v="4"/>
    <s v="Approve Restructuring and Revision in the Remuneration of Umesh Revankar as Executive Vice Chairman"/>
    <s v="Incentives and Remuneration"/>
    <s v="For"/>
    <x v="2"/>
    <m/>
    <s v="No"/>
  </r>
  <r>
    <x v="207"/>
    <s v="India"/>
    <s v="INE721A01013"/>
    <n v="6802608"/>
    <s v="Special"/>
    <d v="2023-02-21T00:00:00"/>
    <s v="Management"/>
    <s v="G"/>
    <s v="Yes"/>
    <n v="5"/>
    <s v="Approve Appointment and Remuneration of Y.S. Chakravarti as Managing Director &amp; CEO"/>
    <s v="Election of Directors"/>
    <s v="For"/>
    <x v="2"/>
    <m/>
    <s v="No"/>
  </r>
  <r>
    <x v="207"/>
    <s v="India"/>
    <s v="INE721A01013"/>
    <n v="6802608"/>
    <s v="Special"/>
    <d v="2023-02-21T00:00:00"/>
    <s v="Management"/>
    <s v="G"/>
    <s v="Yes"/>
    <n v="6"/>
    <s v="Approve Restructuring and Revision in the Remuneration of Parag Sharma as Joint Managing Director and Chief Financial Officer"/>
    <s v="Election of Directors"/>
    <s v="For"/>
    <x v="2"/>
    <m/>
    <s v="No"/>
  </r>
  <r>
    <x v="207"/>
    <s v="India"/>
    <s v="INE721A01013"/>
    <n v="6802608"/>
    <s v="Special"/>
    <d v="2023-02-21T00:00:00"/>
    <s v="Management"/>
    <s v="G"/>
    <s v="Yes"/>
    <n v="7"/>
    <s v="Approve Pledging of Assets for Debt"/>
    <s v="Other"/>
    <s v="For"/>
    <x v="2"/>
    <m/>
    <s v="No"/>
  </r>
  <r>
    <x v="207"/>
    <s v="India"/>
    <s v="INE721A01013"/>
    <n v="6802608"/>
    <s v="Special"/>
    <d v="2023-02-21T00:00:00"/>
    <s v="Management"/>
    <s v="G"/>
    <s v="Yes"/>
    <n v="8"/>
    <s v="Approve Issuance of Non-Convertible Debentures on Private Placement Basis"/>
    <s v="Other"/>
    <s v="For"/>
    <x v="2"/>
    <m/>
    <s v="No"/>
  </r>
  <r>
    <x v="208"/>
    <s v="South Africa"/>
    <s v="ZAE000071080"/>
    <s v="B0J4PP2"/>
    <s v="Annual"/>
    <d v="2023-02-21T00:00:00"/>
    <s v="Management"/>
    <s v="G"/>
    <s v="Yes"/>
    <n v="1"/>
    <s v="Approve Financial Assistance to Related and Inter-related Companies"/>
    <s v="Other"/>
    <s v="For"/>
    <x v="2"/>
    <m/>
    <s v="No"/>
  </r>
  <r>
    <x v="208"/>
    <s v="South Africa"/>
    <s v="ZAE000071080"/>
    <s v="B0J4PP2"/>
    <s v="Annual"/>
    <d v="2023-02-21T00:00:00"/>
    <s v="Management"/>
    <s v="G"/>
    <s v="Yes"/>
    <n v="1.1000000000000001"/>
    <s v="Elect Frank Braeken as Director"/>
    <s v="Election of Directors"/>
    <s v="For"/>
    <x v="2"/>
    <m/>
    <s v="No"/>
  </r>
  <r>
    <x v="208"/>
    <s v="South Africa"/>
    <s v="ZAE000071080"/>
    <s v="B0J4PP2"/>
    <s v="Annual"/>
    <d v="2023-02-21T00:00:00"/>
    <s v="Management"/>
    <s v="G"/>
    <s v="Yes"/>
    <n v="1.2"/>
    <s v="Elect Lucia Swartz as Director"/>
    <s v="Election of Directors"/>
    <s v="For"/>
    <x v="2"/>
    <m/>
    <s v="No"/>
  </r>
  <r>
    <x v="208"/>
    <s v="South Africa"/>
    <s v="ZAE000071080"/>
    <s v="B0J4PP2"/>
    <s v="Annual"/>
    <d v="2023-02-21T00:00:00"/>
    <s v="Management"/>
    <s v="G"/>
    <s v="Yes"/>
    <n v="2.1"/>
    <s v="Re-elect Geraldine Fraser-Moleketi as Director"/>
    <s v="Election of Directors"/>
    <s v="For"/>
    <x v="2"/>
    <m/>
    <s v="No"/>
  </r>
  <r>
    <x v="208"/>
    <s v="South Africa"/>
    <s v="ZAE000071080"/>
    <s v="B0J4PP2"/>
    <s v="Annual"/>
    <d v="2023-02-21T00:00:00"/>
    <s v="Management"/>
    <s v="G"/>
    <s v="Yes"/>
    <n v="2.1"/>
    <s v="Approve Remuneration Payable to the Chairman"/>
    <s v="Incentives and Remuneration"/>
    <s v="For"/>
    <x v="2"/>
    <m/>
    <s v="No"/>
  </r>
  <r>
    <x v="208"/>
    <s v="South Africa"/>
    <s v="ZAE000071080"/>
    <s v="B0J4PP2"/>
    <s v="Annual"/>
    <d v="2023-02-21T00:00:00"/>
    <s v="Management"/>
    <s v="G"/>
    <s v="Yes"/>
    <n v="2.2000000000000002"/>
    <s v="Re-elect Gail Klintworth as Director"/>
    <s v="Election of Directors"/>
    <s v="For"/>
    <x v="2"/>
    <m/>
    <s v="No"/>
  </r>
  <r>
    <x v="208"/>
    <s v="South Africa"/>
    <s v="ZAE000071080"/>
    <s v="B0J4PP2"/>
    <s v="Annual"/>
    <d v="2023-02-21T00:00:00"/>
    <s v="Management"/>
    <s v="G"/>
    <s v="Yes"/>
    <n v="2.2000000000000002"/>
    <s v="Approve Remuneration Payable to the Lead Independent Director"/>
    <s v="Election of Directors"/>
    <s v="For"/>
    <x v="2"/>
    <m/>
    <s v="No"/>
  </r>
  <r>
    <x v="208"/>
    <s v="South Africa"/>
    <s v="ZAE000071080"/>
    <s v="B0J4PP2"/>
    <s v="Annual"/>
    <d v="2023-02-21T00:00:00"/>
    <s v="Management"/>
    <s v="G"/>
    <s v="Yes"/>
    <n v="2.2999999999999998"/>
    <s v="Re-elect Deepa Sita as Director"/>
    <s v="Election of Directors"/>
    <s v="For"/>
    <x v="2"/>
    <m/>
    <s v="No"/>
  </r>
  <r>
    <x v="208"/>
    <s v="South Africa"/>
    <s v="ZAE000071080"/>
    <s v="B0J4PP2"/>
    <s v="Annual"/>
    <d v="2023-02-21T00:00:00"/>
    <s v="Management"/>
    <s v="G"/>
    <s v="Yes"/>
    <n v="2.2999999999999998"/>
    <s v="Approve Remuneration Payable to Non-executive Directors"/>
    <s v="Election of Directors"/>
    <s v="For"/>
    <x v="2"/>
    <m/>
    <s v="No"/>
  </r>
  <r>
    <x v="208"/>
    <s v="South Africa"/>
    <s v="ZAE000071080"/>
    <s v="B0J4PP2"/>
    <s v="Annual"/>
    <d v="2023-02-21T00:00:00"/>
    <s v="Management"/>
    <s v="G"/>
    <s v="Yes"/>
    <n v="2.4"/>
    <s v="Re-elect Olivier Weber as Director"/>
    <s v="Election of Directors"/>
    <s v="For"/>
    <x v="2"/>
    <m/>
    <s v="No"/>
  </r>
  <r>
    <x v="208"/>
    <s v="South Africa"/>
    <s v="ZAE000071080"/>
    <s v="B0J4PP2"/>
    <s v="Annual"/>
    <d v="2023-02-21T00:00:00"/>
    <s v="Management"/>
    <s v="G"/>
    <s v="Yes"/>
    <n v="3"/>
    <s v="Approve Remuneration Payable to Non-executive Directors Participating in Sub-committees"/>
    <s v="Election of Directors"/>
    <s v="For"/>
    <x v="2"/>
    <m/>
    <s v="No"/>
  </r>
  <r>
    <x v="208"/>
    <s v="South Africa"/>
    <s v="ZAE000071080"/>
    <s v="B0J4PP2"/>
    <s v="Annual"/>
    <d v="2023-02-21T00:00:00"/>
    <s v="Management"/>
    <s v="G"/>
    <s v="Yes"/>
    <n v="3.1"/>
    <s v="Elect Frank Braeken as Member of the Audit Committee"/>
    <s v="Other"/>
    <s v="For"/>
    <x v="2"/>
    <m/>
    <s v="No"/>
  </r>
  <r>
    <x v="208"/>
    <s v="South Africa"/>
    <s v="ZAE000071080"/>
    <s v="B0J4PP2"/>
    <s v="Annual"/>
    <d v="2023-02-21T00:00:00"/>
    <s v="Management"/>
    <s v="G"/>
    <s v="Yes"/>
    <n v="3.2"/>
    <s v="Re-elect Cora Fernandez as Member of the Audit Committee"/>
    <s v="Other"/>
    <s v="For"/>
    <x v="2"/>
    <m/>
    <s v="No"/>
  </r>
  <r>
    <x v="208"/>
    <s v="South Africa"/>
    <s v="ZAE000071080"/>
    <s v="B0J4PP2"/>
    <s v="Annual"/>
    <d v="2023-02-21T00:00:00"/>
    <s v="Management"/>
    <s v="G"/>
    <s v="Yes"/>
    <n v="3.3"/>
    <s v="Re-elect Mahlape Sello as Member of the Audit Committee"/>
    <s v="Other"/>
    <s v="For"/>
    <x v="2"/>
    <m/>
    <s v="No"/>
  </r>
  <r>
    <x v="208"/>
    <s v="South Africa"/>
    <s v="ZAE000071080"/>
    <s v="B0J4PP2"/>
    <s v="Annual"/>
    <d v="2023-02-21T00:00:00"/>
    <s v="Management"/>
    <s v="G"/>
    <s v="Yes"/>
    <n v="3.4"/>
    <s v="Re-elect Donald Wilson as Member of the Audit Committee"/>
    <s v="Other"/>
    <s v="For"/>
    <x v="2"/>
    <m/>
    <s v="No"/>
  </r>
  <r>
    <x v="208"/>
    <s v="South Africa"/>
    <s v="ZAE000071080"/>
    <s v="B0J4PP2"/>
    <s v="Annual"/>
    <d v="2023-02-21T00:00:00"/>
    <s v="Management"/>
    <s v="G"/>
    <s v="Yes"/>
    <n v="4"/>
    <s v="Reappoint Deloitte &amp; Touche as Auditors with Martin Bierman as the Lead Audit Partner"/>
    <s v="Auditors"/>
    <s v="For"/>
    <x v="2"/>
    <m/>
    <s v="No"/>
  </r>
  <r>
    <x v="208"/>
    <s v="South Africa"/>
    <s v="ZAE000071080"/>
    <s v="B0J4PP2"/>
    <s v="Annual"/>
    <d v="2023-02-21T00:00:00"/>
    <s v="Management"/>
    <s v="G"/>
    <s v="Yes"/>
    <n v="4"/>
    <s v="Approve Remuneration Payable to Non-executive Directors in Respect of Unscheduled/Extraordinary Meetings"/>
    <s v="Election of Directors"/>
    <s v="For"/>
    <x v="2"/>
    <m/>
    <s v="No"/>
  </r>
  <r>
    <x v="208"/>
    <s v="South Africa"/>
    <s v="ZAE000071080"/>
    <s v="B0J4PP2"/>
    <s v="Annual"/>
    <d v="2023-02-21T00:00:00"/>
    <s v="Management"/>
    <s v="G"/>
    <s v="Yes"/>
    <n v="5"/>
    <s v="Authorise Ratification of Approved Resolutions"/>
    <s v="Other"/>
    <s v="For"/>
    <x v="2"/>
    <m/>
    <s v="No"/>
  </r>
  <r>
    <x v="208"/>
    <s v="South Africa"/>
    <s v="ZAE000071080"/>
    <s v="B0J4PP2"/>
    <s v="Annual"/>
    <d v="2023-02-21T00:00:00"/>
    <s v="Management"/>
    <s v="G"/>
    <s v="Yes"/>
    <n v="5"/>
    <s v="Approve Remuneration Payable to Non-executive Directors in Respect of Ad Hoc Meetings of the Investment Committee"/>
    <s v="Election of Directors"/>
    <s v="For"/>
    <x v="2"/>
    <m/>
    <s v="No"/>
  </r>
  <r>
    <x v="208"/>
    <s v="South Africa"/>
    <s v="ZAE000071080"/>
    <s v="B0J4PP2"/>
    <s v="Annual"/>
    <d v="2023-02-21T00:00:00"/>
    <s v="Management"/>
    <s v="G"/>
    <s v="Yes"/>
    <n v="6"/>
    <s v="Approve Remuneration Policy"/>
    <s v="Incentives and Remuneration"/>
    <s v="For"/>
    <x v="2"/>
    <m/>
    <s v="No"/>
  </r>
  <r>
    <x v="208"/>
    <s v="South Africa"/>
    <s v="ZAE000071080"/>
    <s v="B0J4PP2"/>
    <s v="Annual"/>
    <d v="2023-02-21T00:00:00"/>
    <s v="Management"/>
    <s v="G"/>
    <s v="Yes"/>
    <n v="6"/>
    <s v="Approve Non-resident Directors' Fees"/>
    <s v="Election of Directors"/>
    <s v="For"/>
    <x v="2"/>
    <m/>
    <s v="No"/>
  </r>
  <r>
    <x v="208"/>
    <s v="South Africa"/>
    <s v="ZAE000071080"/>
    <s v="B0J4PP2"/>
    <s v="Annual"/>
    <d v="2023-02-21T00:00:00"/>
    <s v="Management"/>
    <s v="G"/>
    <s v="Yes"/>
    <n v="7"/>
    <s v="Approve Implementation Report of the Remuneration Policy"/>
    <s v="Incentives and Remuneration"/>
    <s v="For"/>
    <x v="1"/>
    <s v="One-off payments inadequately justified."/>
    <s v="Yes"/>
  </r>
  <r>
    <x v="208"/>
    <s v="South Africa"/>
    <s v="ZAE000071080"/>
    <s v="B0J4PP2"/>
    <s v="Annual"/>
    <d v="2023-02-21T00:00:00"/>
    <s v="Management"/>
    <s v="G"/>
    <s v="Yes"/>
    <n v="7"/>
    <s v="Authorise Repurchase of Issued Share Capital"/>
    <s v="Other"/>
    <s v="For"/>
    <x v="2"/>
    <m/>
    <s v="No"/>
  </r>
  <r>
    <x v="209"/>
    <s v="United Kingdom"/>
    <s v="GB00BD6GN030"/>
    <s v="BD6GN03"/>
    <s v="Annual"/>
    <d v="2023-02-21T00:00:00"/>
    <s v="Management"/>
    <s v="G"/>
    <s v="Yes"/>
    <n v="1"/>
    <s v="Accept Financial Statements and Statutory Reports"/>
    <s v="Reports"/>
    <s v="For"/>
    <x v="2"/>
    <m/>
    <s v="No"/>
  </r>
  <r>
    <x v="209"/>
    <s v="United Kingdom"/>
    <s v="GB00BD6GN030"/>
    <s v="BD6GN03"/>
    <s v="Annual"/>
    <d v="2023-02-21T00:00:00"/>
    <s v="Management"/>
    <s v="G"/>
    <s v="Yes"/>
    <n v="2"/>
    <s v="Approve Remuneration Policy"/>
    <s v="Incentives and Remuneration"/>
    <s v="For"/>
    <x v="2"/>
    <m/>
    <s v="No"/>
  </r>
  <r>
    <x v="209"/>
    <s v="United Kingdom"/>
    <s v="GB00BD6GN030"/>
    <s v="BD6GN03"/>
    <s v="Annual"/>
    <d v="2023-02-21T00:00:00"/>
    <s v="Management"/>
    <s v="G"/>
    <s v="Yes"/>
    <n v="3"/>
    <s v="Approve Remuneration Report"/>
    <s v="Incentives and Remuneration"/>
    <s v="For"/>
    <x v="2"/>
    <m/>
    <s v="No"/>
  </r>
  <r>
    <x v="209"/>
    <s v="United Kingdom"/>
    <s v="GB00BD6GN030"/>
    <s v="BD6GN03"/>
    <s v="Annual"/>
    <d v="2023-02-21T00:00:00"/>
    <s v="Management"/>
    <s v="G"/>
    <s v="Yes"/>
    <n v="4"/>
    <s v="Approve Final Dividend"/>
    <s v="Other"/>
    <s v="For"/>
    <x v="2"/>
    <m/>
    <s v="No"/>
  </r>
  <r>
    <x v="209"/>
    <s v="United Kingdom"/>
    <s v="GB00BD6GN030"/>
    <s v="BD6GN03"/>
    <s v="Annual"/>
    <d v="2023-02-21T00:00:00"/>
    <s v="Management"/>
    <s v="G"/>
    <s v="Yes"/>
    <n v="5"/>
    <s v="Re-elect Clifford Abrahams as Director"/>
    <s v="Election of Directors"/>
    <s v="For"/>
    <x v="2"/>
    <m/>
    <s v="No"/>
  </r>
  <r>
    <x v="209"/>
    <s v="United Kingdom"/>
    <s v="GB00BD6GN030"/>
    <s v="BD6GN03"/>
    <s v="Annual"/>
    <d v="2023-02-21T00:00:00"/>
    <s v="Management"/>
    <s v="G"/>
    <s v="Yes"/>
    <n v="6"/>
    <s v="Re-elect David Bennett as Director"/>
    <s v="Election of Directors"/>
    <s v="For"/>
    <x v="2"/>
    <m/>
    <s v="No"/>
  </r>
  <r>
    <x v="209"/>
    <s v="United Kingdom"/>
    <s v="GB00BD6GN030"/>
    <s v="BD6GN03"/>
    <s v="Annual"/>
    <d v="2023-02-21T00:00:00"/>
    <s v="Management"/>
    <s v="G"/>
    <s v="Yes"/>
    <n v="7"/>
    <s v="Re-elect David Duffy as Director"/>
    <s v="Election of Directors"/>
    <s v="For"/>
    <x v="2"/>
    <m/>
    <s v="No"/>
  </r>
  <r>
    <x v="209"/>
    <s v="United Kingdom"/>
    <s v="GB00BD6GN030"/>
    <s v="BD6GN03"/>
    <s v="Annual"/>
    <d v="2023-02-21T00:00:00"/>
    <s v="Management"/>
    <s v="G"/>
    <s v="Yes"/>
    <n v="8"/>
    <s v="Re-elect Geeta Gopalan as Director"/>
    <s v="Election of Directors"/>
    <s v="For"/>
    <x v="2"/>
    <m/>
    <s v="No"/>
  </r>
  <r>
    <x v="209"/>
    <s v="United Kingdom"/>
    <s v="GB00BD6GN030"/>
    <s v="BD6GN03"/>
    <s v="Annual"/>
    <d v="2023-02-21T00:00:00"/>
    <s v="Management"/>
    <s v="G"/>
    <s v="Yes"/>
    <n v="9"/>
    <s v="Re-elect Elena Novokreshchenova as Director"/>
    <s v="Election of Directors"/>
    <s v="For"/>
    <x v="2"/>
    <m/>
    <s v="No"/>
  </r>
  <r>
    <x v="209"/>
    <s v="United Kingdom"/>
    <s v="GB00BD6GN030"/>
    <s v="BD6GN03"/>
    <s v="Annual"/>
    <d v="2023-02-21T00:00:00"/>
    <s v="Management"/>
    <s v="G"/>
    <s v="Yes"/>
    <n v="10"/>
    <s v="Re-elect Darren Pope as Director"/>
    <s v="Election of Directors"/>
    <s v="For"/>
    <x v="2"/>
    <m/>
    <s v="No"/>
  </r>
  <r>
    <x v="209"/>
    <s v="United Kingdom"/>
    <s v="GB00BD6GN030"/>
    <s v="BD6GN03"/>
    <s v="Annual"/>
    <d v="2023-02-21T00:00:00"/>
    <s v="Management"/>
    <s v="G"/>
    <s v="Yes"/>
    <n v="11"/>
    <s v="Re-elect Tim Wade as Director"/>
    <s v="Election of Directors"/>
    <s v="For"/>
    <x v="2"/>
    <m/>
    <s v="No"/>
  </r>
  <r>
    <x v="209"/>
    <s v="United Kingdom"/>
    <s v="GB00BD6GN030"/>
    <s v="BD6GN03"/>
    <s v="Annual"/>
    <d v="2023-02-21T00:00:00"/>
    <s v="Management"/>
    <s v="G"/>
    <s v="Yes"/>
    <n v="12"/>
    <s v="Elect Sara Weller as Director"/>
    <s v="Election of Directors"/>
    <s v="For"/>
    <x v="2"/>
    <m/>
    <s v="No"/>
  </r>
  <r>
    <x v="209"/>
    <s v="United Kingdom"/>
    <s v="GB00BD6GN030"/>
    <s v="BD6GN03"/>
    <s v="Annual"/>
    <d v="2023-02-21T00:00:00"/>
    <s v="Management"/>
    <s v="G"/>
    <s v="Yes"/>
    <n v="13"/>
    <s v="Reappoint Ernst &amp; Young LLP as Auditors"/>
    <s v="Auditors"/>
    <s v="For"/>
    <x v="2"/>
    <m/>
    <s v="No"/>
  </r>
  <r>
    <x v="209"/>
    <s v="United Kingdom"/>
    <s v="GB00BD6GN030"/>
    <s v="BD6GN03"/>
    <s v="Annual"/>
    <d v="2023-02-21T00:00:00"/>
    <s v="Management"/>
    <s v="G"/>
    <s v="Yes"/>
    <n v="14"/>
    <s v="Authorise the Audit Committee to Fix Remuneration of Auditors"/>
    <s v="Incentives and Remuneration"/>
    <s v="For"/>
    <x v="2"/>
    <m/>
    <s v="No"/>
  </r>
  <r>
    <x v="209"/>
    <s v="United Kingdom"/>
    <s v="GB00BD6GN030"/>
    <s v="BD6GN03"/>
    <s v="Annual"/>
    <d v="2023-02-21T00:00:00"/>
    <s v="Management"/>
    <s v="G"/>
    <s v="Yes"/>
    <n v="15"/>
    <s v="Authorise Issue of Equity"/>
    <s v="Other"/>
    <s v="For"/>
    <x v="1"/>
    <s v="Share issuances with pre-emption rights exceeding 20% of issued share capital are deemed overly dilutive."/>
    <s v="Yes"/>
  </r>
  <r>
    <x v="209"/>
    <s v="United Kingdom"/>
    <s v="GB00BD6GN030"/>
    <s v="BD6GN03"/>
    <s v="Annual"/>
    <d v="2023-02-21T00:00:00"/>
    <s v="Management"/>
    <s v="G"/>
    <s v="Yes"/>
    <n v="16"/>
    <s v="Authorise Issue of Equity without Pre-emptive Rights"/>
    <s v="Other"/>
    <s v="For"/>
    <x v="2"/>
    <m/>
    <s v="No"/>
  </r>
  <r>
    <x v="209"/>
    <s v="United Kingdom"/>
    <s v="GB00BD6GN030"/>
    <s v="BD6GN03"/>
    <s v="Annual"/>
    <d v="2023-02-21T00:00:00"/>
    <s v="Management"/>
    <s v="G"/>
    <s v="Yes"/>
    <n v="17"/>
    <s v="Authorise Issue of Equity without Pre-emptive Rights in Connection with an Acquisition or Other Capital Investment"/>
    <s v="Other"/>
    <s v="For"/>
    <x v="2"/>
    <m/>
    <s v="No"/>
  </r>
  <r>
    <x v="209"/>
    <s v="United Kingdom"/>
    <s v="GB00BD6GN030"/>
    <s v="BD6GN03"/>
    <s v="Annual"/>
    <d v="2023-02-21T00:00:00"/>
    <s v="Management"/>
    <s v="G"/>
    <s v="Yes"/>
    <n v="18"/>
    <s v="Authorise Issue of Equity in Connection with AT1 Securities"/>
    <s v="Other"/>
    <s v="For"/>
    <x v="2"/>
    <m/>
    <s v="No"/>
  </r>
  <r>
    <x v="209"/>
    <s v="United Kingdom"/>
    <s v="GB00BD6GN030"/>
    <s v="BD6GN03"/>
    <s v="Annual"/>
    <d v="2023-02-21T00:00:00"/>
    <s v="Management"/>
    <s v="G"/>
    <s v="Yes"/>
    <n v="19"/>
    <s v="Authorise Issue of Equity without Pre-emptive Rights in Connection with AT1 Securities"/>
    <s v="Other"/>
    <s v="For"/>
    <x v="2"/>
    <m/>
    <s v="No"/>
  </r>
  <r>
    <x v="209"/>
    <s v="United Kingdom"/>
    <s v="GB00BD6GN030"/>
    <s v="BD6GN03"/>
    <s v="Annual"/>
    <d v="2023-02-21T00:00:00"/>
    <s v="Management"/>
    <s v="G"/>
    <s v="Yes"/>
    <n v="20"/>
    <s v="Authorise Market Purchase of Ordinary Shares"/>
    <s v="Other"/>
    <s v="For"/>
    <x v="2"/>
    <m/>
    <s v="No"/>
  </r>
  <r>
    <x v="209"/>
    <s v="United Kingdom"/>
    <s v="GB00BD6GN030"/>
    <s v="BD6GN03"/>
    <s v="Annual"/>
    <d v="2023-02-21T00:00:00"/>
    <s v="Management"/>
    <s v="G"/>
    <s v="Yes"/>
    <n v="21"/>
    <s v="Authorise the Company to Enter into a Contingent Purchase Contract with Citigroup Global Markets Australia Pty Limited"/>
    <s v="Other"/>
    <s v="For"/>
    <x v="2"/>
    <m/>
    <s v="No"/>
  </r>
  <r>
    <x v="209"/>
    <s v="United Kingdom"/>
    <s v="GB00BD6GN030"/>
    <s v="BD6GN03"/>
    <s v="Annual"/>
    <d v="2023-02-21T00:00:00"/>
    <s v="Management"/>
    <s v="G"/>
    <s v="Yes"/>
    <n v="22"/>
    <s v="Authorise the Company to Enter into a Contingent Purchase Contract with Goldman Sachs International"/>
    <s v="Other"/>
    <s v="For"/>
    <x v="2"/>
    <m/>
    <s v="No"/>
  </r>
  <r>
    <x v="209"/>
    <s v="United Kingdom"/>
    <s v="GB00BD6GN030"/>
    <s v="BD6GN03"/>
    <s v="Annual"/>
    <d v="2023-02-21T00:00:00"/>
    <s v="Management"/>
    <s v="S"/>
    <s v="Yes"/>
    <n v="23"/>
    <s v="Authorise UK Political Donations and Expenditure"/>
    <s v="Other"/>
    <s v="For"/>
    <x v="2"/>
    <m/>
    <s v="No"/>
  </r>
  <r>
    <x v="210"/>
    <s v="China"/>
    <s v="CNE100002G76"/>
    <s v="BDC68B3"/>
    <s v="Special"/>
    <d v="2023-02-22T00:00:00"/>
    <s v="Management"/>
    <s v="G"/>
    <s v="Yes"/>
    <n v="1"/>
    <s v="Approve Change in Registered Capital"/>
    <s v="Other"/>
    <s v="For"/>
    <x v="2"/>
    <m/>
    <s v="No"/>
  </r>
  <r>
    <x v="210"/>
    <s v="China"/>
    <s v="CNE100002G76"/>
    <s v="BDC68B3"/>
    <s v="Special"/>
    <d v="2023-02-22T00:00:00"/>
    <s v="Management"/>
    <s v="G"/>
    <s v="Yes"/>
    <n v="2"/>
    <s v="Amend Articles of Association"/>
    <s v="Other"/>
    <s v="For"/>
    <x v="1"/>
    <s v="Bundled resolution and we have concerns with an underlying amendment."/>
    <s v="Yes"/>
  </r>
  <r>
    <x v="210"/>
    <s v="China"/>
    <s v="CNE100002G76"/>
    <s v="BDC68B3"/>
    <s v="Special"/>
    <d v="2023-02-22T00:00:00"/>
    <s v="Management"/>
    <s v="G"/>
    <s v="Yes"/>
    <n v="3"/>
    <s v="Elect Dai Qian as Non-independent Director"/>
    <s v="Election of Directors"/>
    <s v="For"/>
    <x v="2"/>
    <m/>
    <s v="No"/>
  </r>
  <r>
    <x v="211"/>
    <s v="USA"/>
    <s v="US2441991054"/>
    <n v="2261203"/>
    <s v="Annual"/>
    <d v="2023-02-22T00:00:00"/>
    <s v="Management"/>
    <s v="G"/>
    <s v="Yes"/>
    <n v="2"/>
    <s v="Advisory Vote to Ratify Named Executive Officers' Compensation"/>
    <s v="Other"/>
    <s v="For"/>
    <x v="2"/>
    <m/>
    <s v="No"/>
  </r>
  <r>
    <x v="211"/>
    <s v="USA"/>
    <s v="US2441991054"/>
    <n v="2261203"/>
    <s v="Annual"/>
    <d v="2023-02-22T00:00:00"/>
    <s v="Management"/>
    <s v="G"/>
    <s v="Yes"/>
    <n v="3"/>
    <s v="Advisory Vote on Say on Pay Frequency"/>
    <s v="Other"/>
    <s v="One Year"/>
    <x v="5"/>
    <m/>
    <s v="No"/>
  </r>
  <r>
    <x v="211"/>
    <s v="USA"/>
    <s v="US2441991054"/>
    <n v="2261203"/>
    <s v="Annual"/>
    <d v="2023-02-22T00:00:00"/>
    <s v="Management"/>
    <s v="G"/>
    <s v="Yes"/>
    <n v="4"/>
    <s v="Ratify Deloitte &amp; Touche LLP as Auditors"/>
    <s v="Auditors"/>
    <s v="For"/>
    <x v="2"/>
    <m/>
    <s v="No"/>
  </r>
  <r>
    <x v="211"/>
    <s v="USA"/>
    <s v="US2441991054"/>
    <n v="2261203"/>
    <s v="Annual"/>
    <d v="2023-02-22T00:00:00"/>
    <s v="Shareholder"/>
    <s v="G"/>
    <s v="Yes"/>
    <n v="5"/>
    <s v="Submit Severance Agreement (Change-in-Control) to Shareholder Vote"/>
    <s v="Other"/>
    <s v="Against"/>
    <x v="2"/>
    <s v="A vote for this item is warranted given that it is positive for shareholders to have the ability to vote on severance amounts that exceed market norms, the proposal applies only to future severance arrangements, and the proposal offers flexibility as to when the board may seek shareholder approval of a new or renewed severance arrangement, such as at the next annual meeting."/>
    <s v="Yes"/>
  </r>
  <r>
    <x v="211"/>
    <s v="USA"/>
    <s v="US2441991054"/>
    <n v="2261203"/>
    <s v="Annual"/>
    <d v="2023-02-22T00:00:00"/>
    <s v="Management"/>
    <s v="G"/>
    <s v="Yes"/>
    <s v="1a"/>
    <s v="Elect Director Leanne G. Caret"/>
    <s v="Election of Directors"/>
    <s v="For"/>
    <x v="2"/>
    <m/>
    <s v="No"/>
  </r>
  <r>
    <x v="211"/>
    <s v="USA"/>
    <s v="US2441991054"/>
    <n v="2261203"/>
    <s v="Annual"/>
    <d v="2023-02-22T00:00:00"/>
    <s v="Management"/>
    <s v="G"/>
    <s v="Yes"/>
    <s v="1b"/>
    <s v="Elect Director Tamra A. Erwin"/>
    <s v="Election of Directors"/>
    <s v="For"/>
    <x v="2"/>
    <m/>
    <s v="No"/>
  </r>
  <r>
    <x v="211"/>
    <s v="USA"/>
    <s v="US2441991054"/>
    <n v="2261203"/>
    <s v="Annual"/>
    <d v="2023-02-22T00:00:00"/>
    <s v="Management"/>
    <s v="G"/>
    <s v="Yes"/>
    <s v="1c"/>
    <s v="Elect Director Alan C. Heuberger"/>
    <s v="Election of Directors"/>
    <s v="For"/>
    <x v="2"/>
    <m/>
    <s v="No"/>
  </r>
  <r>
    <x v="211"/>
    <s v="USA"/>
    <s v="US2441991054"/>
    <n v="2261203"/>
    <s v="Annual"/>
    <d v="2023-02-22T00:00:00"/>
    <s v="Management"/>
    <s v="G"/>
    <s v="Yes"/>
    <s v="1d"/>
    <s v="Elect Director Charles O. Holliday, Jr."/>
    <s v="Election of Directors"/>
    <s v="For"/>
    <x v="2"/>
    <m/>
    <s v="No"/>
  </r>
  <r>
    <x v="211"/>
    <s v="USA"/>
    <s v="US2441991054"/>
    <n v="2261203"/>
    <s v="Annual"/>
    <d v="2023-02-22T00:00:00"/>
    <s v="Management"/>
    <s v="G"/>
    <s v="Yes"/>
    <s v="1e"/>
    <s v="Elect Director Michael O. Johanns"/>
    <s v="Election of Directors"/>
    <s v="For"/>
    <x v="2"/>
    <m/>
    <s v="No"/>
  </r>
  <r>
    <x v="211"/>
    <s v="USA"/>
    <s v="US2441991054"/>
    <n v="2261203"/>
    <s v="Annual"/>
    <d v="2023-02-22T00:00:00"/>
    <s v="Management"/>
    <s v="G"/>
    <s v="Yes"/>
    <s v="1f"/>
    <s v="Elect Director Clayton M. Jones"/>
    <s v="Election of Directors"/>
    <s v="For"/>
    <x v="2"/>
    <m/>
    <s v="No"/>
  </r>
  <r>
    <x v="211"/>
    <s v="USA"/>
    <s v="US2441991054"/>
    <n v="2261203"/>
    <s v="Annual"/>
    <d v="2023-02-22T00:00:00"/>
    <s v="Management"/>
    <s v="G"/>
    <s v="Yes"/>
    <s v="1g"/>
    <s v="Elect Director John C. May"/>
    <s v="Election of Directors"/>
    <s v="For"/>
    <x v="2"/>
    <m/>
    <s v="No"/>
  </r>
  <r>
    <x v="211"/>
    <s v="USA"/>
    <s v="US2441991054"/>
    <n v="2261203"/>
    <s v="Annual"/>
    <d v="2023-02-22T00:00:00"/>
    <s v="Management"/>
    <s v="G"/>
    <s v="Yes"/>
    <s v="1h"/>
    <s v="Elect Director Gregory R. Page"/>
    <s v="Election of Directors"/>
    <s v="For"/>
    <x v="2"/>
    <m/>
    <s v="No"/>
  </r>
  <r>
    <x v="211"/>
    <s v="USA"/>
    <s v="US2441991054"/>
    <n v="2261203"/>
    <s v="Annual"/>
    <d v="2023-02-22T00:00:00"/>
    <s v="Management"/>
    <s v="G"/>
    <s v="Yes"/>
    <s v="1i"/>
    <s v="Elect Director Sherry M. Smith"/>
    <s v="Election of Directors"/>
    <s v="For"/>
    <x v="2"/>
    <m/>
    <s v="No"/>
  </r>
  <r>
    <x v="211"/>
    <s v="USA"/>
    <s v="US2441991054"/>
    <n v="2261203"/>
    <s v="Annual"/>
    <d v="2023-02-22T00:00:00"/>
    <s v="Management"/>
    <s v="G"/>
    <s v="Yes"/>
    <s v="1j"/>
    <s v="Elect Director Dmitri L. Stockton"/>
    <s v="Election of Directors"/>
    <s v="For"/>
    <x v="2"/>
    <m/>
    <s v="No"/>
  </r>
  <r>
    <x v="211"/>
    <s v="USA"/>
    <s v="US2441991054"/>
    <n v="2261203"/>
    <s v="Annual"/>
    <d v="2023-02-22T00:00:00"/>
    <s v="Management"/>
    <s v="G"/>
    <s v="Yes"/>
    <s v="1k"/>
    <s v="Elect Director Sheila G. Talton"/>
    <s v="Election of Directors"/>
    <s v="For"/>
    <x v="2"/>
    <m/>
    <s v="No"/>
  </r>
  <r>
    <x v="212"/>
    <s v="Japan"/>
    <s v="JP3244800003"/>
    <n v="6714509"/>
    <s v="Annual"/>
    <d v="2023-02-22T00:00:00"/>
    <s v="Management"/>
    <s v="G"/>
    <s v="Yes"/>
    <n v="1"/>
    <s v="Amend Articles to Disclose Shareholder Meeting Materials on Internet - Remove Provisions on Takeover Defense"/>
    <s v="Other"/>
    <s v="For"/>
    <x v="2"/>
    <m/>
    <s v="No"/>
  </r>
  <r>
    <x v="212"/>
    <s v="Japan"/>
    <s v="JP3244800003"/>
    <n v="6714509"/>
    <s v="Annual"/>
    <d v="2023-02-22T00:00:00"/>
    <s v="Management"/>
    <s v="G"/>
    <s v="Yes"/>
    <n v="2.1"/>
    <s v="Elect Director Nakashima, Amane"/>
    <s v="Election of Directors"/>
    <s v="For"/>
    <x v="1"/>
    <s v="Board lacks diversity."/>
    <s v="Yes"/>
  </r>
  <r>
    <x v="212"/>
    <s v="Japan"/>
    <s v="JP3244800003"/>
    <n v="6714509"/>
    <s v="Annual"/>
    <d v="2023-02-22T00:00:00"/>
    <s v="Management"/>
    <s v="G"/>
    <s v="Yes"/>
    <n v="2.1"/>
    <s v="Elect Director Fukushima, Atsuko"/>
    <s v="Election of Directors"/>
    <s v="For"/>
    <x v="2"/>
    <m/>
    <s v="No"/>
  </r>
  <r>
    <x v="212"/>
    <s v="Japan"/>
    <s v="JP3244800003"/>
    <n v="6714509"/>
    <s v="Annual"/>
    <d v="2023-02-22T00:00:00"/>
    <s v="Management"/>
    <s v="G"/>
    <s v="Yes"/>
    <n v="2.2000000000000002"/>
    <s v="Elect Director Takamiya, Mitsuru"/>
    <s v="Election of Directors"/>
    <s v="For"/>
    <x v="2"/>
    <m/>
    <s v="No"/>
  </r>
  <r>
    <x v="212"/>
    <s v="Japan"/>
    <s v="JP3244800003"/>
    <n v="6714509"/>
    <s v="Annual"/>
    <d v="2023-02-22T00:00:00"/>
    <s v="Management"/>
    <s v="G"/>
    <s v="Yes"/>
    <n v="2.2999999999999998"/>
    <s v="Elect Director Inoue, Nobuo"/>
    <s v="Election of Directors"/>
    <s v="For"/>
    <x v="2"/>
    <m/>
    <s v="No"/>
  </r>
  <r>
    <x v="212"/>
    <s v="Japan"/>
    <s v="JP3244800003"/>
    <n v="6714509"/>
    <s v="Annual"/>
    <d v="2023-02-22T00:00:00"/>
    <s v="Management"/>
    <s v="G"/>
    <s v="Yes"/>
    <n v="2.4"/>
    <s v="Elect Director Hamachiyo, Yoshinori"/>
    <s v="Election of Directors"/>
    <s v="For"/>
    <x v="2"/>
    <m/>
    <s v="No"/>
  </r>
  <r>
    <x v="212"/>
    <s v="Japan"/>
    <s v="JP3244800003"/>
    <n v="6714509"/>
    <s v="Annual"/>
    <d v="2023-02-22T00:00:00"/>
    <s v="Management"/>
    <s v="G"/>
    <s v="Yes"/>
    <n v="2.5"/>
    <s v="Elect Director Watanabe, Ryota"/>
    <s v="Election of Directors"/>
    <s v="For"/>
    <x v="2"/>
    <m/>
    <s v="No"/>
  </r>
  <r>
    <x v="212"/>
    <s v="Japan"/>
    <s v="JP3244800003"/>
    <n v="6714509"/>
    <s v="Annual"/>
    <d v="2023-02-22T00:00:00"/>
    <s v="Management"/>
    <s v="G"/>
    <s v="Yes"/>
    <n v="2.6"/>
    <s v="Elect Director Yamamoto, Shinichiro"/>
    <s v="Election of Directors"/>
    <s v="For"/>
    <x v="2"/>
    <m/>
    <s v="No"/>
  </r>
  <r>
    <x v="212"/>
    <s v="Japan"/>
    <s v="JP3244800003"/>
    <n v="6714509"/>
    <s v="Annual"/>
    <d v="2023-02-22T00:00:00"/>
    <s v="Management"/>
    <s v="G"/>
    <s v="Yes"/>
    <n v="2.7"/>
    <s v="Elect Director Hamasaki, Shinya"/>
    <s v="Election of Directors"/>
    <s v="For"/>
    <x v="2"/>
    <m/>
    <s v="No"/>
  </r>
  <r>
    <x v="212"/>
    <s v="Japan"/>
    <s v="JP3244800003"/>
    <n v="6714509"/>
    <s v="Annual"/>
    <d v="2023-02-22T00:00:00"/>
    <s v="Management"/>
    <s v="G"/>
    <s v="Yes"/>
    <n v="2.8"/>
    <s v="Elect Director Urushi, Shihoko"/>
    <s v="Election of Directors"/>
    <s v="For"/>
    <x v="2"/>
    <m/>
    <s v="No"/>
  </r>
  <r>
    <x v="212"/>
    <s v="Japan"/>
    <s v="JP3244800003"/>
    <n v="6714509"/>
    <s v="Annual"/>
    <d v="2023-02-22T00:00:00"/>
    <s v="Management"/>
    <s v="G"/>
    <s v="Yes"/>
    <n v="2.9"/>
    <s v="Elect Director Kashiwaki, Hitoshi"/>
    <s v="Election of Directors"/>
    <s v="For"/>
    <x v="2"/>
    <m/>
    <s v="No"/>
  </r>
  <r>
    <x v="212"/>
    <s v="Japan"/>
    <s v="JP3244800003"/>
    <n v="6714509"/>
    <s v="Annual"/>
    <d v="2023-02-22T00:00:00"/>
    <s v="Management"/>
    <s v="G"/>
    <s v="Yes"/>
    <n v="3.1"/>
    <s v="Appoint Statutory Auditor Nobuto, Kyoichi"/>
    <s v="Auditors"/>
    <s v="For"/>
    <x v="2"/>
    <m/>
    <s v="No"/>
  </r>
  <r>
    <x v="212"/>
    <s v="Japan"/>
    <s v="JP3244800003"/>
    <n v="6714509"/>
    <s v="Annual"/>
    <d v="2023-02-22T00:00:00"/>
    <s v="Management"/>
    <s v="G"/>
    <s v="Yes"/>
    <n v="3.2"/>
    <s v="Appoint Statutory Auditor Ito, Akihiro"/>
    <s v="Auditors"/>
    <s v="For"/>
    <x v="2"/>
    <m/>
    <s v="No"/>
  </r>
  <r>
    <x v="189"/>
    <s v="China"/>
    <s v="CNE100001ZS2"/>
    <s v="BYNC0S8"/>
    <s v="Extraordinary Shareholders"/>
    <d v="2023-02-22T00:00:00"/>
    <s v="Management"/>
    <s v="G"/>
    <s v="Yes"/>
    <n v="1"/>
    <s v="Approve Zhongxingcai Guanghua as China Accounting Standards Auditor, HLB as International Accounting Standards Auditor, Authorize Board to Fix Their Remuneration and Disclosure of Financial Statements in the H-Share Market in Accordance with IFRS"/>
    <s v="Incentives and Remuneration"/>
    <s v="For"/>
    <x v="2"/>
    <m/>
    <s v="No"/>
  </r>
  <r>
    <x v="213"/>
    <s v="Turkey"/>
    <s v="TRECAN200011"/>
    <s v="BNG2TW5"/>
    <s v="Annual"/>
    <d v="2023-02-23T00:00:00"/>
    <s v="Management"/>
    <s v="G"/>
    <s v="Yes"/>
    <n v="1"/>
    <s v="Open Meeting and Elect Presiding Council of Meeting"/>
    <s v="Other"/>
    <s v="For"/>
    <x v="2"/>
    <m/>
    <s v="No"/>
  </r>
  <r>
    <x v="213"/>
    <s v="Turkey"/>
    <s v="TRECAN200011"/>
    <s v="BNG2TW5"/>
    <s v="Annual"/>
    <d v="2023-02-23T00:00:00"/>
    <s v="Management"/>
    <s v="G"/>
    <s v="Yes"/>
    <n v="2"/>
    <s v="Authorize Presiding Council to Sign Minutes of Meeting"/>
    <s v="Other"/>
    <s v="For"/>
    <x v="2"/>
    <m/>
    <s v="No"/>
  </r>
  <r>
    <x v="213"/>
    <s v="Turkey"/>
    <s v="TRECAN200011"/>
    <s v="BNG2TW5"/>
    <s v="Annual"/>
    <d v="2023-02-23T00:00:00"/>
    <s v="Management"/>
    <s v="G"/>
    <s v="Yes"/>
    <n v="3"/>
    <s v="Accept Board Report"/>
    <s v="Reports"/>
    <s v="For"/>
    <x v="2"/>
    <m/>
    <s v="No"/>
  </r>
  <r>
    <x v="213"/>
    <s v="Turkey"/>
    <s v="TRECAN200011"/>
    <s v="BNG2TW5"/>
    <s v="Annual"/>
    <d v="2023-02-23T00:00:00"/>
    <s v="Management"/>
    <s v="G"/>
    <s v="Yes"/>
    <n v="4"/>
    <s v="Accept Audit Report"/>
    <s v="Reports"/>
    <s v="For"/>
    <x v="2"/>
    <m/>
    <s v="No"/>
  </r>
  <r>
    <x v="213"/>
    <s v="Turkey"/>
    <s v="TRECAN200011"/>
    <s v="BNG2TW5"/>
    <s v="Annual"/>
    <d v="2023-02-23T00:00:00"/>
    <s v="Management"/>
    <s v="G"/>
    <s v="Yes"/>
    <n v="5"/>
    <s v="Accept Financial Statements"/>
    <s v="Other"/>
    <s v="For"/>
    <x v="2"/>
    <m/>
    <s v="No"/>
  </r>
  <r>
    <x v="213"/>
    <s v="Turkey"/>
    <s v="TRECAN200011"/>
    <s v="BNG2TW5"/>
    <s v="Annual"/>
    <d v="2023-02-23T00:00:00"/>
    <s v="Management"/>
    <s v="G"/>
    <s v="Yes"/>
    <n v="6"/>
    <s v="Approve Scrip Dividends"/>
    <s v="Other"/>
    <s v="For"/>
    <x v="2"/>
    <m/>
    <s v="No"/>
  </r>
  <r>
    <x v="213"/>
    <s v="Turkey"/>
    <s v="TRECAN200011"/>
    <s v="BNG2TW5"/>
    <s v="Annual"/>
    <d v="2023-02-23T00:00:00"/>
    <s v="Management"/>
    <s v="G"/>
    <s v="Yes"/>
    <n v="7"/>
    <s v="Approve Discharge of Board"/>
    <s v="Other"/>
    <s v="For"/>
    <x v="2"/>
    <m/>
    <s v="No"/>
  </r>
  <r>
    <x v="213"/>
    <s v="Turkey"/>
    <s v="TRECAN200011"/>
    <s v="BNG2TW5"/>
    <s v="Annual"/>
    <d v="2023-02-23T00:00:00"/>
    <s v="Management"/>
    <s v="G"/>
    <s v="Yes"/>
    <n v="8"/>
    <s v="Ratify External Auditors"/>
    <s v="Auditors"/>
    <s v="For"/>
    <x v="2"/>
    <m/>
    <s v="No"/>
  </r>
  <r>
    <x v="213"/>
    <s v="Turkey"/>
    <s v="TRECAN200011"/>
    <s v="BNG2TW5"/>
    <s v="Annual"/>
    <d v="2023-02-23T00:00:00"/>
    <s v="Management"/>
    <s v="S"/>
    <s v="No"/>
    <n v="9"/>
    <s v="Receive Information on Donations Made in 2022"/>
    <s v="Other"/>
    <m/>
    <x v="0"/>
    <m/>
    <s v="No"/>
  </r>
  <r>
    <x v="213"/>
    <s v="Turkey"/>
    <s v="TRECAN200011"/>
    <s v="BNG2TW5"/>
    <s v="Annual"/>
    <d v="2023-02-23T00:00:00"/>
    <s v="Management"/>
    <s v="S"/>
    <s v="Yes"/>
    <n v="10"/>
    <s v="Approve Upper Limit of Donations for 2023"/>
    <s v="Other"/>
    <s v="For"/>
    <x v="1"/>
    <s v="Not enough disclosure to make an informed decision."/>
    <s v="Yes"/>
  </r>
  <r>
    <x v="213"/>
    <s v="Turkey"/>
    <s v="TRECAN200011"/>
    <s v="BNG2TW5"/>
    <s v="Annual"/>
    <d v="2023-02-23T00:00:00"/>
    <s v="Management"/>
    <s v="G"/>
    <s v="No"/>
    <n v="11"/>
    <s v="Receive Information on Guarantees, Pledges and Mortgages Provided to Third Parties"/>
    <s v="Other"/>
    <m/>
    <x v="0"/>
    <m/>
    <s v="No"/>
  </r>
  <r>
    <x v="213"/>
    <s v="Turkey"/>
    <s v="TRECAN200011"/>
    <s v="BNG2TW5"/>
    <s v="Annual"/>
    <d v="2023-02-23T00:00:00"/>
    <s v="Management"/>
    <s v="G"/>
    <s v="No"/>
    <n v="12"/>
    <s v="Receive Information in Accordance with Article 1.3.6 of Capital Market Board Corporate Governance Principles"/>
    <s v="Other"/>
    <m/>
    <x v="0"/>
    <m/>
    <s v="No"/>
  </r>
  <r>
    <x v="213"/>
    <s v="Turkey"/>
    <s v="TRECAN200011"/>
    <s v="BNG2TW5"/>
    <s v="Annual"/>
    <d v="2023-02-23T00:00:00"/>
    <s v="Management"/>
    <s v="G"/>
    <s v="No"/>
    <n v="13"/>
    <s v="Receive Information on Related Party Transactions"/>
    <s v="Other"/>
    <m/>
    <x v="0"/>
    <m/>
    <s v="No"/>
  </r>
  <r>
    <x v="213"/>
    <s v="Turkey"/>
    <s v="TRECAN200011"/>
    <s v="BNG2TW5"/>
    <s v="Annual"/>
    <d v="2023-02-23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213"/>
    <s v="Turkey"/>
    <s v="TRECAN200011"/>
    <s v="BNG2TW5"/>
    <s v="Annual"/>
    <d v="2023-02-23T00:00:00"/>
    <s v="Management"/>
    <s v="G"/>
    <s v="No"/>
    <n v="15"/>
    <s v="Wishes"/>
    <s v="Other"/>
    <m/>
    <x v="0"/>
    <m/>
    <s v="No"/>
  </r>
  <r>
    <x v="214"/>
    <s v="China"/>
    <s v="CNE100000P85"/>
    <s v="B3NVLZ2"/>
    <s v="Special"/>
    <d v="2023-02-23T00:00:00"/>
    <s v="Management"/>
    <s v="G"/>
    <s v="Yes"/>
    <n v="1.1000000000000001"/>
    <s v="Elect Li Shijiang as Director"/>
    <s v="Election of Directors"/>
    <s v="For"/>
    <x v="1"/>
    <s v="Non-independent and the Nomination Committee lacks sufficient independence."/>
    <s v="Yes"/>
  </r>
  <r>
    <x v="214"/>
    <s v="China"/>
    <s v="CNE100000P85"/>
    <s v="B3NVLZ2"/>
    <s v="Special"/>
    <d v="2023-02-23T00:00:00"/>
    <s v="Management"/>
    <s v="G"/>
    <s v="Yes"/>
    <n v="1.2"/>
    <s v="Elect Li Lingyun as Director"/>
    <s v="Election of Directors"/>
    <s v="For"/>
    <x v="2"/>
    <m/>
    <s v="No"/>
  </r>
  <r>
    <x v="214"/>
    <s v="China"/>
    <s v="CNE100000P85"/>
    <s v="B3NVLZ2"/>
    <s v="Special"/>
    <d v="2023-02-23T00:00:00"/>
    <s v="Management"/>
    <s v="G"/>
    <s v="Yes"/>
    <n v="1.3"/>
    <s v="Elect Li Yunfeng as Director"/>
    <s v="Election of Directors"/>
    <s v="For"/>
    <x v="1"/>
    <s v="Unsupportive of Executives on the Audit Committee."/>
    <s v="Yes"/>
  </r>
  <r>
    <x v="214"/>
    <s v="China"/>
    <s v="CNE100000P85"/>
    <s v="B3NVLZ2"/>
    <s v="Special"/>
    <d v="2023-02-23T00:00:00"/>
    <s v="Management"/>
    <s v="G"/>
    <s v="Yes"/>
    <n v="1.4"/>
    <s v="Elect Gu Zhengyan as Director"/>
    <s v="Election of Directors"/>
    <s v="For"/>
    <x v="2"/>
    <m/>
    <s v="No"/>
  </r>
  <r>
    <x v="214"/>
    <s v="China"/>
    <s v="CNE100000P85"/>
    <s v="B3NVLZ2"/>
    <s v="Special"/>
    <d v="2023-02-23T00:00:00"/>
    <s v="Management"/>
    <s v="G"/>
    <s v="Yes"/>
    <n v="1.5"/>
    <s v="Elect Han Shijun as Director"/>
    <s v="Election of Directors"/>
    <s v="For"/>
    <x v="2"/>
    <m/>
    <s v="No"/>
  </r>
  <r>
    <x v="214"/>
    <s v="China"/>
    <s v="CNE100000P85"/>
    <s v="B3NVLZ2"/>
    <s v="Special"/>
    <d v="2023-02-23T00:00:00"/>
    <s v="Management"/>
    <s v="G"/>
    <s v="Yes"/>
    <n v="1.6"/>
    <s v="Elect Yang Huachun as Director"/>
    <s v="Election of Directors"/>
    <s v="For"/>
    <x v="2"/>
    <m/>
    <s v="No"/>
  </r>
  <r>
    <x v="214"/>
    <s v="China"/>
    <s v="CNE100000P85"/>
    <s v="B3NVLZ2"/>
    <s v="Special"/>
    <d v="2023-02-23T00:00:00"/>
    <s v="Management"/>
    <s v="G"/>
    <s v="Yes"/>
    <n v="2.1"/>
    <s v="Elect Liang Lijuan as Director"/>
    <s v="Election of Directors"/>
    <s v="For"/>
    <x v="2"/>
    <m/>
    <s v="No"/>
  </r>
  <r>
    <x v="214"/>
    <s v="China"/>
    <s v="CNE100000P85"/>
    <s v="B3NVLZ2"/>
    <s v="Special"/>
    <d v="2023-02-23T00:00:00"/>
    <s v="Management"/>
    <s v="G"/>
    <s v="Yes"/>
    <n v="2.2000000000000002"/>
    <s v="Elect Ye Lijun as Director"/>
    <s v="Election of Directors"/>
    <s v="For"/>
    <x v="2"/>
    <m/>
    <s v="No"/>
  </r>
  <r>
    <x v="214"/>
    <s v="China"/>
    <s v="CNE100000P85"/>
    <s v="B3NVLZ2"/>
    <s v="Special"/>
    <d v="2023-02-23T00:00:00"/>
    <s v="Shareholder"/>
    <s v="G"/>
    <s v="Yes"/>
    <n v="2.2999999999999998"/>
    <s v="Elect Chen Xiaolan as Director"/>
    <s v="Election of Directors"/>
    <s v="For"/>
    <x v="2"/>
    <m/>
    <s v="No"/>
  </r>
  <r>
    <x v="214"/>
    <s v="China"/>
    <s v="CNE100000P85"/>
    <s v="B3NVLZ2"/>
    <s v="Special"/>
    <d v="2023-02-23T00:00:00"/>
    <s v="Management"/>
    <s v="G"/>
    <s v="Yes"/>
    <n v="3.1"/>
    <s v="Elect Chen Xiangju as Supervisor"/>
    <s v="Other"/>
    <s v="For"/>
    <x v="2"/>
    <m/>
    <s v="No"/>
  </r>
  <r>
    <x v="214"/>
    <s v="China"/>
    <s v="CNE100000P85"/>
    <s v="B3NVLZ2"/>
    <s v="Special"/>
    <d v="2023-02-23T00:00:00"/>
    <s v="Management"/>
    <s v="G"/>
    <s v="Yes"/>
    <n v="3.2"/>
    <s v="Elect Gao Yonglin as Supervisor"/>
    <s v="Other"/>
    <s v="For"/>
    <x v="2"/>
    <m/>
    <s v="No"/>
  </r>
  <r>
    <x v="214"/>
    <s v="China"/>
    <s v="CNE100000P85"/>
    <s v="B3NVLZ2"/>
    <s v="Special"/>
    <d v="2023-02-23T00:00:00"/>
    <s v="Management"/>
    <s v="G"/>
    <s v="Yes"/>
    <n v="3.3"/>
    <s v="Elect Tian Feiyan as Supervisor"/>
    <s v="Other"/>
    <s v="For"/>
    <x v="2"/>
    <m/>
    <s v="No"/>
  </r>
  <r>
    <x v="215"/>
    <s v="China"/>
    <s v="CNE000000QZ9"/>
    <n v="6110088"/>
    <s v="Special"/>
    <d v="2023-02-23T00:00:00"/>
    <s v="Management"/>
    <s v="G"/>
    <s v="Yes"/>
    <n v="1.1000000000000001"/>
    <s v="Approve Related Party Transaction with Anhui Guoyuan Financial Holding Group Co., Ltd. and Its Controlled Companies"/>
    <s v="Other"/>
    <s v="For"/>
    <x v="2"/>
    <m/>
    <s v="No"/>
  </r>
  <r>
    <x v="215"/>
    <s v="China"/>
    <s v="CNE000000QZ9"/>
    <n v="6110088"/>
    <s v="Special"/>
    <d v="2023-02-23T00:00:00"/>
    <s v="Management"/>
    <s v="G"/>
    <s v="Yes"/>
    <n v="1.2"/>
    <s v="Approve Related Party Transaction with Jian'an Investment Holding Group Co., Ltd. and Its Controlled Companies"/>
    <s v="Other"/>
    <s v="For"/>
    <x v="2"/>
    <m/>
    <s v="No"/>
  </r>
  <r>
    <x v="215"/>
    <s v="China"/>
    <s v="CNE000000QZ9"/>
    <n v="6110088"/>
    <s v="Special"/>
    <d v="2023-02-23T00:00:00"/>
    <s v="Management"/>
    <s v="G"/>
    <s v="Yes"/>
    <n v="1.3"/>
    <s v="Approve Related Party Transaction with Changsheng Fund Management Co., Ltd."/>
    <s v="Other"/>
    <s v="For"/>
    <x v="2"/>
    <m/>
    <s v="No"/>
  </r>
  <r>
    <x v="215"/>
    <s v="China"/>
    <s v="CNE000000QZ9"/>
    <n v="6110088"/>
    <s v="Special"/>
    <d v="2023-02-23T00:00:00"/>
    <s v="Management"/>
    <s v="G"/>
    <s v="Yes"/>
    <n v="1.4"/>
    <s v="Approve Related Party Transaction with Huishang Bank Co., Ltd."/>
    <s v="Other"/>
    <s v="For"/>
    <x v="2"/>
    <m/>
    <s v="No"/>
  </r>
  <r>
    <x v="215"/>
    <s v="China"/>
    <s v="CNE000000QZ9"/>
    <n v="6110088"/>
    <s v="Special"/>
    <d v="2023-02-23T00:00:00"/>
    <s v="Management"/>
    <s v="G"/>
    <s v="Yes"/>
    <n v="1.5"/>
    <s v="Approve Related Party Transaction with Other Related Parties"/>
    <s v="Other"/>
    <s v="For"/>
    <x v="2"/>
    <m/>
    <s v="No"/>
  </r>
  <r>
    <x v="215"/>
    <s v="China"/>
    <s v="CNE000000QZ9"/>
    <n v="6110088"/>
    <s v="Special"/>
    <d v="2023-02-23T00:00:00"/>
    <s v="Management"/>
    <s v="G"/>
    <s v="Yes"/>
    <n v="2.1"/>
    <s v="Approve Issue Entity, Issue Manner and Issue Size"/>
    <s v="Other"/>
    <s v="For"/>
    <x v="2"/>
    <m/>
    <s v="No"/>
  </r>
  <r>
    <x v="215"/>
    <s v="China"/>
    <s v="CNE000000QZ9"/>
    <n v="6110088"/>
    <s v="Special"/>
    <d v="2023-02-23T00:00:00"/>
    <s v="Management"/>
    <s v="G"/>
    <s v="Yes"/>
    <n v="2.1"/>
    <s v="Approve Debt Service Protection Measures for Debt Financing Instruments"/>
    <s v="Other"/>
    <s v="For"/>
    <x v="2"/>
    <m/>
    <s v="No"/>
  </r>
  <r>
    <x v="215"/>
    <s v="China"/>
    <s v="CNE000000QZ9"/>
    <n v="6110088"/>
    <s v="Special"/>
    <d v="2023-02-23T00:00:00"/>
    <s v="Management"/>
    <s v="G"/>
    <s v="Yes"/>
    <n v="2.11"/>
    <s v="Approve Purchase and Sale of Underlying Assets Involved in Financing Debt Asset-backed Securities"/>
    <s v="Other"/>
    <s v="For"/>
    <x v="2"/>
    <m/>
    <s v="No"/>
  </r>
  <r>
    <x v="215"/>
    <s v="China"/>
    <s v="CNE000000QZ9"/>
    <n v="6110088"/>
    <s v="Special"/>
    <d v="2023-02-23T00:00:00"/>
    <s v="Management"/>
    <s v="G"/>
    <s v="Yes"/>
    <n v="2.12"/>
    <s v="Approve Resolution Validity Period"/>
    <s v="Other"/>
    <s v="For"/>
    <x v="2"/>
    <m/>
    <s v="No"/>
  </r>
  <r>
    <x v="215"/>
    <s v="China"/>
    <s v="CNE000000QZ9"/>
    <n v="6110088"/>
    <s v="Special"/>
    <d v="2023-02-23T00:00:00"/>
    <s v="Management"/>
    <s v="G"/>
    <s v="Yes"/>
    <n v="2.13"/>
    <s v="Approve Authorization Matters for the Issuance of Debt Financing Instruments"/>
    <s v="Other"/>
    <s v="For"/>
    <x v="2"/>
    <m/>
    <s v="No"/>
  </r>
  <r>
    <x v="215"/>
    <s v="China"/>
    <s v="CNE000000QZ9"/>
    <n v="6110088"/>
    <s v="Special"/>
    <d v="2023-02-23T00:00:00"/>
    <s v="Management"/>
    <s v="G"/>
    <s v="Yes"/>
    <n v="2.2000000000000002"/>
    <s v="Approve Types of Debt Financing Instruments"/>
    <s v="Other"/>
    <s v="For"/>
    <x v="2"/>
    <m/>
    <s v="No"/>
  </r>
  <r>
    <x v="215"/>
    <s v="China"/>
    <s v="CNE000000QZ9"/>
    <n v="6110088"/>
    <s v="Special"/>
    <d v="2023-02-23T00:00:00"/>
    <s v="Management"/>
    <s v="G"/>
    <s v="Yes"/>
    <n v="2.2999999999999998"/>
    <s v="Approve Maturity of Debt Financing Instruments"/>
    <s v="Other"/>
    <s v="For"/>
    <x v="2"/>
    <m/>
    <s v="No"/>
  </r>
  <r>
    <x v="215"/>
    <s v="China"/>
    <s v="CNE000000QZ9"/>
    <n v="6110088"/>
    <s v="Special"/>
    <d v="2023-02-23T00:00:00"/>
    <s v="Management"/>
    <s v="G"/>
    <s v="Yes"/>
    <n v="2.4"/>
    <s v="Approve Interest Rates of Debt Financing Instruments"/>
    <s v="Other"/>
    <s v="For"/>
    <x v="2"/>
    <m/>
    <s v="No"/>
  </r>
  <r>
    <x v="215"/>
    <s v="China"/>
    <s v="CNE000000QZ9"/>
    <n v="6110088"/>
    <s v="Special"/>
    <d v="2023-02-23T00:00:00"/>
    <s v="Management"/>
    <s v="G"/>
    <s v="Yes"/>
    <n v="2.5"/>
    <s v="Approve Guarantees and Other Arrangements"/>
    <s v="Other"/>
    <s v="For"/>
    <x v="2"/>
    <m/>
    <s v="No"/>
  </r>
  <r>
    <x v="215"/>
    <s v="China"/>
    <s v="CNE000000QZ9"/>
    <n v="6110088"/>
    <s v="Special"/>
    <d v="2023-02-23T00:00:00"/>
    <s v="Management"/>
    <s v="G"/>
    <s v="Yes"/>
    <n v="2.6"/>
    <s v="Approve Use of Proceeds"/>
    <s v="Other"/>
    <s v="For"/>
    <x v="2"/>
    <m/>
    <s v="No"/>
  </r>
  <r>
    <x v="215"/>
    <s v="China"/>
    <s v="CNE000000QZ9"/>
    <n v="6110088"/>
    <s v="Special"/>
    <d v="2023-02-23T00:00:00"/>
    <s v="Management"/>
    <s v="G"/>
    <s v="Yes"/>
    <n v="2.7"/>
    <s v="Approve Issue Price"/>
    <s v="Other"/>
    <s v="For"/>
    <x v="2"/>
    <m/>
    <s v="No"/>
  </r>
  <r>
    <x v="215"/>
    <s v="China"/>
    <s v="CNE000000QZ9"/>
    <n v="6110088"/>
    <s v="Special"/>
    <d v="2023-02-23T00:00:00"/>
    <s v="Management"/>
    <s v="G"/>
    <s v="Yes"/>
    <n v="2.8"/>
    <s v="Approve Target Parties and Placing Arrangement for Shareholders"/>
    <s v="Other"/>
    <s v="For"/>
    <x v="2"/>
    <m/>
    <s v="No"/>
  </r>
  <r>
    <x v="215"/>
    <s v="China"/>
    <s v="CNE000000QZ9"/>
    <n v="6110088"/>
    <s v="Special"/>
    <d v="2023-02-23T00:00:00"/>
    <s v="Management"/>
    <s v="G"/>
    <s v="Yes"/>
    <n v="2.9"/>
    <s v="Approve Listing or Transfer of Debt Financing Instruments"/>
    <s v="Other"/>
    <s v="For"/>
    <x v="2"/>
    <m/>
    <s v="No"/>
  </r>
  <r>
    <x v="216"/>
    <s v="Malaysia"/>
    <s v="MYL2445OO004"/>
    <n v="6497446"/>
    <s v="Annual"/>
    <d v="2023-02-23T00:00:00"/>
    <s v="Management"/>
    <s v="G"/>
    <s v="Yes"/>
    <n v="1"/>
    <s v="Elect R. M. Alias as Director"/>
    <s v="Election of Directors"/>
    <s v="For"/>
    <x v="2"/>
    <m/>
    <s v="No"/>
  </r>
  <r>
    <x v="216"/>
    <s v="Malaysia"/>
    <s v="MYL2445OO004"/>
    <n v="6497446"/>
    <s v="Annual"/>
    <d v="2023-02-23T00:00:00"/>
    <s v="Management"/>
    <s v="G"/>
    <s v="Yes"/>
    <n v="3"/>
    <s v="Elect Anne Rodrigues as Director"/>
    <s v="Election of Directors"/>
    <s v="For"/>
    <x v="2"/>
    <m/>
    <s v="No"/>
  </r>
  <r>
    <x v="216"/>
    <s v="Malaysia"/>
    <s v="MYL2445OO004"/>
    <n v="6497446"/>
    <s v="Annual"/>
    <d v="2023-02-23T00:00:00"/>
    <s v="Management"/>
    <s v="G"/>
    <s v="Yes"/>
    <n v="4"/>
    <s v="Approve Directors' Fees"/>
    <s v="Election of Directors"/>
    <s v="For"/>
    <x v="2"/>
    <m/>
    <s v="No"/>
  </r>
  <r>
    <x v="216"/>
    <s v="Malaysia"/>
    <s v="MYL2445OO004"/>
    <n v="6497446"/>
    <s v="Annual"/>
    <d v="2023-02-23T00:00:00"/>
    <s v="Management"/>
    <s v="G"/>
    <s v="Yes"/>
    <n v="5"/>
    <s v="Approve Directors' Benefits (other than Directors' fees)"/>
    <s v="Election of Directors"/>
    <s v="For"/>
    <x v="2"/>
    <m/>
    <s v="No"/>
  </r>
  <r>
    <x v="216"/>
    <s v="Malaysia"/>
    <s v="MYL2445OO004"/>
    <n v="6497446"/>
    <s v="Annual"/>
    <d v="2023-02-23T00:00:00"/>
    <s v="Management"/>
    <s v="G"/>
    <s v="Yes"/>
    <n v="6"/>
    <s v="Approve BDO PLT as Auditors and Authorize Board to Fix Their Remuneration"/>
    <s v="Incentives and Remuneration"/>
    <s v="For"/>
    <x v="2"/>
    <m/>
    <s v="No"/>
  </r>
  <r>
    <x v="216"/>
    <s v="Malaysia"/>
    <s v="MYL2445OO004"/>
    <n v="6497446"/>
    <s v="Annual"/>
    <d v="2023-02-23T00:00:00"/>
    <s v="Management"/>
    <s v="G"/>
    <s v="Yes"/>
    <n v="7"/>
    <s v="Authorize Share Repurchase Program"/>
    <s v="Other"/>
    <s v="For"/>
    <x v="2"/>
    <m/>
    <s v="No"/>
  </r>
  <r>
    <x v="216"/>
    <s v="Malaysia"/>
    <s v="MYL2445OO004"/>
    <n v="6497446"/>
    <s v="Annual"/>
    <d v="2023-02-23T00:00:00"/>
    <s v="Management"/>
    <s v="G"/>
    <s v="Yes"/>
    <n v="8"/>
    <s v="Approve Renewal of Shareholders' Mandate for Recurrent Related Party Transactions"/>
    <s v="Other"/>
    <s v="For"/>
    <x v="2"/>
    <m/>
    <s v="No"/>
  </r>
  <r>
    <x v="216"/>
    <s v="Malaysia"/>
    <s v="MYL2445OO004"/>
    <n v="6497446"/>
    <s v="Annual"/>
    <d v="2023-02-23T00:00:00"/>
    <s v="Management"/>
    <s v="G"/>
    <s v="Yes"/>
    <n v="9"/>
    <s v="Approve Issuance of New Ordinary Shares Under the Dividend Reinvestment Plan"/>
    <s v="Other"/>
    <s v="For"/>
    <x v="2"/>
    <m/>
    <s v="No"/>
  </r>
  <r>
    <x v="216"/>
    <s v="Malaysia"/>
    <s v="MYL2445OO004"/>
    <n v="6497446"/>
    <s v="Annual"/>
    <d v="2023-02-23T00:00:00"/>
    <s v="Management"/>
    <s v="G"/>
    <s v="Yes"/>
    <s v="2A"/>
    <s v="Elect Lee Oi Hian as Director"/>
    <s v="Election of Directors"/>
    <s v="For"/>
    <x v="2"/>
    <m/>
    <s v="No"/>
  </r>
  <r>
    <x v="217"/>
    <s v="China"/>
    <s v="CNE100003MN7"/>
    <s v="BK7F3F3"/>
    <s v="Special"/>
    <d v="2023-02-23T00:00:00"/>
    <s v="Management"/>
    <s v="G"/>
    <s v="Yes"/>
    <n v="1"/>
    <s v="Approve Estimated Amount of Daily Related Party Transactions"/>
    <s v="Other"/>
    <s v="For"/>
    <x v="2"/>
    <m/>
    <s v="No"/>
  </r>
  <r>
    <x v="218"/>
    <s v="USA"/>
    <s v="US7547301090"/>
    <n v="2718992"/>
    <s v="Annual"/>
    <d v="2023-02-23T00:00:00"/>
    <s v="Management"/>
    <s v="G"/>
    <s v="Yes"/>
    <n v="2"/>
    <s v="Advisory Vote to Ratify Named Executive Officers' Compensation"/>
    <s v="Other"/>
    <s v="For"/>
    <x v="2"/>
    <m/>
    <s v="No"/>
  </r>
  <r>
    <x v="218"/>
    <s v="USA"/>
    <s v="US7547301090"/>
    <n v="2718992"/>
    <s v="Annual"/>
    <d v="2023-02-23T00:00:00"/>
    <s v="Management"/>
    <s v="G"/>
    <s v="Yes"/>
    <n v="3"/>
    <s v="Advisory Vote on Say on Pay Frequency"/>
    <s v="Other"/>
    <s v="One Year"/>
    <x v="5"/>
    <m/>
    <s v="No"/>
  </r>
  <r>
    <x v="218"/>
    <s v="USA"/>
    <s v="US7547301090"/>
    <n v="2718992"/>
    <s v="Annual"/>
    <d v="2023-02-23T00:00:00"/>
    <s v="Management"/>
    <s v="G"/>
    <s v="Yes"/>
    <n v="4"/>
    <s v="Amend Omnibus Stock Plan"/>
    <s v="Other"/>
    <s v="For"/>
    <x v="2"/>
    <m/>
    <s v="No"/>
  </r>
  <r>
    <x v="218"/>
    <s v="USA"/>
    <s v="US7547301090"/>
    <n v="2718992"/>
    <s v="Annual"/>
    <d v="2023-02-23T00:00:00"/>
    <s v="Management"/>
    <s v="G"/>
    <s v="Yes"/>
    <n v="5"/>
    <s v="Ratify KPMG LLP as Auditors"/>
    <s v="Auditors"/>
    <s v="For"/>
    <x v="2"/>
    <m/>
    <s v="No"/>
  </r>
  <r>
    <x v="218"/>
    <s v="USA"/>
    <s v="US7547301090"/>
    <n v="2718992"/>
    <s v="Annual"/>
    <d v="2023-02-23T00:00:00"/>
    <s v="Management"/>
    <s v="G"/>
    <s v="Yes"/>
    <s v="1a"/>
    <s v="Elect Director Marlene Debel"/>
    <s v="Election of Directors"/>
    <s v="For"/>
    <x v="2"/>
    <m/>
    <s v="No"/>
  </r>
  <r>
    <x v="218"/>
    <s v="USA"/>
    <s v="US7547301090"/>
    <n v="2718992"/>
    <s v="Annual"/>
    <d v="2023-02-23T00:00:00"/>
    <s v="Management"/>
    <s v="G"/>
    <s v="Yes"/>
    <s v="1b"/>
    <s v="Elect Director Robert M. Dutkowsky"/>
    <s v="Election of Directors"/>
    <s v="For"/>
    <x v="2"/>
    <m/>
    <s v="No"/>
  </r>
  <r>
    <x v="218"/>
    <s v="USA"/>
    <s v="US7547301090"/>
    <n v="2718992"/>
    <s v="Annual"/>
    <d v="2023-02-23T00:00:00"/>
    <s v="Management"/>
    <s v="G"/>
    <s v="Yes"/>
    <s v="1c"/>
    <s v="Elect Director Jeffrey N. Edwards"/>
    <s v="Election of Directors"/>
    <s v="For"/>
    <x v="2"/>
    <m/>
    <s v="No"/>
  </r>
  <r>
    <x v="218"/>
    <s v="USA"/>
    <s v="US7547301090"/>
    <n v="2718992"/>
    <s v="Annual"/>
    <d v="2023-02-23T00:00:00"/>
    <s v="Management"/>
    <s v="G"/>
    <s v="Yes"/>
    <s v="1d"/>
    <s v="Elect Director Benjamin C. Esty"/>
    <s v="Election of Directors"/>
    <s v="For"/>
    <x v="2"/>
    <m/>
    <s v="No"/>
  </r>
  <r>
    <x v="218"/>
    <s v="USA"/>
    <s v="US7547301090"/>
    <n v="2718992"/>
    <s v="Annual"/>
    <d v="2023-02-23T00:00:00"/>
    <s v="Management"/>
    <s v="G"/>
    <s v="Yes"/>
    <s v="1e"/>
    <s v="Elect Director Anne Gates"/>
    <s v="Election of Directors"/>
    <s v="For"/>
    <x v="2"/>
    <m/>
    <s v="No"/>
  </r>
  <r>
    <x v="218"/>
    <s v="USA"/>
    <s v="US7547301090"/>
    <n v="2718992"/>
    <s v="Annual"/>
    <d v="2023-02-23T00:00:00"/>
    <s v="Management"/>
    <s v="G"/>
    <s v="Yes"/>
    <s v="1f"/>
    <s v="Elect Director Thomas A. James"/>
    <s v="Election of Directors"/>
    <s v="For"/>
    <x v="2"/>
    <m/>
    <s v="No"/>
  </r>
  <r>
    <x v="218"/>
    <s v="USA"/>
    <s v="US7547301090"/>
    <n v="2718992"/>
    <s v="Annual"/>
    <d v="2023-02-23T00:00:00"/>
    <s v="Management"/>
    <s v="G"/>
    <s v="Yes"/>
    <s v="1g"/>
    <s v="Elect Director Gordon L. Johnson"/>
    <s v="Election of Directors"/>
    <s v="For"/>
    <x v="2"/>
    <m/>
    <s v="No"/>
  </r>
  <r>
    <x v="218"/>
    <s v="USA"/>
    <s v="US7547301090"/>
    <n v="2718992"/>
    <s v="Annual"/>
    <d v="2023-02-23T00:00:00"/>
    <s v="Management"/>
    <s v="G"/>
    <s v="Yes"/>
    <s v="1h"/>
    <s v="Elect Director Roderick C. McGeary"/>
    <s v="Election of Directors"/>
    <s v="For"/>
    <x v="2"/>
    <m/>
    <s v="No"/>
  </r>
  <r>
    <x v="218"/>
    <s v="USA"/>
    <s v="US7547301090"/>
    <n v="2718992"/>
    <s v="Annual"/>
    <d v="2023-02-23T00:00:00"/>
    <s v="Management"/>
    <s v="G"/>
    <s v="Yes"/>
    <s v="1i"/>
    <s v="Elect Director Paul C. Reilly"/>
    <s v="Election of Directors"/>
    <s v="For"/>
    <x v="2"/>
    <m/>
    <s v="No"/>
  </r>
  <r>
    <x v="218"/>
    <s v="USA"/>
    <s v="US7547301090"/>
    <n v="2718992"/>
    <s v="Annual"/>
    <d v="2023-02-23T00:00:00"/>
    <s v="Management"/>
    <s v="G"/>
    <s v="Yes"/>
    <s v="1j"/>
    <s v="Elect Director Raj Seshadri"/>
    <s v="Election of Directors"/>
    <s v="For"/>
    <x v="2"/>
    <m/>
    <s v="No"/>
  </r>
  <r>
    <x v="219"/>
    <s v="South Africa"/>
    <s v="ZAE000190252"/>
    <s v="BMP3858"/>
    <s v="Annual"/>
    <d v="2023-02-23T00:00:00"/>
    <s v="Management"/>
    <s v="G"/>
    <s v="Yes"/>
    <n v="1"/>
    <s v="Elect Simon Fifield as Director"/>
    <s v="Election of Directors"/>
    <s v="For"/>
    <x v="2"/>
    <m/>
    <s v="No"/>
  </r>
  <r>
    <x v="219"/>
    <s v="South Africa"/>
    <s v="ZAE000190252"/>
    <s v="BMP3858"/>
    <s v="Annual"/>
    <d v="2023-02-23T00:00:00"/>
    <s v="Management"/>
    <s v="G"/>
    <s v="Yes"/>
    <n v="1"/>
    <s v="Approve Non-executive Directors' Fees"/>
    <s v="Election of Directors"/>
    <s v="For"/>
    <x v="2"/>
    <m/>
    <s v="No"/>
  </r>
  <r>
    <x v="219"/>
    <s v="South Africa"/>
    <s v="ZAE000190252"/>
    <s v="BMP3858"/>
    <s v="Annual"/>
    <d v="2023-02-23T00:00:00"/>
    <s v="Management"/>
    <s v="G"/>
    <s v="Yes"/>
    <n v="2"/>
    <s v="Elect Cora Fernandez as Director"/>
    <s v="Election of Directors"/>
    <s v="For"/>
    <x v="2"/>
    <m/>
    <s v="No"/>
  </r>
  <r>
    <x v="219"/>
    <s v="South Africa"/>
    <s v="ZAE000190252"/>
    <s v="BMP3858"/>
    <s v="Annual"/>
    <d v="2023-02-23T00:00:00"/>
    <s v="Management"/>
    <s v="G"/>
    <s v="Yes"/>
    <n v="2"/>
    <s v="Approve Financial Assistance to Directors, Prescribed Officers and Employee Share Scheme Beneficiaries"/>
    <s v="Election of Directors"/>
    <s v="For"/>
    <x v="2"/>
    <m/>
    <s v="No"/>
  </r>
  <r>
    <x v="219"/>
    <s v="South Africa"/>
    <s v="ZAE000190252"/>
    <s v="BMP3858"/>
    <s v="Annual"/>
    <d v="2023-02-23T00:00:00"/>
    <s v="Management"/>
    <s v="G"/>
    <s v="Yes"/>
    <n v="3"/>
    <s v="Re-elect Sipho Pityana as Director"/>
    <s v="Election of Directors"/>
    <s v="For"/>
    <x v="2"/>
    <m/>
    <s v="No"/>
  </r>
  <r>
    <x v="219"/>
    <s v="South Africa"/>
    <s v="ZAE000190252"/>
    <s v="BMP3858"/>
    <s v="Annual"/>
    <d v="2023-02-23T00:00:00"/>
    <s v="Management"/>
    <s v="G"/>
    <s v="Yes"/>
    <n v="3"/>
    <s v="Approve Financial Assistance in Terms of Section 44 of the Companies Act"/>
    <s v="Other"/>
    <s v="For"/>
    <x v="2"/>
    <m/>
    <s v="No"/>
  </r>
  <r>
    <x v="219"/>
    <s v="South Africa"/>
    <s v="ZAE000190252"/>
    <s v="BMP3858"/>
    <s v="Annual"/>
    <d v="2023-02-23T00:00:00"/>
    <s v="Management"/>
    <s v="G"/>
    <s v="Yes"/>
    <n v="4"/>
    <s v="Re-elect Leon Kok as Director"/>
    <s v="Election of Directors"/>
    <s v="For"/>
    <x v="2"/>
    <m/>
    <s v="No"/>
  </r>
  <r>
    <x v="219"/>
    <s v="South Africa"/>
    <s v="ZAE000190252"/>
    <s v="BMP3858"/>
    <s v="Annual"/>
    <d v="2023-02-23T00:00:00"/>
    <s v="Management"/>
    <s v="G"/>
    <s v="Yes"/>
    <n v="4"/>
    <s v="Approve Financial Assistance in Terms of Section 45 of the Companies Act"/>
    <s v="Other"/>
    <s v="For"/>
    <x v="2"/>
    <m/>
    <s v="No"/>
  </r>
  <r>
    <x v="219"/>
    <s v="South Africa"/>
    <s v="ZAE000190252"/>
    <s v="BMP3858"/>
    <s v="Annual"/>
    <d v="2023-02-23T00:00:00"/>
    <s v="Management"/>
    <s v="G"/>
    <s v="Yes"/>
    <n v="5"/>
    <s v="Authorise Repurchase of Issued Share Capital"/>
    <s v="Other"/>
    <s v="For"/>
    <x v="2"/>
    <m/>
    <s v="No"/>
  </r>
  <r>
    <x v="219"/>
    <s v="South Africa"/>
    <s v="ZAE000190252"/>
    <s v="BMP3858"/>
    <s v="Annual"/>
    <d v="2023-02-23T00:00:00"/>
    <s v="Management"/>
    <s v="G"/>
    <s v="Yes"/>
    <n v="5.0999999999999996"/>
    <s v="Re-elect Diane Radley as Chairperson of the Audit Committee"/>
    <s v="Other"/>
    <s v="For"/>
    <x v="2"/>
    <m/>
    <s v="No"/>
  </r>
  <r>
    <x v="219"/>
    <s v="South Africa"/>
    <s v="ZAE000190252"/>
    <s v="BMP3858"/>
    <s v="Annual"/>
    <d v="2023-02-23T00:00:00"/>
    <s v="Management"/>
    <s v="G"/>
    <s v="Yes"/>
    <n v="5.2"/>
    <s v="Re-elect Lesego Sennelo as Member of the Audit Committee"/>
    <s v="Other"/>
    <s v="For"/>
    <x v="2"/>
    <m/>
    <s v="No"/>
  </r>
  <r>
    <x v="219"/>
    <s v="South Africa"/>
    <s v="ZAE000190252"/>
    <s v="BMP3858"/>
    <s v="Annual"/>
    <d v="2023-02-23T00:00:00"/>
    <s v="Management"/>
    <s v="G"/>
    <s v="Yes"/>
    <n v="5.3"/>
    <s v="Elect Simon Fifield as Member of the Audit Committee"/>
    <s v="Other"/>
    <s v="For"/>
    <x v="2"/>
    <m/>
    <s v="No"/>
  </r>
  <r>
    <x v="219"/>
    <s v="South Africa"/>
    <s v="ZAE000190252"/>
    <s v="BMP3858"/>
    <s v="Annual"/>
    <d v="2023-02-23T00:00:00"/>
    <s v="Management"/>
    <s v="G"/>
    <s v="Yes"/>
    <n v="6"/>
    <s v="Reappoint PricewaterhouseCoopers Inc as Auditors with John Bennett as the Designated Audit Partner"/>
    <s v="Auditors"/>
    <s v="For"/>
    <x v="2"/>
    <m/>
    <s v="No"/>
  </r>
  <r>
    <x v="219"/>
    <s v="South Africa"/>
    <s v="ZAE000190252"/>
    <s v="BMP3858"/>
    <s v="Annual"/>
    <d v="2023-02-23T00:00:00"/>
    <s v="Management"/>
    <s v="S"/>
    <s v="Yes"/>
    <n v="6"/>
    <s v="Approve Financial Assistance in Terms of Section 44 of the Companies Act in Respect of the Restructure of the Empowerment Trust"/>
    <s v="Other"/>
    <s v="For"/>
    <x v="2"/>
    <m/>
    <s v="No"/>
  </r>
  <r>
    <x v="219"/>
    <s v="South Africa"/>
    <s v="ZAE000190252"/>
    <s v="BMP3858"/>
    <s v="Annual"/>
    <d v="2023-02-23T00:00:00"/>
    <s v="Management"/>
    <s v="G"/>
    <s v="Yes"/>
    <n v="7"/>
    <s v="Place Authorised but Unissued Shares under Control of Directors"/>
    <s v="Election of Directors"/>
    <s v="For"/>
    <x v="2"/>
    <m/>
    <s v="No"/>
  </r>
  <r>
    <x v="219"/>
    <s v="South Africa"/>
    <s v="ZAE000190252"/>
    <s v="BMP3858"/>
    <s v="Annual"/>
    <d v="2023-02-23T00:00:00"/>
    <s v="Management"/>
    <s v="G"/>
    <s v="Yes"/>
    <n v="7"/>
    <s v="Approve Financial Assistance in Terms of Section 45 of the Companies Act in Respect of the Waiver of the Outstanding Capital Balance of the Scheme Debt Owing on the Share Purchase Scheme Shares as Set Out in the Executive Incentive Scheme"/>
    <s v="Other"/>
    <s v="For"/>
    <x v="2"/>
    <m/>
    <s v="No"/>
  </r>
  <r>
    <x v="219"/>
    <s v="South Africa"/>
    <s v="ZAE000190252"/>
    <s v="BMP3858"/>
    <s v="Annual"/>
    <d v="2023-02-23T00:00:00"/>
    <s v="Management"/>
    <s v="G"/>
    <s v="Yes"/>
    <n v="8"/>
    <s v="Authorise Board to Issue Shares for Cash"/>
    <s v="Other"/>
    <s v="For"/>
    <x v="2"/>
    <m/>
    <s v="No"/>
  </r>
  <r>
    <x v="219"/>
    <s v="South Africa"/>
    <s v="ZAE000190252"/>
    <s v="BMP3858"/>
    <s v="Annual"/>
    <d v="2023-02-23T00:00:00"/>
    <s v="Management"/>
    <s v="G"/>
    <s v="Yes"/>
    <n v="9"/>
    <s v="Approve Specific Authority to Issue Shares Pursuant to a Reinvestment Option"/>
    <s v="Other"/>
    <s v="For"/>
    <x v="2"/>
    <m/>
    <s v="No"/>
  </r>
  <r>
    <x v="219"/>
    <s v="South Africa"/>
    <s v="ZAE000190252"/>
    <s v="BMP3858"/>
    <s v="Annual"/>
    <d v="2023-02-23T00:00:00"/>
    <s v="Management"/>
    <s v="G"/>
    <s v="Yes"/>
    <n v="10"/>
    <s v="Approve Remuneration Policy"/>
    <s v="Incentives and Remuneration"/>
    <s v="For"/>
    <x v="2"/>
    <m/>
    <s v="No"/>
  </r>
  <r>
    <x v="219"/>
    <s v="South Africa"/>
    <s v="ZAE000190252"/>
    <s v="BMP3858"/>
    <s v="Annual"/>
    <d v="2023-02-23T00:00:00"/>
    <s v="Management"/>
    <s v="G"/>
    <s v="Yes"/>
    <n v="11"/>
    <s v="Approve Implementation of the Remuneration Policy"/>
    <s v="Incentives and Remuneration"/>
    <s v="For"/>
    <x v="2"/>
    <m/>
    <s v="No"/>
  </r>
  <r>
    <x v="219"/>
    <s v="South Africa"/>
    <s v="ZAE000190252"/>
    <s v="BMP3858"/>
    <s v="Annual"/>
    <d v="2023-02-23T00:00:00"/>
    <s v="Management"/>
    <s v="G"/>
    <s v="Yes"/>
    <n v="12"/>
    <s v="Authorise Ratification of Approved Resolutions"/>
    <s v="Other"/>
    <s v="For"/>
    <x v="2"/>
    <m/>
    <s v="No"/>
  </r>
  <r>
    <x v="219"/>
    <s v="South Africa"/>
    <s v="ZAE000190252"/>
    <s v="BMP3858"/>
    <s v="Annual"/>
    <d v="2023-02-23T00:00:00"/>
    <s v="Management"/>
    <s v="S"/>
    <s v="Yes"/>
    <n v="13"/>
    <s v="Approve Restructure of the Empowerment Trust"/>
    <s v="Other"/>
    <s v="For"/>
    <x v="2"/>
    <m/>
    <s v="No"/>
  </r>
  <r>
    <x v="219"/>
    <s v="South Africa"/>
    <s v="ZAE000190252"/>
    <s v="BMP3858"/>
    <s v="Annual"/>
    <d v="2023-02-23T00:00:00"/>
    <s v="Management"/>
    <s v="G"/>
    <s v="Yes"/>
    <n v="14"/>
    <s v="Approve Amendments to the Executive Incentive Scheme"/>
    <s v="Other"/>
    <s v="For"/>
    <x v="2"/>
    <m/>
    <s v="No"/>
  </r>
  <r>
    <x v="219"/>
    <s v="South Africa"/>
    <s v="ZAE000190252"/>
    <s v="BMP3858"/>
    <s v="Annual"/>
    <d v="2023-02-23T00:00:00"/>
    <s v="Management"/>
    <s v="G"/>
    <s v="Yes"/>
    <n v="15"/>
    <s v="Approve Further Amendment to the Executive Incentive Scheme"/>
    <s v="Other"/>
    <s v="For"/>
    <x v="2"/>
    <m/>
    <s v="No"/>
  </r>
  <r>
    <x v="220"/>
    <s v="Australia"/>
    <s v="AU000000ALL7"/>
    <n v="6253983"/>
    <s v="Annual"/>
    <d v="2023-02-24T00:00:00"/>
    <s v="Management"/>
    <s v="G"/>
    <s v="Yes"/>
    <n v="1"/>
    <s v="Elect Philippe Etienne as Director"/>
    <s v="Election of Directors"/>
    <s v="For"/>
    <x v="2"/>
    <m/>
    <s v="No"/>
  </r>
  <r>
    <x v="220"/>
    <s v="Australia"/>
    <s v="AU000000ALL7"/>
    <n v="6253983"/>
    <s v="Annual"/>
    <d v="2023-02-24T00:00:00"/>
    <s v="Management"/>
    <s v="G"/>
    <s v="Yes"/>
    <n v="2"/>
    <s v="Elect Pat Ramsey as Director"/>
    <s v="Election of Directors"/>
    <s v="For"/>
    <x v="2"/>
    <m/>
    <s v="No"/>
  </r>
  <r>
    <x v="220"/>
    <s v="Australia"/>
    <s v="AU000000ALL7"/>
    <n v="6253983"/>
    <s v="Annual"/>
    <d v="2023-02-24T00:00:00"/>
    <s v="Management"/>
    <s v="G"/>
    <s v="Yes"/>
    <n v="3"/>
    <s v="Elect Kathleen Conlon as Director"/>
    <s v="Election of Directors"/>
    <s v="For"/>
    <x v="2"/>
    <m/>
    <s v="No"/>
  </r>
  <r>
    <x v="220"/>
    <s v="Australia"/>
    <s v="AU000000ALL7"/>
    <n v="6253983"/>
    <s v="Annual"/>
    <d v="2023-02-24T00:00:00"/>
    <s v="Management"/>
    <s v="G"/>
    <s v="Yes"/>
    <n v="4"/>
    <s v="Elect Bill Lance as Director"/>
    <s v="Election of Directors"/>
    <s v="For"/>
    <x v="2"/>
    <m/>
    <s v="No"/>
  </r>
  <r>
    <x v="220"/>
    <s v="Australia"/>
    <s v="AU000000ALL7"/>
    <n v="6253983"/>
    <s v="Annual"/>
    <d v="2023-02-24T00:00:00"/>
    <s v="Shareholder"/>
    <s v="G"/>
    <s v="Yes"/>
    <n v="5"/>
    <s v="Elect Stephen Mayne as Director"/>
    <s v="Election of Directors"/>
    <s v="Against"/>
    <x v="1"/>
    <m/>
    <s v="No"/>
  </r>
  <r>
    <x v="220"/>
    <s v="Australia"/>
    <s v="AU000000ALL7"/>
    <n v="6253983"/>
    <s v="Annual"/>
    <d v="2023-02-24T00:00:00"/>
    <s v="Management"/>
    <s v="G"/>
    <s v="Yes"/>
    <n v="6"/>
    <s v="Approve Grant of Performance Share Rights to Trevor Croker"/>
    <s v="Other"/>
    <s v="For"/>
    <x v="1"/>
    <s v="LTIP lacks disclosure."/>
    <s v="Yes"/>
  </r>
  <r>
    <x v="220"/>
    <s v="Australia"/>
    <s v="AU000000ALL7"/>
    <n v="6253983"/>
    <s v="Annual"/>
    <d v="2023-02-24T00:00:00"/>
    <s v="Management"/>
    <s v="G"/>
    <s v="Yes"/>
    <n v="7"/>
    <s v="Approve Remuneration Report"/>
    <s v="Incentives and Remuneration"/>
    <s v="For"/>
    <x v="2"/>
    <m/>
    <s v="No"/>
  </r>
  <r>
    <x v="220"/>
    <s v="Australia"/>
    <s v="AU000000ALL7"/>
    <n v="6253983"/>
    <s v="Annual"/>
    <d v="2023-02-24T00:00:00"/>
    <s v="Management"/>
    <s v="G"/>
    <s v="Yes"/>
    <n v="8"/>
    <s v="Approve Reinsertion of Proportional Takeover Approval Provisions"/>
    <s v="Other"/>
    <s v="For"/>
    <x v="2"/>
    <m/>
    <s v="No"/>
  </r>
  <r>
    <x v="221"/>
    <s v="Malaysia"/>
    <s v="MYL6947OO005"/>
    <n v="6086242"/>
    <s v="Extraordinary Shareholders"/>
    <d v="2023-02-24T00:00:00"/>
    <s v="Management"/>
    <s v="G"/>
    <s v="Yes"/>
    <n v="1"/>
    <s v="Approve Directors' Fees and Benefits"/>
    <s v="Election of Directors"/>
    <s v="For"/>
    <x v="2"/>
    <m/>
    <s v="No"/>
  </r>
  <r>
    <x v="221"/>
    <s v="Malaysia"/>
    <s v="MYL6947OO005"/>
    <n v="6086242"/>
    <s v="Extraordinary Shareholders"/>
    <d v="2023-02-24T00:00:00"/>
    <s v="Management"/>
    <s v="G"/>
    <s v="Yes"/>
    <n v="1"/>
    <s v="Approve Change of Company Name"/>
    <s v="Other"/>
    <s v="For"/>
    <x v="2"/>
    <m/>
    <s v="No"/>
  </r>
  <r>
    <x v="221"/>
    <s v="Malaysia"/>
    <s v="MYL6947OO005"/>
    <n v="6086242"/>
    <s v="Extraordinary Shareholders"/>
    <d v="2023-02-24T00:00:00"/>
    <s v="Management"/>
    <s v="G"/>
    <s v="Yes"/>
    <n v="2"/>
    <s v="Approve New Shareholders' Mandate for Recurrent Related Party Transactions of a Revenue or Trading Nature between Digi.Com Berhad and Its Subsidiaries and Axiata Group Berhad and Its Subsidiaries"/>
    <s v="Other"/>
    <s v="For"/>
    <x v="2"/>
    <m/>
    <s v="No"/>
  </r>
  <r>
    <x v="221"/>
    <s v="Malaysia"/>
    <s v="MYL6947OO005"/>
    <n v="6086242"/>
    <s v="Extraordinary Shareholders"/>
    <d v="2023-02-24T00:00:00"/>
    <s v="Management"/>
    <s v="G"/>
    <s v="Yes"/>
    <n v="3"/>
    <s v="Approve New Shareholders' Mandate for Recurrent Related Party Transactions of a Revenue or Trading Nature between Celcom Axiata Berhad and Its Subsidiaries and Telenor Asia and Its Subsidiaries"/>
    <s v="Other"/>
    <s v="For"/>
    <x v="2"/>
    <m/>
    <s v="No"/>
  </r>
  <r>
    <x v="221"/>
    <s v="Malaysia"/>
    <s v="MYL6947OO005"/>
    <n v="6086242"/>
    <s v="Extraordinary Shareholders"/>
    <d v="2023-02-24T00:00:00"/>
    <s v="Management"/>
    <s v="G"/>
    <s v="Yes"/>
    <n v="4"/>
    <s v="Approve New Shareholders' Mandate for Recurrent Related Party Transactions of a Revenue or Trading Nature between Digi Group And Khazanah Nasional Berhad And Its Related Entities"/>
    <s v="Other"/>
    <s v="For"/>
    <x v="2"/>
    <m/>
    <s v="No"/>
  </r>
  <r>
    <x v="221"/>
    <s v="Malaysia"/>
    <s v="MYL6947OO005"/>
    <n v="6086242"/>
    <s v="Extraordinary Shareholders"/>
    <d v="2023-02-24T00:00:00"/>
    <s v="Management"/>
    <s v="G"/>
    <s v="Yes"/>
    <n v="5"/>
    <s v="Approve New Shareholders' Mandate for Recurrent Related Party Transactions of a Revenue or Trading Nature between Digi Group and Digital Nasional Berhad"/>
    <s v="Other"/>
    <s v="For"/>
    <x v="2"/>
    <m/>
    <s v="No"/>
  </r>
  <r>
    <x v="221"/>
    <s v="Malaysia"/>
    <s v="MYL6947OO005"/>
    <n v="6086242"/>
    <s v="Extraordinary Shareholders"/>
    <d v="2023-02-24T00:00:00"/>
    <s v="Management"/>
    <s v="G"/>
    <s v="Yes"/>
    <n v="6"/>
    <s v="Approve New Shareholders' Mandate for Recurrent Related Party Transactions of a Revenue or Trading Nature between Digi Group and Telekom Malaysia Berhad and Its Subsidiaries"/>
    <s v="Other"/>
    <s v="For"/>
    <x v="2"/>
    <m/>
    <s v="No"/>
  </r>
  <r>
    <x v="222"/>
    <s v="China"/>
    <s v="CNE100000304"/>
    <n v="6278566"/>
    <s v="Extraordinary Shareholders"/>
    <d v="2023-02-24T00:00:00"/>
    <s v="Management"/>
    <s v="G"/>
    <s v="Yes"/>
    <n v="1"/>
    <s v="Approve Repurchase and Cancellation of Certain Restricted Shares"/>
    <s v="Other"/>
    <s v="For"/>
    <x v="2"/>
    <m/>
    <s v="No"/>
  </r>
  <r>
    <x v="222"/>
    <s v="China"/>
    <s v="CNE100000304"/>
    <n v="6278566"/>
    <s v="Extraordinary Shareholders"/>
    <d v="2023-02-24T00:00:00"/>
    <s v="Shareholder"/>
    <s v="G"/>
    <s v="Yes"/>
    <n v="2.0099999999999998"/>
    <s v="Elect Song Zhiyuan as Director"/>
    <s v="Election of Directors"/>
    <s v="For"/>
    <x v="2"/>
    <m/>
    <s v="No"/>
  </r>
  <r>
    <x v="222"/>
    <s v="China"/>
    <s v="CNE100000304"/>
    <n v="6278566"/>
    <s v="Special"/>
    <d v="2023-02-24T00:00:00"/>
    <s v="Management"/>
    <s v="G"/>
    <s v="Yes"/>
    <n v="1"/>
    <s v="Approve Repurchase and Cancellation of Certain Restricted Shares"/>
    <s v="Other"/>
    <s v="For"/>
    <x v="2"/>
    <m/>
    <s v="No"/>
  </r>
  <r>
    <x v="223"/>
    <s v="Bermuda"/>
    <s v="BMG4232X1020"/>
    <n v="6898908"/>
    <s v="Special"/>
    <d v="2023-02-24T00:00:00"/>
    <s v="Management"/>
    <s v="G"/>
    <s v="Yes"/>
    <n v="1"/>
    <s v="Authorize Board to Raise or Borrow Money During the Relevant Period and to Provide Guarantees for the Wholly-Owned Subsidiaries"/>
    <s v="Other"/>
    <s v="For"/>
    <x v="2"/>
    <m/>
    <s v="No"/>
  </r>
  <r>
    <x v="224"/>
    <s v="USA"/>
    <s v="US4315711089"/>
    <s v="B2QGDP1"/>
    <s v="Annual"/>
    <d v="2023-02-24T00:00:00"/>
    <s v="Management"/>
    <s v="G"/>
    <s v="Yes"/>
    <n v="1.1000000000000001"/>
    <s v="Elect Director Daniel C. Hillenbrand"/>
    <s v="Election of Directors"/>
    <s v="For"/>
    <x v="2"/>
    <m/>
    <s v="No"/>
  </r>
  <r>
    <x v="224"/>
    <s v="USA"/>
    <s v="US4315711089"/>
    <s v="B2QGDP1"/>
    <s v="Annual"/>
    <d v="2023-02-24T00:00:00"/>
    <s v="Management"/>
    <s v="G"/>
    <s v="Yes"/>
    <n v="1.2"/>
    <s v="Elect Director Neil S. Novich"/>
    <s v="Election of Directors"/>
    <s v="For"/>
    <x v="3"/>
    <s v="Chair of Audit Committee is non-independent."/>
    <s v="Yes"/>
  </r>
  <r>
    <x v="224"/>
    <s v="USA"/>
    <s v="US4315711089"/>
    <s v="B2QGDP1"/>
    <s v="Annual"/>
    <d v="2023-02-24T00:00:00"/>
    <s v="Management"/>
    <s v="G"/>
    <s v="Yes"/>
    <n v="1.3"/>
    <s v="Elect Director Kimberly K. Ryan"/>
    <s v="Election of Directors"/>
    <s v="For"/>
    <x v="2"/>
    <m/>
    <s v="No"/>
  </r>
  <r>
    <x v="224"/>
    <s v="USA"/>
    <s v="US4315711089"/>
    <s v="B2QGDP1"/>
    <s v="Annual"/>
    <d v="2023-02-24T00:00:00"/>
    <s v="Management"/>
    <s v="G"/>
    <s v="Yes"/>
    <n v="1.4"/>
    <s v="Elect Director Inderpreet Sawhney"/>
    <s v="Election of Directors"/>
    <s v="For"/>
    <x v="2"/>
    <m/>
    <s v="No"/>
  </r>
  <r>
    <x v="224"/>
    <s v="USA"/>
    <s v="US4315711089"/>
    <s v="B2QGDP1"/>
    <s v="Annual"/>
    <d v="2023-02-24T00:00:00"/>
    <s v="Management"/>
    <s v="G"/>
    <s v="Yes"/>
    <n v="2"/>
    <s v="Advisory Vote to Ratify Named Executive Officers' Compensation"/>
    <s v="Other"/>
    <s v="For"/>
    <x v="2"/>
    <m/>
    <s v="No"/>
  </r>
  <r>
    <x v="224"/>
    <s v="USA"/>
    <s v="US4315711089"/>
    <s v="B2QGDP1"/>
    <s v="Annual"/>
    <d v="2023-02-24T00:00:00"/>
    <s v="Management"/>
    <s v="G"/>
    <s v="Yes"/>
    <n v="3"/>
    <s v="Advisory Vote on Say on Pay Frequency"/>
    <s v="Other"/>
    <s v="One Year"/>
    <x v="5"/>
    <m/>
    <s v="No"/>
  </r>
  <r>
    <x v="224"/>
    <s v="USA"/>
    <s v="US4315711089"/>
    <s v="B2QGDP1"/>
    <s v="Annual"/>
    <d v="2023-02-24T00:00:00"/>
    <s v="Management"/>
    <s v="G"/>
    <s v="Yes"/>
    <n v="4"/>
    <s v="Ratify Ernst &amp; Young LLP as Auditors"/>
    <s v="Auditors"/>
    <s v="For"/>
    <x v="2"/>
    <m/>
    <s v="No"/>
  </r>
  <r>
    <x v="225"/>
    <s v="Ireland"/>
    <s v="IE00BQPVQZ61"/>
    <s v="BQPVQZ6"/>
    <s v="Court"/>
    <d v="2023-02-24T00:00:00"/>
    <s v="Management"/>
    <s v="G"/>
    <s v="Yes"/>
    <n v="1"/>
    <s v="Approve Scheme of Arrangement"/>
    <s v="Other"/>
    <s v="For"/>
    <x v="2"/>
    <m/>
    <s v="No"/>
  </r>
  <r>
    <x v="225"/>
    <s v="Ireland"/>
    <s v="IE00BQPVQZ61"/>
    <s v="BQPVQZ6"/>
    <s v="Extraordinary Shareholders"/>
    <d v="2023-02-24T00:00:00"/>
    <s v="Management"/>
    <s v="G"/>
    <s v="Yes"/>
    <n v="1"/>
    <s v="Approve Scheme of Arrangement"/>
    <s v="Other"/>
    <s v="For"/>
    <x v="2"/>
    <m/>
    <s v="No"/>
  </r>
  <r>
    <x v="225"/>
    <s v="Ireland"/>
    <s v="IE00BQPVQZ61"/>
    <s v="BQPVQZ6"/>
    <s v="Extraordinary Shareholders"/>
    <d v="2023-02-24T00:00:00"/>
    <s v="Management"/>
    <s v="G"/>
    <s v="Yes"/>
    <n v="2"/>
    <s v="Amend Articles of Association"/>
    <s v="Other"/>
    <s v="For"/>
    <x v="2"/>
    <m/>
    <s v="No"/>
  </r>
  <r>
    <x v="225"/>
    <s v="Ireland"/>
    <s v="IE00BQPVQZ61"/>
    <s v="BQPVQZ6"/>
    <s v="Extraordinary Shareholders"/>
    <d v="2023-02-24T00:00:00"/>
    <s v="Management"/>
    <s v="G"/>
    <s v="Yes"/>
    <n v="3"/>
    <s v="Advisory Vote on Golden Parachutes"/>
    <s v="Other"/>
    <s v="For"/>
    <x v="1"/>
    <s v="Termination payments automatically vests in full. Termination payments subject to single-trigger for a change-in-control."/>
    <s v="Yes"/>
  </r>
  <r>
    <x v="225"/>
    <s v="Ireland"/>
    <s v="IE00BQPVQZ61"/>
    <s v="BQPVQZ6"/>
    <s v="Extraordinary Shareholders"/>
    <d v="2023-02-24T00:00:00"/>
    <s v="Management"/>
    <s v="G"/>
    <s v="Yes"/>
    <n v="4"/>
    <s v="Adjourn Meeting"/>
    <s v="Other"/>
    <s v="For"/>
    <x v="2"/>
    <m/>
    <s v="No"/>
  </r>
  <r>
    <x v="226"/>
    <s v="Germany"/>
    <s v="DE000BFB0019"/>
    <s v="BD6QT83"/>
    <s v="Annual"/>
    <d v="2023-02-24T00:00:00"/>
    <s v="Management"/>
    <s v="G"/>
    <s v="No"/>
    <n v="1"/>
    <s v="Receive Financial Statements and Statutory Reports for Fiscal Year 2021/22 (Non-Voting)"/>
    <s v="Reports"/>
    <m/>
    <x v="0"/>
    <m/>
    <s v="No"/>
  </r>
  <r>
    <x v="226"/>
    <s v="Germany"/>
    <s v="DE000BFB0019"/>
    <s v="BD6QT83"/>
    <s v="Annual"/>
    <d v="2023-02-24T00:00:00"/>
    <s v="Management"/>
    <s v="G"/>
    <s v="Yes"/>
    <n v="2"/>
    <s v="Approve Discharge of Management Board for Fiscal Year 2021/22"/>
    <s v="Other"/>
    <s v="For"/>
    <x v="2"/>
    <m/>
    <s v="No"/>
  </r>
  <r>
    <x v="226"/>
    <s v="Germany"/>
    <s v="DE000BFB0019"/>
    <s v="BD6QT83"/>
    <s v="Annual"/>
    <d v="2023-02-24T00:00:00"/>
    <s v="Management"/>
    <s v="G"/>
    <s v="Yes"/>
    <n v="3"/>
    <s v="Approve Discharge of Supervisory Board for Fiscal Year 2021/22"/>
    <s v="Other"/>
    <s v="For"/>
    <x v="2"/>
    <m/>
    <s v="No"/>
  </r>
  <r>
    <x v="226"/>
    <s v="Germany"/>
    <s v="DE000BFB0019"/>
    <s v="BD6QT83"/>
    <s v="Annual"/>
    <d v="2023-02-24T00:00:00"/>
    <s v="Management"/>
    <s v="G"/>
    <s v="Yes"/>
    <n v="4"/>
    <s v="Ratify KPMG AG as Auditors for Fiscal Year 2022/23 and as Auditor for the Review of the Interim Financial Statements and Reports for Fiscal Year 2023/24"/>
    <s v="Reports"/>
    <s v="For"/>
    <x v="2"/>
    <m/>
    <s v="No"/>
  </r>
  <r>
    <x v="226"/>
    <s v="Germany"/>
    <s v="DE000BFB0019"/>
    <s v="BD6QT83"/>
    <s v="Annual"/>
    <d v="2023-02-24T00:00:00"/>
    <s v="Management"/>
    <s v="G"/>
    <s v="Yes"/>
    <n v="5.0999999999999996"/>
    <s v="Elect Marco Arcelli to the Supervisory Board"/>
    <s v="Other"/>
    <s v="For"/>
    <x v="2"/>
    <m/>
    <s v="No"/>
  </r>
  <r>
    <x v="226"/>
    <s v="Germany"/>
    <s v="DE000BFB0019"/>
    <s v="BD6QT83"/>
    <s v="Annual"/>
    <d v="2023-02-24T00:00:00"/>
    <s v="Management"/>
    <s v="G"/>
    <s v="Yes"/>
    <n v="5.2"/>
    <s v="Elect Gwyneth Burr to the Supervisory Board"/>
    <s v="Other"/>
    <s v="For"/>
    <x v="2"/>
    <m/>
    <s v="No"/>
  </r>
  <r>
    <x v="226"/>
    <s v="Germany"/>
    <s v="DE000BFB0019"/>
    <s v="BD6QT83"/>
    <s v="Annual"/>
    <d v="2023-02-24T00:00:00"/>
    <s v="Management"/>
    <s v="G"/>
    <s v="Yes"/>
    <n v="5.3"/>
    <s v="Elect Jana Cejpkova to the Supervisory Board"/>
    <s v="Other"/>
    <s v="For"/>
    <x v="2"/>
    <m/>
    <s v="No"/>
  </r>
  <r>
    <x v="226"/>
    <s v="Germany"/>
    <s v="DE000BFB0019"/>
    <s v="BD6QT83"/>
    <s v="Annual"/>
    <d v="2023-02-24T00:00:00"/>
    <s v="Management"/>
    <s v="G"/>
    <s v="Yes"/>
    <n v="5.4"/>
    <s v="Elect Edgar Ernst to the Supervisory Board"/>
    <s v="Other"/>
    <s v="For"/>
    <x v="2"/>
    <m/>
    <s v="No"/>
  </r>
  <r>
    <x v="226"/>
    <s v="Germany"/>
    <s v="DE000BFB0019"/>
    <s v="BD6QT83"/>
    <s v="Annual"/>
    <d v="2023-02-24T00:00:00"/>
    <s v="Management"/>
    <s v="G"/>
    <s v="Yes"/>
    <n v="5.5"/>
    <s v="Elect Georg Vomhof to the Supervisory Board"/>
    <s v="Other"/>
    <s v="For"/>
    <x v="2"/>
    <m/>
    <s v="No"/>
  </r>
  <r>
    <x v="226"/>
    <s v="Germany"/>
    <s v="DE000BFB0019"/>
    <s v="BD6QT83"/>
    <s v="Annual"/>
    <d v="2023-02-24T00:00:00"/>
    <s v="Management"/>
    <s v="G"/>
    <s v="Yes"/>
    <n v="6.1"/>
    <s v="Approve Virtual-Only Shareholder Meetings Until 2028"/>
    <s v="Other"/>
    <s v="For"/>
    <x v="1"/>
    <s v="Unsupportive of exclusively virtual meetings."/>
    <s v="Yes"/>
  </r>
  <r>
    <x v="226"/>
    <s v="Germany"/>
    <s v="DE000BFB0019"/>
    <s v="BD6QT83"/>
    <s v="Annual"/>
    <d v="2023-02-24T00:00:00"/>
    <s v="Management"/>
    <s v="G"/>
    <s v="Yes"/>
    <n v="6.2"/>
    <s v="Amend Articles Re: Participation of Supervisory Board Members in the Annual General Meeting by Means of Audio and Video Transmission"/>
    <s v="Other"/>
    <s v="For"/>
    <x v="2"/>
    <m/>
    <s v="No"/>
  </r>
  <r>
    <x v="226"/>
    <s v="Germany"/>
    <s v="DE000BFB0019"/>
    <s v="BD6QT83"/>
    <s v="Annual"/>
    <d v="2023-02-24T00:00:00"/>
    <s v="Management"/>
    <s v="G"/>
    <s v="Yes"/>
    <n v="7"/>
    <s v="Approve Remuneration Report"/>
    <s v="Incentives and Remuneration"/>
    <s v="For"/>
    <x v="2"/>
    <m/>
    <s v="No"/>
  </r>
  <r>
    <x v="226"/>
    <s v="Germany"/>
    <s v="DE000BFB0019"/>
    <s v="BD6QT83"/>
    <s v="Annual"/>
    <d v="2023-02-24T00:00:00"/>
    <s v="Management"/>
    <s v="G"/>
    <s v="Yes"/>
    <n v="8"/>
    <s v="Approve Remuneration Policy"/>
    <s v="Incentives and Remuneration"/>
    <s v="For"/>
    <x v="2"/>
    <m/>
    <s v="No"/>
  </r>
  <r>
    <x v="43"/>
    <s v="China"/>
    <s v="CNE000001DQ4"/>
    <n v="6599803"/>
    <s v="Special"/>
    <d v="2023-02-24T00:00:00"/>
    <s v="Management"/>
    <s v="G"/>
    <s v="Yes"/>
    <n v="1"/>
    <s v="Approve Provision of Guarantee"/>
    <s v="Other"/>
    <s v="For"/>
    <x v="2"/>
    <m/>
    <s v="No"/>
  </r>
  <r>
    <x v="227"/>
    <s v="India"/>
    <s v="INE669E01016"/>
    <s v="B1MP4H4"/>
    <s v="Extraordinary Shareholders"/>
    <d v="2023-02-25T00:00:00"/>
    <s v="Management"/>
    <s v="G"/>
    <s v="Yes"/>
    <n v="1"/>
    <s v="Approve Issuance of Securities to ATC Telecom Infrastructure Private Limited on Preferential Basis"/>
    <s v="Other"/>
    <s v="For"/>
    <x v="2"/>
    <m/>
    <s v="No"/>
  </r>
  <r>
    <x v="168"/>
    <s v="China"/>
    <s v="CNE1000005P7"/>
    <s v="B232Y04"/>
    <s v="Special"/>
    <d v="2023-02-27T00:00:00"/>
    <s v="Management"/>
    <s v="G"/>
    <s v="Yes"/>
    <n v="1"/>
    <s v="Approve Adjustment of Capital Increase Plan"/>
    <s v="Other"/>
    <s v="For"/>
    <x v="1"/>
    <s v="Not enough disclosure to make an informed decision."/>
    <s v="Yes"/>
  </r>
  <r>
    <x v="228"/>
    <s v="South Korea"/>
    <s v="KR7015760002"/>
    <n v="6495730"/>
    <s v="Special"/>
    <d v="2023-02-27T00:00:00"/>
    <s v="Management"/>
    <s v="G"/>
    <s v="Yes"/>
    <n v="1.1000000000000001"/>
    <s v="Elect Lee Jeong-bok as Inside Director"/>
    <s v="Election of Directors"/>
    <s v="For"/>
    <x v="2"/>
    <m/>
    <s v="No"/>
  </r>
  <r>
    <x v="228"/>
    <s v="South Korea"/>
    <s v="KR7015760002"/>
    <n v="6495730"/>
    <s v="Special"/>
    <d v="2023-02-27T00:00:00"/>
    <s v="Management"/>
    <s v="G"/>
    <s v="Yes"/>
    <n v="1.2"/>
    <s v="Elect Lee Jun-ho as Inside Director"/>
    <s v="Election of Directors"/>
    <s v="For"/>
    <x v="2"/>
    <m/>
    <s v="No"/>
  </r>
  <r>
    <x v="228"/>
    <s v="South Korea"/>
    <s v="KR7015760002"/>
    <n v="6495730"/>
    <s v="Special"/>
    <d v="2023-02-27T00:00:00"/>
    <s v="Management"/>
    <s v="G"/>
    <s v="Yes"/>
    <n v="2"/>
    <s v="Elect Jeon Young-sang as Inside Director to Serve as an Audit Committee Member"/>
    <s v="Election of Directors"/>
    <s v="For"/>
    <x v="1"/>
    <s v="Unsupportive of Executives on the Audit Committee."/>
    <s v="Yes"/>
  </r>
  <r>
    <x v="40"/>
    <s v="China"/>
    <s v="CNE000001F70"/>
    <n v="6648824"/>
    <s v="Special"/>
    <d v="2023-02-27T00:00:00"/>
    <s v="Management"/>
    <s v="G"/>
    <s v="Yes"/>
    <n v="1"/>
    <s v="Approve Issuance of GDR and Listing on Frankfurt Stock Exchange in Germany as well as Conversion to an Overseas Fundraising Company"/>
    <s v="Other"/>
    <s v="For"/>
    <x v="2"/>
    <m/>
    <s v="No"/>
  </r>
  <r>
    <x v="40"/>
    <s v="China"/>
    <s v="CNE000001F70"/>
    <n v="6648824"/>
    <s v="Special"/>
    <d v="2023-02-27T00:00:00"/>
    <s v="Management"/>
    <s v="G"/>
    <s v="Yes"/>
    <n v="2.1"/>
    <s v="Approve Share Type and Par Value"/>
    <s v="Other"/>
    <s v="For"/>
    <x v="2"/>
    <m/>
    <s v="No"/>
  </r>
  <r>
    <x v="40"/>
    <s v="China"/>
    <s v="CNE000001F70"/>
    <n v="6648824"/>
    <s v="Special"/>
    <d v="2023-02-27T00:00:00"/>
    <s v="Management"/>
    <s v="G"/>
    <s v="Yes"/>
    <n v="2.1"/>
    <s v="Approve Underwriting Method"/>
    <s v="Other"/>
    <s v="For"/>
    <x v="2"/>
    <m/>
    <s v="No"/>
  </r>
  <r>
    <x v="40"/>
    <s v="China"/>
    <s v="CNE000001F70"/>
    <n v="6648824"/>
    <s v="Special"/>
    <d v="2023-02-27T00:00:00"/>
    <s v="Management"/>
    <s v="G"/>
    <s v="Yes"/>
    <n v="2.2000000000000002"/>
    <s v="Approve Issue Time"/>
    <s v="Other"/>
    <s v="For"/>
    <x v="2"/>
    <m/>
    <s v="No"/>
  </r>
  <r>
    <x v="40"/>
    <s v="China"/>
    <s v="CNE000001F70"/>
    <n v="6648824"/>
    <s v="Special"/>
    <d v="2023-02-27T00:00:00"/>
    <s v="Management"/>
    <s v="G"/>
    <s v="Yes"/>
    <n v="2.2999999999999998"/>
    <s v="Approve Issue Manner"/>
    <s v="Other"/>
    <s v="For"/>
    <x v="2"/>
    <m/>
    <s v="No"/>
  </r>
  <r>
    <x v="40"/>
    <s v="China"/>
    <s v="CNE000001F70"/>
    <n v="6648824"/>
    <s v="Special"/>
    <d v="2023-02-27T00:00:00"/>
    <s v="Management"/>
    <s v="G"/>
    <s v="Yes"/>
    <n v="2.4"/>
    <s v="Approve Issue Size"/>
    <s v="Other"/>
    <s v="For"/>
    <x v="2"/>
    <m/>
    <s v="No"/>
  </r>
  <r>
    <x v="40"/>
    <s v="China"/>
    <s v="CNE000001F70"/>
    <n v="6648824"/>
    <s v="Special"/>
    <d v="2023-02-27T00:00:00"/>
    <s v="Management"/>
    <s v="G"/>
    <s v="Yes"/>
    <n v="2.5"/>
    <s v="Approve Scale of GDR in its Lifetime"/>
    <s v="Other"/>
    <s v="For"/>
    <x v="2"/>
    <m/>
    <s v="No"/>
  </r>
  <r>
    <x v="40"/>
    <s v="China"/>
    <s v="CNE000001F70"/>
    <n v="6648824"/>
    <s v="Special"/>
    <d v="2023-02-27T00:00:00"/>
    <s v="Management"/>
    <s v="G"/>
    <s v="Yes"/>
    <n v="2.6"/>
    <s v="Approve Conversion Rate of GDR and Underlying Securities A Shares"/>
    <s v="Other"/>
    <s v="For"/>
    <x v="2"/>
    <m/>
    <s v="No"/>
  </r>
  <r>
    <x v="40"/>
    <s v="China"/>
    <s v="CNE000001F70"/>
    <n v="6648824"/>
    <s v="Special"/>
    <d v="2023-02-27T00:00:00"/>
    <s v="Management"/>
    <s v="G"/>
    <s v="Yes"/>
    <n v="2.7"/>
    <s v="Approve Pricing Method"/>
    <s v="Other"/>
    <s v="For"/>
    <x v="2"/>
    <m/>
    <s v="No"/>
  </r>
  <r>
    <x v="40"/>
    <s v="China"/>
    <s v="CNE000001F70"/>
    <n v="6648824"/>
    <s v="Special"/>
    <d v="2023-02-27T00:00:00"/>
    <s v="Management"/>
    <s v="G"/>
    <s v="Yes"/>
    <n v="2.8"/>
    <s v="Approve Target Subscribers"/>
    <s v="Other"/>
    <s v="For"/>
    <x v="2"/>
    <m/>
    <s v="No"/>
  </r>
  <r>
    <x v="40"/>
    <s v="China"/>
    <s v="CNE000001F70"/>
    <n v="6648824"/>
    <s v="Special"/>
    <d v="2023-02-27T00:00:00"/>
    <s v="Management"/>
    <s v="G"/>
    <s v="Yes"/>
    <n v="2.9"/>
    <s v="Approve Conversion Restriction Period for GDR and Underlying Securities A Shares"/>
    <s v="Other"/>
    <s v="For"/>
    <x v="2"/>
    <m/>
    <s v="No"/>
  </r>
  <r>
    <x v="40"/>
    <s v="China"/>
    <s v="CNE000001F70"/>
    <n v="6648824"/>
    <s v="Special"/>
    <d v="2023-02-27T00:00:00"/>
    <s v="Management"/>
    <s v="G"/>
    <s v="Yes"/>
    <n v="3"/>
    <s v="Approve Proposal that there is No Need to Prepare a Report on Previous Usage of Raised Funds"/>
    <s v="Reports"/>
    <s v="For"/>
    <x v="2"/>
    <m/>
    <s v="No"/>
  </r>
  <r>
    <x v="40"/>
    <s v="China"/>
    <s v="CNE000001F70"/>
    <n v="6648824"/>
    <s v="Special"/>
    <d v="2023-02-27T00:00:00"/>
    <s v="Management"/>
    <s v="G"/>
    <s v="Yes"/>
    <n v="4"/>
    <s v="Approve Issuance of GDR for Fund-raising Use Plan"/>
    <s v="Other"/>
    <s v="For"/>
    <x v="2"/>
    <m/>
    <s v="No"/>
  </r>
  <r>
    <x v="40"/>
    <s v="China"/>
    <s v="CNE000001F70"/>
    <n v="6648824"/>
    <s v="Special"/>
    <d v="2023-02-27T00:00:00"/>
    <s v="Management"/>
    <s v="G"/>
    <s v="Yes"/>
    <n v="5"/>
    <s v="Approve Resolution Validity Period"/>
    <s v="Other"/>
    <s v="For"/>
    <x v="2"/>
    <m/>
    <s v="No"/>
  </r>
  <r>
    <x v="40"/>
    <s v="China"/>
    <s v="CNE000001F70"/>
    <n v="6648824"/>
    <s v="Special"/>
    <d v="2023-02-27T00:00:00"/>
    <s v="Management"/>
    <s v="G"/>
    <s v="Yes"/>
    <n v="6"/>
    <s v="Approve Authorization of Board to Handle All Related Matters"/>
    <s v="Other"/>
    <s v="For"/>
    <x v="2"/>
    <m/>
    <s v="No"/>
  </r>
  <r>
    <x v="40"/>
    <s v="China"/>
    <s v="CNE000001F70"/>
    <n v="6648824"/>
    <s v="Special"/>
    <d v="2023-02-27T00:00:00"/>
    <s v="Management"/>
    <s v="G"/>
    <s v="Yes"/>
    <n v="7"/>
    <s v="Approve Amendments to Articles of Association"/>
    <s v="Other"/>
    <s v="For"/>
    <x v="2"/>
    <m/>
    <s v="No"/>
  </r>
  <r>
    <x v="40"/>
    <s v="China"/>
    <s v="CNE000001F70"/>
    <n v="6648824"/>
    <s v="Special"/>
    <d v="2023-02-27T00:00:00"/>
    <s v="Management"/>
    <s v="G"/>
    <s v="Yes"/>
    <n v="8"/>
    <s v="Amend Rules and Procedures Regarding General Meetings of Shareholders"/>
    <s v="Other"/>
    <s v="For"/>
    <x v="2"/>
    <m/>
    <s v="No"/>
  </r>
  <r>
    <x v="40"/>
    <s v="China"/>
    <s v="CNE000001F70"/>
    <n v="6648824"/>
    <s v="Special"/>
    <d v="2023-02-27T00:00:00"/>
    <s v="Management"/>
    <s v="G"/>
    <s v="Yes"/>
    <n v="9"/>
    <s v="Amend Rules and Procedures Regarding Meetings of Board of Directors"/>
    <s v="Election of Directors"/>
    <s v="For"/>
    <x v="2"/>
    <m/>
    <s v="No"/>
  </r>
  <r>
    <x v="40"/>
    <s v="China"/>
    <s v="CNE000001F70"/>
    <n v="6648824"/>
    <s v="Special"/>
    <d v="2023-02-27T00:00:00"/>
    <s v="Management"/>
    <s v="G"/>
    <s v="Yes"/>
    <n v="10"/>
    <s v="Approve Distribution on Roll-forward Profits"/>
    <s v="Other"/>
    <s v="For"/>
    <x v="2"/>
    <m/>
    <s v="No"/>
  </r>
  <r>
    <x v="40"/>
    <s v="China"/>
    <s v="CNE000001F70"/>
    <n v="6648824"/>
    <s v="Special"/>
    <d v="2023-02-27T00:00:00"/>
    <s v="Management"/>
    <s v="G"/>
    <s v="Yes"/>
    <n v="11"/>
    <s v="Approve Purchase of Liability Insurance for Directors, Supervisors and Senior Management Members and Prospectus Liability Insurance"/>
    <s v="Election of Directors"/>
    <s v="For"/>
    <x v="2"/>
    <m/>
    <s v="No"/>
  </r>
  <r>
    <x v="40"/>
    <s v="China"/>
    <s v="CNE000001F70"/>
    <n v="6648824"/>
    <s v="Special"/>
    <d v="2023-02-27T00:00:00"/>
    <s v="Management"/>
    <s v="G"/>
    <s v="Yes"/>
    <n v="12"/>
    <s v="Approve Amendments to Articles of Association (Applicable After the Listing of GDR)"/>
    <s v="Other"/>
    <s v="For"/>
    <x v="2"/>
    <m/>
    <s v="No"/>
  </r>
  <r>
    <x v="40"/>
    <s v="China"/>
    <s v="CNE000001F70"/>
    <n v="6648824"/>
    <s v="Special"/>
    <d v="2023-02-27T00:00:00"/>
    <s v="Management"/>
    <s v="G"/>
    <s v="Yes"/>
    <n v="13"/>
    <s v="Amend Rules and Procedures Regarding General Meetings of Shareholders (Applicable After the Listing of GDR)"/>
    <s v="Other"/>
    <s v="For"/>
    <x v="2"/>
    <m/>
    <s v="No"/>
  </r>
  <r>
    <x v="40"/>
    <s v="China"/>
    <s v="CNE000001F70"/>
    <n v="6648824"/>
    <s v="Special"/>
    <d v="2023-02-27T00:00:00"/>
    <s v="Management"/>
    <s v="G"/>
    <s v="Yes"/>
    <n v="14"/>
    <s v="Amend Rules and Procedures Regarding Meetings of Board of Directors (Applicable After the Listing of GDR)"/>
    <s v="Election of Directors"/>
    <s v="For"/>
    <x v="2"/>
    <m/>
    <s v="No"/>
  </r>
  <r>
    <x v="40"/>
    <s v="China"/>
    <s v="CNE000001F70"/>
    <n v="6648824"/>
    <s v="Special"/>
    <d v="2023-02-27T00:00:00"/>
    <s v="Management"/>
    <s v="G"/>
    <s v="Yes"/>
    <n v="15"/>
    <s v="Amend Rules and Procedures Regarding Meetings of Board of Supervisors (Applicable After the Listing of GDR)"/>
    <s v="Other"/>
    <s v="For"/>
    <x v="2"/>
    <m/>
    <s v="No"/>
  </r>
  <r>
    <x v="229"/>
    <s v="China"/>
    <s v="CNE0000015H5"/>
    <n v="6294960"/>
    <s v="Extraordinary Shareholders"/>
    <d v="2023-02-27T00:00:00"/>
    <s v="Management"/>
    <s v="G"/>
    <s v="Yes"/>
    <n v="1"/>
    <s v="Approve Relevant Conditions of Asset Purchase through Issuance of Shares and Cash Payments"/>
    <s v="Other"/>
    <s v="For"/>
    <x v="2"/>
    <m/>
    <s v="No"/>
  </r>
  <r>
    <x v="229"/>
    <s v="China"/>
    <s v="CNE0000015H5"/>
    <n v="6294960"/>
    <s v="Extraordinary Shareholders"/>
    <d v="2023-02-27T00:00:00"/>
    <s v="Management"/>
    <s v="G"/>
    <s v="Yes"/>
    <n v="2"/>
    <s v="Approve Reorganization Constituting a Related Party Transaction"/>
    <s v="Other"/>
    <s v="For"/>
    <x v="2"/>
    <m/>
    <s v="No"/>
  </r>
  <r>
    <x v="229"/>
    <s v="China"/>
    <s v="CNE0000015H5"/>
    <n v="6294960"/>
    <s v="Extraordinary Shareholders"/>
    <d v="2023-02-27T00:00:00"/>
    <s v="Management"/>
    <s v="G"/>
    <s v="Yes"/>
    <n v="3.01"/>
    <s v="Approve Overall Proposal for the Reorganization"/>
    <s v="Other"/>
    <s v="For"/>
    <x v="2"/>
    <m/>
    <s v="No"/>
  </r>
  <r>
    <x v="229"/>
    <s v="China"/>
    <s v="CNE0000015H5"/>
    <n v="6294960"/>
    <s v="Extraordinary Shareholders"/>
    <d v="2023-02-27T00:00:00"/>
    <s v="Management"/>
    <s v="G"/>
    <s v="Yes"/>
    <n v="3.02"/>
    <s v="Approve Type and Nominal Value of Shares to be Issued"/>
    <s v="Other"/>
    <s v="For"/>
    <x v="2"/>
    <m/>
    <s v="No"/>
  </r>
  <r>
    <x v="229"/>
    <s v="China"/>
    <s v="CNE0000015H5"/>
    <n v="6294960"/>
    <s v="Extraordinary Shareholders"/>
    <d v="2023-02-27T00:00:00"/>
    <s v="Management"/>
    <s v="G"/>
    <s v="Yes"/>
    <n v="3.03"/>
    <s v="Approve Method of Issue and Target Investors"/>
    <s v="Other"/>
    <s v="For"/>
    <x v="2"/>
    <m/>
    <s v="No"/>
  </r>
  <r>
    <x v="229"/>
    <s v="China"/>
    <s v="CNE0000015H5"/>
    <n v="6294960"/>
    <s v="Extraordinary Shareholders"/>
    <d v="2023-02-27T00:00:00"/>
    <s v="Management"/>
    <s v="G"/>
    <s v="Yes"/>
    <n v="3.04"/>
    <s v="Approve Place of Listing"/>
    <s v="Other"/>
    <s v="For"/>
    <x v="2"/>
    <m/>
    <s v="No"/>
  </r>
  <r>
    <x v="229"/>
    <s v="China"/>
    <s v="CNE0000015H5"/>
    <n v="6294960"/>
    <s v="Extraordinary Shareholders"/>
    <d v="2023-02-27T00:00:00"/>
    <s v="Management"/>
    <s v="G"/>
    <s v="Yes"/>
    <n v="3.05"/>
    <s v="Approve Pricing Benchmark Date and Issue Price"/>
    <s v="Other"/>
    <s v="For"/>
    <x v="2"/>
    <m/>
    <s v="No"/>
  </r>
  <r>
    <x v="229"/>
    <s v="China"/>
    <s v="CNE0000015H5"/>
    <n v="6294960"/>
    <s v="Extraordinary Shareholders"/>
    <d v="2023-02-27T00:00:00"/>
    <s v="Management"/>
    <s v="G"/>
    <s v="Yes"/>
    <n v="3.06"/>
    <s v="Approve Number of Shares to be Issued"/>
    <s v="Other"/>
    <s v="For"/>
    <x v="2"/>
    <m/>
    <s v="No"/>
  </r>
  <r>
    <x v="229"/>
    <s v="China"/>
    <s v="CNE0000015H5"/>
    <n v="6294960"/>
    <s v="Extraordinary Shareholders"/>
    <d v="2023-02-27T00:00:00"/>
    <s v="Management"/>
    <s v="G"/>
    <s v="Yes"/>
    <n v="3.07"/>
    <s v="Approve Share Lock-up Arrangement for the Issuance"/>
    <s v="Other"/>
    <s v="For"/>
    <x v="2"/>
    <m/>
    <s v="No"/>
  </r>
  <r>
    <x v="229"/>
    <s v="China"/>
    <s v="CNE0000015H5"/>
    <n v="6294960"/>
    <s v="Extraordinary Shareholders"/>
    <d v="2023-02-27T00:00:00"/>
    <s v="Management"/>
    <s v="G"/>
    <s v="Yes"/>
    <n v="3.08"/>
    <s v="Approve Arrangement of Accumulated Undistributed Profits"/>
    <s v="Other"/>
    <s v="For"/>
    <x v="2"/>
    <m/>
    <s v="No"/>
  </r>
  <r>
    <x v="229"/>
    <s v="China"/>
    <s v="CNE0000015H5"/>
    <n v="6294960"/>
    <s v="Extraordinary Shareholders"/>
    <d v="2023-02-27T00:00:00"/>
    <s v="Management"/>
    <s v="G"/>
    <s v="Yes"/>
    <n v="3.09"/>
    <s v="Approve Vesting of Profits and Losses of the Target Company and Target Fund during the Transitional Period"/>
    <s v="Other"/>
    <s v="For"/>
    <x v="2"/>
    <m/>
    <s v="No"/>
  </r>
  <r>
    <x v="229"/>
    <s v="China"/>
    <s v="CNE0000015H5"/>
    <n v="6294960"/>
    <s v="Extraordinary Shareholders"/>
    <d v="2023-02-27T00:00:00"/>
    <s v="Management"/>
    <s v="G"/>
    <s v="Yes"/>
    <n v="3.1"/>
    <s v="Approve Duration of the Resolutions"/>
    <s v="Other"/>
    <s v="For"/>
    <x v="2"/>
    <m/>
    <s v="No"/>
  </r>
  <r>
    <x v="229"/>
    <s v="China"/>
    <s v="CNE0000015H5"/>
    <n v="6294960"/>
    <s v="Extraordinary Shareholders"/>
    <d v="2023-02-27T00:00:00"/>
    <s v="Management"/>
    <s v="G"/>
    <s v="Yes"/>
    <n v="4"/>
    <s v="Approve Draft Report on the Asset Purchase through the Issuance of Shares and Cash Payments and Related Party Transaction and Its Highlights"/>
    <s v="Reports"/>
    <s v="For"/>
    <x v="2"/>
    <m/>
    <s v="No"/>
  </r>
  <r>
    <x v="229"/>
    <s v="China"/>
    <s v="CNE0000015H5"/>
    <n v="6294960"/>
    <s v="Extraordinary Shareholders"/>
    <d v="2023-02-27T00:00:00"/>
    <s v="Management"/>
    <s v="G"/>
    <s v="Yes"/>
    <n v="5"/>
    <s v="Approve Explanation on the Reorganization"/>
    <s v="Other"/>
    <s v="For"/>
    <x v="2"/>
    <m/>
    <s v="No"/>
  </r>
  <r>
    <x v="229"/>
    <s v="China"/>
    <s v="CNE0000015H5"/>
    <n v="6294960"/>
    <s v="Extraordinary Shareholders"/>
    <d v="2023-02-27T00:00:00"/>
    <s v="Management"/>
    <s v="G"/>
    <s v="Yes"/>
    <n v="6"/>
    <s v="Approve Conditional Agreement on Asset Purchase through Issuance of Shares and Conditional Agreement on Asset Purchase through the Issuance of Shares and Cash Payments"/>
    <s v="Other"/>
    <s v="For"/>
    <x v="2"/>
    <m/>
    <s v="No"/>
  </r>
  <r>
    <x v="229"/>
    <s v="China"/>
    <s v="CNE0000015H5"/>
    <n v="6294960"/>
    <s v="Extraordinary Shareholders"/>
    <d v="2023-02-27T00:00:00"/>
    <s v="Management"/>
    <s v="G"/>
    <s v="Yes"/>
    <n v="7"/>
    <s v="Approve Conditional Supplementary Agreement to the Agreement on Asset Purchase through the Issuance of Shares and Conditional Supplementary Agreement to the Agreement on Asset Purchase through the Issuance of Shares and Cash Payments"/>
    <s v="Other"/>
    <s v="For"/>
    <x v="2"/>
    <m/>
    <s v="No"/>
  </r>
  <r>
    <x v="229"/>
    <s v="China"/>
    <s v="CNE0000015H5"/>
    <n v="6294960"/>
    <s v="Extraordinary Shareholders"/>
    <d v="2023-02-27T00:00:00"/>
    <s v="Management"/>
    <s v="G"/>
    <s v="Yes"/>
    <n v="8"/>
    <s v="Approve Explanation on the Compliance of the Reorganization with the Provisions of Article 4 of the Provisions on Issues Concerning Regulating the Material Asset Reorganizations of Listed Companies"/>
    <s v="Other"/>
    <s v="For"/>
    <x v="2"/>
    <m/>
    <s v="No"/>
  </r>
  <r>
    <x v="229"/>
    <s v="China"/>
    <s v="CNE0000015H5"/>
    <n v="6294960"/>
    <s v="Extraordinary Shareholders"/>
    <d v="2023-02-27T00:00:00"/>
    <s v="Management"/>
    <s v="G"/>
    <s v="Yes"/>
    <n v="9"/>
    <s v="Approve Explanation on Reorganization Complying with the Provisions of Article 11 and Article 43 of the Administrative Measures for Material Asset Reorganizations of Listed Companies"/>
    <s v="Other"/>
    <s v="For"/>
    <x v="2"/>
    <m/>
    <s v="No"/>
  </r>
  <r>
    <x v="229"/>
    <s v="China"/>
    <s v="CNE0000015H5"/>
    <n v="6294960"/>
    <s v="Extraordinary Shareholders"/>
    <d v="2023-02-27T00:00:00"/>
    <s v="Management"/>
    <s v="G"/>
    <s v="Yes"/>
    <n v="10"/>
    <s v="Approve Explanation on Relevant Parties Involved in Reorganization Being Not Prohibited from Participating in Material Asset Restructuring of Any Listed Companies"/>
    <s v="Other"/>
    <s v="For"/>
    <x v="2"/>
    <m/>
    <s v="No"/>
  </r>
  <r>
    <x v="229"/>
    <s v="China"/>
    <s v="CNE0000015H5"/>
    <n v="6294960"/>
    <s v="Extraordinary Shareholders"/>
    <d v="2023-02-27T00:00:00"/>
    <s v="Management"/>
    <s v="G"/>
    <s v="Yes"/>
    <n v="11"/>
    <s v="Approve Explanation on Share Price Fluctuation Before Announcement of the Reorganization not Reaching Relevant Benchmark"/>
    <s v="Other"/>
    <s v="For"/>
    <x v="2"/>
    <m/>
    <s v="No"/>
  </r>
  <r>
    <x v="229"/>
    <s v="China"/>
    <s v="CNE0000015H5"/>
    <n v="6294960"/>
    <s v="Extraordinary Shareholders"/>
    <d v="2023-02-27T00:00:00"/>
    <s v="Management"/>
    <s v="G"/>
    <s v="Yes"/>
    <n v="12"/>
    <s v="Approve Audit Report, Appraisal Report and Pro Forma Review Report in Relation to the Reorganization"/>
    <s v="Reports"/>
    <s v="For"/>
    <x v="2"/>
    <m/>
    <s v="No"/>
  </r>
  <r>
    <x v="229"/>
    <s v="China"/>
    <s v="CNE0000015H5"/>
    <n v="6294960"/>
    <s v="Extraordinary Shareholders"/>
    <d v="2023-02-27T00:00:00"/>
    <s v="Management"/>
    <s v="G"/>
    <s v="Yes"/>
    <n v="13"/>
    <s v="Approve Independence of the Appraisal Agency, Reasonableness of the Assumed Premises of the Appraisal and the Relevance of the Appraisal Methodology to the Purpose of Appraisal and Fairness of Appraisal Pricing"/>
    <s v="Other"/>
    <s v="For"/>
    <x v="2"/>
    <m/>
    <s v="No"/>
  </r>
  <r>
    <x v="229"/>
    <s v="China"/>
    <s v="CNE0000015H5"/>
    <n v="6294960"/>
    <s v="Extraordinary Shareholders"/>
    <d v="2023-02-27T00:00:00"/>
    <s v="Management"/>
    <s v="G"/>
    <s v="Yes"/>
    <n v="14"/>
    <s v="Approve Risk Warning and Remedial Measures for Diluting Current Returns from Reorganization by the Company and Commitments by Relevant Entities"/>
    <s v="Other"/>
    <s v="For"/>
    <x v="2"/>
    <m/>
    <s v="No"/>
  </r>
  <r>
    <x v="229"/>
    <s v="China"/>
    <s v="CNE0000015H5"/>
    <n v="6294960"/>
    <s v="Extraordinary Shareholders"/>
    <d v="2023-02-27T00:00:00"/>
    <s v="Management"/>
    <s v="G"/>
    <s v="Yes"/>
    <n v="15"/>
    <s v="Approve Explanation on Completeness and Compliance of Statutory Procedures Performed in Relation to the Reorganization and Validity of Legal Documents Submitted"/>
    <s v="Other"/>
    <s v="For"/>
    <x v="2"/>
    <m/>
    <s v="No"/>
  </r>
  <r>
    <x v="229"/>
    <s v="China"/>
    <s v="CNE0000015H5"/>
    <n v="6294960"/>
    <s v="Extraordinary Shareholders"/>
    <d v="2023-02-27T00:00:00"/>
    <s v="Management"/>
    <s v="G"/>
    <s v="Yes"/>
    <n v="16"/>
    <s v="Approve Mandate Granted to the Board by the EGM to Deal with Matters Pertaining to the Reorganization"/>
    <s v="Other"/>
    <s v="For"/>
    <x v="2"/>
    <m/>
    <s v="No"/>
  </r>
  <r>
    <x v="229"/>
    <s v="China"/>
    <s v="CNE0000015H5"/>
    <n v="6294960"/>
    <s v="Special"/>
    <d v="2023-02-27T00:00:00"/>
    <s v="Management"/>
    <s v="G"/>
    <s v="Yes"/>
    <n v="1"/>
    <s v="Approve Relevant Conditions of Asset Purchase through Issuance of Shares and Cash Payments"/>
    <s v="Other"/>
    <s v="For"/>
    <x v="2"/>
    <m/>
    <s v="No"/>
  </r>
  <r>
    <x v="229"/>
    <s v="China"/>
    <s v="CNE0000015H5"/>
    <n v="6294960"/>
    <s v="Special"/>
    <d v="2023-02-27T00:00:00"/>
    <s v="Management"/>
    <s v="G"/>
    <s v="Yes"/>
    <n v="2"/>
    <s v="Approve Reorganization Constituting a Related Party Transaction"/>
    <s v="Other"/>
    <s v="For"/>
    <x v="2"/>
    <m/>
    <s v="No"/>
  </r>
  <r>
    <x v="229"/>
    <s v="China"/>
    <s v="CNE0000015H5"/>
    <n v="6294960"/>
    <s v="Special"/>
    <d v="2023-02-27T00:00:00"/>
    <s v="Management"/>
    <s v="G"/>
    <s v="Yes"/>
    <n v="3.01"/>
    <s v="Approve Overall Proposal for the Reorganization"/>
    <s v="Other"/>
    <s v="For"/>
    <x v="2"/>
    <m/>
    <s v="No"/>
  </r>
  <r>
    <x v="229"/>
    <s v="China"/>
    <s v="CNE0000015H5"/>
    <n v="6294960"/>
    <s v="Special"/>
    <d v="2023-02-27T00:00:00"/>
    <s v="Management"/>
    <s v="G"/>
    <s v="Yes"/>
    <n v="3.02"/>
    <s v="Approve Type and Nominal Value of Shares to be Issued"/>
    <s v="Other"/>
    <s v="For"/>
    <x v="2"/>
    <m/>
    <s v="No"/>
  </r>
  <r>
    <x v="229"/>
    <s v="China"/>
    <s v="CNE0000015H5"/>
    <n v="6294960"/>
    <s v="Special"/>
    <d v="2023-02-27T00:00:00"/>
    <s v="Management"/>
    <s v="G"/>
    <s v="Yes"/>
    <n v="3.03"/>
    <s v="Approve Method of Issue and Target Investors"/>
    <s v="Other"/>
    <s v="For"/>
    <x v="2"/>
    <m/>
    <s v="No"/>
  </r>
  <r>
    <x v="229"/>
    <s v="China"/>
    <s v="CNE0000015H5"/>
    <n v="6294960"/>
    <s v="Special"/>
    <d v="2023-02-27T00:00:00"/>
    <s v="Management"/>
    <s v="G"/>
    <s v="Yes"/>
    <n v="3.04"/>
    <s v="Approve Place of Listing"/>
    <s v="Other"/>
    <s v="For"/>
    <x v="2"/>
    <m/>
    <s v="No"/>
  </r>
  <r>
    <x v="229"/>
    <s v="China"/>
    <s v="CNE0000015H5"/>
    <n v="6294960"/>
    <s v="Special"/>
    <d v="2023-02-27T00:00:00"/>
    <s v="Management"/>
    <s v="G"/>
    <s v="Yes"/>
    <n v="3.05"/>
    <s v="Approve Pricing Benchmark Date and Issue Price"/>
    <s v="Other"/>
    <s v="For"/>
    <x v="2"/>
    <m/>
    <s v="No"/>
  </r>
  <r>
    <x v="229"/>
    <s v="China"/>
    <s v="CNE0000015H5"/>
    <n v="6294960"/>
    <s v="Special"/>
    <d v="2023-02-27T00:00:00"/>
    <s v="Management"/>
    <s v="G"/>
    <s v="Yes"/>
    <n v="3.06"/>
    <s v="Approve Number of Shares to be Issued"/>
    <s v="Other"/>
    <s v="For"/>
    <x v="2"/>
    <m/>
    <s v="No"/>
  </r>
  <r>
    <x v="229"/>
    <s v="China"/>
    <s v="CNE0000015H5"/>
    <n v="6294960"/>
    <s v="Special"/>
    <d v="2023-02-27T00:00:00"/>
    <s v="Management"/>
    <s v="G"/>
    <s v="Yes"/>
    <n v="3.07"/>
    <s v="Approve Share Lock-up Arrangement for the Issuance"/>
    <s v="Other"/>
    <s v="For"/>
    <x v="2"/>
    <m/>
    <s v="No"/>
  </r>
  <r>
    <x v="229"/>
    <s v="China"/>
    <s v="CNE0000015H5"/>
    <n v="6294960"/>
    <s v="Special"/>
    <d v="2023-02-27T00:00:00"/>
    <s v="Management"/>
    <s v="G"/>
    <s v="Yes"/>
    <n v="3.08"/>
    <s v="Approve Arrangement of Accumulated Undistributed Profits"/>
    <s v="Other"/>
    <s v="For"/>
    <x v="2"/>
    <m/>
    <s v="No"/>
  </r>
  <r>
    <x v="229"/>
    <s v="China"/>
    <s v="CNE0000015H5"/>
    <n v="6294960"/>
    <s v="Special"/>
    <d v="2023-02-27T00:00:00"/>
    <s v="Management"/>
    <s v="G"/>
    <s v="Yes"/>
    <n v="3.09"/>
    <s v="Approve Vesting of Profits and Losses of the Target Company and Target Fund during the Transitional Period"/>
    <s v="Other"/>
    <s v="For"/>
    <x v="2"/>
    <m/>
    <s v="No"/>
  </r>
  <r>
    <x v="229"/>
    <s v="China"/>
    <s v="CNE0000015H5"/>
    <n v="6294960"/>
    <s v="Special"/>
    <d v="2023-02-27T00:00:00"/>
    <s v="Management"/>
    <s v="G"/>
    <s v="Yes"/>
    <n v="3.1"/>
    <s v="Approve Duration of the Resolutions"/>
    <s v="Other"/>
    <s v="For"/>
    <x v="2"/>
    <m/>
    <s v="No"/>
  </r>
  <r>
    <x v="229"/>
    <s v="China"/>
    <s v="CNE0000015H5"/>
    <n v="6294960"/>
    <s v="Special"/>
    <d v="2023-02-27T00:00:00"/>
    <s v="Management"/>
    <s v="G"/>
    <s v="Yes"/>
    <n v="4"/>
    <s v="Approve Draft Report on the Asset Purchase through the Issuance of Shares and Cash Payments and Related Party Transaction and Its Highlights"/>
    <s v="Reports"/>
    <s v="For"/>
    <x v="2"/>
    <m/>
    <s v="No"/>
  </r>
  <r>
    <x v="229"/>
    <s v="China"/>
    <s v="CNE0000015H5"/>
    <n v="6294960"/>
    <s v="Special"/>
    <d v="2023-02-27T00:00:00"/>
    <s v="Management"/>
    <s v="G"/>
    <s v="Yes"/>
    <n v="5"/>
    <s v="Approve Explanation on the Reorganization"/>
    <s v="Other"/>
    <s v="For"/>
    <x v="2"/>
    <m/>
    <s v="No"/>
  </r>
  <r>
    <x v="229"/>
    <s v="China"/>
    <s v="CNE0000015H5"/>
    <n v="6294960"/>
    <s v="Special"/>
    <d v="2023-02-27T00:00:00"/>
    <s v="Management"/>
    <s v="G"/>
    <s v="Yes"/>
    <n v="6"/>
    <s v="Approve Conditional Agreement on Asset Purchase through Issuance of Shares and Conditional Agreement on Asset Purchase through the Issuance of Shares and Cash Payments"/>
    <s v="Other"/>
    <s v="For"/>
    <x v="2"/>
    <m/>
    <s v="No"/>
  </r>
  <r>
    <x v="229"/>
    <s v="China"/>
    <s v="CNE0000015H5"/>
    <n v="6294960"/>
    <s v="Special"/>
    <d v="2023-02-27T00:00:00"/>
    <s v="Management"/>
    <s v="G"/>
    <s v="Yes"/>
    <n v="7"/>
    <s v="Approve Conditional Supplementary Agreement to the Agreement on Asset Purchase through the Issuance of Shares and Conditional Supplementary Agreement to the Agreement on Asset Purchase through the Issuance of Shares and Cash Payments"/>
    <s v="Other"/>
    <s v="For"/>
    <x v="2"/>
    <m/>
    <s v="No"/>
  </r>
  <r>
    <x v="229"/>
    <s v="China"/>
    <s v="CNE0000015H5"/>
    <n v="6294960"/>
    <s v="Special"/>
    <d v="2023-02-27T00:00:00"/>
    <s v="Management"/>
    <s v="G"/>
    <s v="Yes"/>
    <n v="8"/>
    <s v="Approve Explanation on the Compliance of the Reorganization with the Provisions of Article 4 of the Provisions on Issues Concerning Regulating the Material Asset Reorganizations of Listed Companies"/>
    <s v="Other"/>
    <s v="For"/>
    <x v="2"/>
    <m/>
    <s v="No"/>
  </r>
  <r>
    <x v="229"/>
    <s v="China"/>
    <s v="CNE0000015H5"/>
    <n v="6294960"/>
    <s v="Special"/>
    <d v="2023-02-27T00:00:00"/>
    <s v="Management"/>
    <s v="G"/>
    <s v="Yes"/>
    <n v="9"/>
    <s v="Approve Explanation on Reorganization Complying with the Provisions of Article 11 and Article 43 of the Administrative Measures for Material Asset Reorganizations of Listed Companies"/>
    <s v="Other"/>
    <s v="For"/>
    <x v="2"/>
    <m/>
    <s v="No"/>
  </r>
  <r>
    <x v="229"/>
    <s v="China"/>
    <s v="CNE0000015H5"/>
    <n v="6294960"/>
    <s v="Special"/>
    <d v="2023-02-27T00:00:00"/>
    <s v="Management"/>
    <s v="G"/>
    <s v="Yes"/>
    <n v="10"/>
    <s v="Approve Explanation on Relevant Parties Involved in Reorganization Being Not Prohibited from Participating in Material Asset Restructuring of Any Listed Companies"/>
    <s v="Other"/>
    <s v="For"/>
    <x v="2"/>
    <m/>
    <s v="No"/>
  </r>
  <r>
    <x v="229"/>
    <s v="China"/>
    <s v="CNE0000015H5"/>
    <n v="6294960"/>
    <s v="Special"/>
    <d v="2023-02-27T00:00:00"/>
    <s v="Management"/>
    <s v="G"/>
    <s v="Yes"/>
    <n v="11"/>
    <s v="Approve Explanation on Share Price Fluctuation Before Announcement of the Reorganization not Reaching Relevant Benchmark"/>
    <s v="Other"/>
    <s v="For"/>
    <x v="2"/>
    <m/>
    <s v="No"/>
  </r>
  <r>
    <x v="229"/>
    <s v="China"/>
    <s v="CNE0000015H5"/>
    <n v="6294960"/>
    <s v="Special"/>
    <d v="2023-02-27T00:00:00"/>
    <s v="Management"/>
    <s v="G"/>
    <s v="Yes"/>
    <n v="12"/>
    <s v="Approve Audit Report, Appraisal Report and Pro Forma Review Report in Relation to the Reorganization"/>
    <s v="Reports"/>
    <s v="For"/>
    <x v="2"/>
    <m/>
    <s v="No"/>
  </r>
  <r>
    <x v="229"/>
    <s v="China"/>
    <s v="CNE0000015H5"/>
    <n v="6294960"/>
    <s v="Special"/>
    <d v="2023-02-27T00:00:00"/>
    <s v="Management"/>
    <s v="G"/>
    <s v="Yes"/>
    <n v="13"/>
    <s v="Approve Independence of the Appraisal Agency, Reasonableness of the Assumed Premises of the Appraisal and the Relevance of the Appraisal Methodology to the Purpose of Appraisal and Fairness of Appraisal Pricing"/>
    <s v="Other"/>
    <s v="For"/>
    <x v="2"/>
    <m/>
    <s v="No"/>
  </r>
  <r>
    <x v="229"/>
    <s v="China"/>
    <s v="CNE0000015H5"/>
    <n v="6294960"/>
    <s v="Special"/>
    <d v="2023-02-27T00:00:00"/>
    <s v="Management"/>
    <s v="G"/>
    <s v="Yes"/>
    <n v="14"/>
    <s v="Approve Risk Warning and Remedial Measures for Diluting Current Returns from Reorganization by the Company and Commitments by Relevant Entities"/>
    <s v="Other"/>
    <s v="For"/>
    <x v="2"/>
    <m/>
    <s v="No"/>
  </r>
  <r>
    <x v="229"/>
    <s v="China"/>
    <s v="CNE0000015H5"/>
    <n v="6294960"/>
    <s v="Special"/>
    <d v="2023-02-27T00:00:00"/>
    <s v="Management"/>
    <s v="G"/>
    <s v="Yes"/>
    <n v="15"/>
    <s v="Approve Explanation on Completeness and Compliance of Statutory Procedures Performed in Relation to the Reorganization and Validity of Legal Documents Submitted"/>
    <s v="Other"/>
    <s v="For"/>
    <x v="2"/>
    <m/>
    <s v="No"/>
  </r>
  <r>
    <x v="229"/>
    <s v="China"/>
    <s v="CNE0000015H5"/>
    <n v="6294960"/>
    <s v="Special"/>
    <d v="2023-02-27T00:00:00"/>
    <s v="Management"/>
    <s v="G"/>
    <s v="Yes"/>
    <n v="16"/>
    <s v="Approve Mandate Granted to the Board by the EGM to Deal with Matters Pertaining to the Reorganization"/>
    <s v="Other"/>
    <s v="For"/>
    <x v="2"/>
    <m/>
    <s v="No"/>
  </r>
  <r>
    <x v="67"/>
    <s v="China"/>
    <s v="CNE100002TX3"/>
    <s v="BFBCV39"/>
    <s v="Special"/>
    <d v="2023-02-27T00:00:00"/>
    <s v="Management"/>
    <s v="G"/>
    <s v="Yes"/>
    <n v="1"/>
    <s v="Approve Issuance of Debt Financing Instruments"/>
    <s v="Other"/>
    <s v="For"/>
    <x v="2"/>
    <m/>
    <s v="No"/>
  </r>
  <r>
    <x v="67"/>
    <s v="China"/>
    <s v="CNE100002TX3"/>
    <s v="BFBCV39"/>
    <s v="Special"/>
    <d v="2023-02-27T00:00:00"/>
    <s v="Management"/>
    <s v="G"/>
    <s v="Yes"/>
    <n v="2"/>
    <s v="Approve Management System for Information Disclosure of Inter-bank Debt Financing Instruments"/>
    <s v="Other"/>
    <s v="For"/>
    <x v="2"/>
    <m/>
    <s v="No"/>
  </r>
  <r>
    <x v="230"/>
    <s v="China"/>
    <s v="CNE1000015S0"/>
    <s v="B5W0FZ2"/>
    <s v="Special"/>
    <d v="2023-02-27T00:00:00"/>
    <s v="Management"/>
    <s v="G"/>
    <s v="Yes"/>
    <n v="1.1000000000000001"/>
    <s v="Elect Wu Xiangjun as Director"/>
    <s v="Election of Directors"/>
    <s v="For"/>
    <x v="2"/>
    <m/>
    <s v="No"/>
  </r>
  <r>
    <x v="230"/>
    <s v="China"/>
    <s v="CNE1000015S0"/>
    <s v="B5W0FZ2"/>
    <s v="Special"/>
    <d v="2023-02-27T00:00:00"/>
    <s v="Management"/>
    <s v="G"/>
    <s v="Yes"/>
    <n v="1.2"/>
    <s v="Elect Wu Rui as Director"/>
    <s v="Election of Directors"/>
    <s v="For"/>
    <x v="1"/>
    <s v="Non-independent and the Remuneration Committee lacks sufficient independence."/>
    <s v="Yes"/>
  </r>
  <r>
    <x v="230"/>
    <s v="China"/>
    <s v="CNE1000015S0"/>
    <s v="B5W0FZ2"/>
    <s v="Special"/>
    <d v="2023-02-27T00:00:00"/>
    <s v="Management"/>
    <s v="G"/>
    <s v="Yes"/>
    <n v="1.3"/>
    <s v="Elect Li Chenguang as Director"/>
    <s v="Election of Directors"/>
    <s v="For"/>
    <x v="2"/>
    <m/>
    <s v="No"/>
  </r>
  <r>
    <x v="230"/>
    <s v="China"/>
    <s v="CNE1000015S0"/>
    <s v="B5W0FZ2"/>
    <s v="Special"/>
    <d v="2023-02-27T00:00:00"/>
    <s v="Management"/>
    <s v="G"/>
    <s v="Yes"/>
    <n v="1.4"/>
    <s v="Elect Zhang Qiulian as Director"/>
    <s v="Election of Directors"/>
    <s v="For"/>
    <x v="2"/>
    <m/>
    <s v="No"/>
  </r>
  <r>
    <x v="230"/>
    <s v="China"/>
    <s v="CNE1000015S0"/>
    <s v="B5W0FZ2"/>
    <s v="Special"/>
    <d v="2023-02-27T00:00:00"/>
    <s v="Management"/>
    <s v="G"/>
    <s v="Yes"/>
    <n v="1.5"/>
    <s v="Elect Zhao Shaohua as Director"/>
    <s v="Election of Directors"/>
    <s v="For"/>
    <x v="2"/>
    <m/>
    <s v="No"/>
  </r>
  <r>
    <x v="230"/>
    <s v="China"/>
    <s v="CNE1000015S0"/>
    <s v="B5W0FZ2"/>
    <s v="Special"/>
    <d v="2023-02-27T00:00:00"/>
    <s v="Management"/>
    <s v="G"/>
    <s v="Yes"/>
    <n v="1.6"/>
    <s v="Elect Xu Weidong as Director"/>
    <s v="Election of Directors"/>
    <s v="For"/>
    <x v="1"/>
    <s v="Unsupportive of Executives on the Audit Committee."/>
    <s v="Yes"/>
  </r>
  <r>
    <x v="230"/>
    <s v="China"/>
    <s v="CNE1000015S0"/>
    <s v="B5W0FZ2"/>
    <s v="Special"/>
    <d v="2023-02-27T00:00:00"/>
    <s v="Management"/>
    <s v="G"/>
    <s v="Yes"/>
    <n v="2.1"/>
    <s v="Elect Liu Xiaohan as Director"/>
    <s v="Election of Directors"/>
    <s v="For"/>
    <x v="2"/>
    <m/>
    <s v="No"/>
  </r>
  <r>
    <x v="230"/>
    <s v="China"/>
    <s v="CNE1000015S0"/>
    <s v="B5W0FZ2"/>
    <s v="Special"/>
    <d v="2023-02-27T00:00:00"/>
    <s v="Management"/>
    <s v="G"/>
    <s v="Yes"/>
    <n v="2.2000000000000002"/>
    <s v="Elect Chen Gang as Director"/>
    <s v="Election of Directors"/>
    <s v="For"/>
    <x v="2"/>
    <m/>
    <s v="No"/>
  </r>
  <r>
    <x v="230"/>
    <s v="China"/>
    <s v="CNE1000015S0"/>
    <s v="B5W0FZ2"/>
    <s v="Special"/>
    <d v="2023-02-27T00:00:00"/>
    <s v="Management"/>
    <s v="G"/>
    <s v="Yes"/>
    <n v="2.2999999999999998"/>
    <s v="Elect Han Zhiguo as Director"/>
    <s v="Election of Directors"/>
    <s v="For"/>
    <x v="2"/>
    <m/>
    <s v="No"/>
  </r>
  <r>
    <x v="230"/>
    <s v="China"/>
    <s v="CNE1000015S0"/>
    <s v="B5W0FZ2"/>
    <s v="Special"/>
    <d v="2023-02-27T00:00:00"/>
    <s v="Management"/>
    <s v="G"/>
    <s v="Yes"/>
    <n v="3.1"/>
    <s v="Elect Gao Xuedong as Supervisor"/>
    <s v="Other"/>
    <s v="For"/>
    <x v="2"/>
    <m/>
    <s v="No"/>
  </r>
  <r>
    <x v="230"/>
    <s v="China"/>
    <s v="CNE1000015S0"/>
    <s v="B5W0FZ2"/>
    <s v="Special"/>
    <d v="2023-02-27T00:00:00"/>
    <s v="Management"/>
    <s v="G"/>
    <s v="Yes"/>
    <n v="3.2"/>
    <s v="Elect Liu Genwu as Supervisor"/>
    <s v="Other"/>
    <s v="For"/>
    <x v="2"/>
    <m/>
    <s v="No"/>
  </r>
  <r>
    <x v="230"/>
    <s v="China"/>
    <s v="CNE1000015S0"/>
    <s v="B5W0FZ2"/>
    <s v="Special"/>
    <d v="2023-02-27T00:00:00"/>
    <s v="Management"/>
    <s v="G"/>
    <s v="Yes"/>
    <n v="4"/>
    <s v="Approve Remuneration Standards of Directors and Supervisors"/>
    <s v="Election of Directors"/>
    <s v="For"/>
    <x v="1"/>
    <s v="Not enough disclosure to make an informed decision."/>
    <s v="Yes"/>
  </r>
  <r>
    <x v="231"/>
    <s v="Israel"/>
    <s v="IL0010819428"/>
    <n v="6151292"/>
    <s v="Special"/>
    <d v="2023-02-27T00:00:00"/>
    <s v="Management"/>
    <s v="G"/>
    <s v="Yes"/>
    <n v="1"/>
    <s v="Increase Registered Share Capital and Amend Articles Accordingly"/>
    <s v="Other"/>
    <s v="For"/>
    <x v="2"/>
    <m/>
    <s v="No"/>
  </r>
  <r>
    <x v="232"/>
    <s v="China"/>
    <s v="CNE100001XB3"/>
    <s v="BX3G6Z2"/>
    <s v="Special"/>
    <d v="2023-02-27T00:00:00"/>
    <s v="Management"/>
    <s v="G"/>
    <s v="Yes"/>
    <n v="1"/>
    <s v="Elect Zheng Zhuoqun as Non-independent Director"/>
    <s v="Election of Directors"/>
    <s v="For"/>
    <x v="1"/>
    <s v="Non-independent and Audit Committee lacks sufficient independence."/>
    <s v="Yes"/>
  </r>
  <r>
    <x v="233"/>
    <s v="China"/>
    <s v="CNE1000031W9"/>
    <s v="BZ9NS11"/>
    <s v="Extraordinary Shareholders"/>
    <d v="2023-02-28T00:00:00"/>
    <s v="Management"/>
    <s v="G"/>
    <s v="Yes"/>
    <n v="1"/>
    <s v="Amend External Investment Management System"/>
    <s v="Other"/>
    <s v="For"/>
    <x v="2"/>
    <m/>
    <s v="No"/>
  </r>
  <r>
    <x v="233"/>
    <s v="China"/>
    <s v="CNE1000031W9"/>
    <s v="BZ9NS11"/>
    <s v="Extraordinary Shareholders"/>
    <d v="2023-02-28T00:00:00"/>
    <s v="Management"/>
    <s v="G"/>
    <s v="Yes"/>
    <n v="1"/>
    <s v="Approve Proposed Signing of Investment Agreement by Ganfeng LiEnergy"/>
    <s v="Other"/>
    <s v="For"/>
    <x v="1"/>
    <s v="Not enough disclosure to make an informed decision."/>
    <s v="Yes"/>
  </r>
  <r>
    <x v="233"/>
    <s v="China"/>
    <s v="CNE1000031W9"/>
    <s v="BZ9NS11"/>
    <s v="Extraordinary Shareholders"/>
    <d v="2023-02-28T00:00:00"/>
    <s v="Management"/>
    <s v="G"/>
    <s v="Yes"/>
    <n v="2"/>
    <s v="Approve Proposed Engagement in Foreign Exchange Hedging Business by the Company and Its Subsidiaries"/>
    <s v="Other"/>
    <s v="For"/>
    <x v="2"/>
    <m/>
    <s v="No"/>
  </r>
  <r>
    <x v="233"/>
    <s v="China"/>
    <s v="CNE1000031W9"/>
    <s v="BZ9NS11"/>
    <s v="Extraordinary Shareholders"/>
    <d v="2023-02-28T00:00:00"/>
    <s v="Management"/>
    <s v="G"/>
    <s v="Yes"/>
    <n v="2"/>
    <s v="Approve Proposed Investment and Construction of New-Type Lithium Battery and Energy Storage Headquarters Project with 10 GWh Annual Capacity by Ganfeng LiEnergy"/>
    <s v="Other"/>
    <s v="For"/>
    <x v="2"/>
    <m/>
    <s v="No"/>
  </r>
  <r>
    <x v="233"/>
    <s v="China"/>
    <s v="CNE1000031W9"/>
    <s v="BZ9NS11"/>
    <s v="Extraordinary Shareholders"/>
    <d v="2023-02-28T00:00:00"/>
    <s v="Management"/>
    <s v="G"/>
    <s v="Yes"/>
    <n v="3"/>
    <s v="Approve Application for Bank Facilities and Provision of Guarantees by the Company and Its Subsidiaries"/>
    <s v="Other"/>
    <s v="For"/>
    <x v="1"/>
    <s v="Details of the guarantee are insufficient."/>
    <s v="Yes"/>
  </r>
  <r>
    <x v="233"/>
    <s v="China"/>
    <s v="CNE1000031W9"/>
    <s v="BZ9NS11"/>
    <s v="Extraordinary Shareholders"/>
    <d v="2023-02-28T00:00:00"/>
    <s v="Management"/>
    <s v="G"/>
    <s v="Yes"/>
    <n v="3"/>
    <s v="Amend External Investment Management System"/>
    <s v="Other"/>
    <s v="For"/>
    <x v="2"/>
    <m/>
    <s v="No"/>
  </r>
  <r>
    <x v="233"/>
    <s v="China"/>
    <s v="CNE1000031W9"/>
    <s v="BZ9NS11"/>
    <s v="Extraordinary Shareholders"/>
    <d v="2023-02-28T00:00:00"/>
    <s v="Management"/>
    <s v="G"/>
    <s v="Yes"/>
    <n v="4"/>
    <s v="Approve Proposed Investment in Wealth Management Products with Self-Owned Funds"/>
    <s v="Other"/>
    <s v="For"/>
    <x v="1"/>
    <s v="Investments expose company to undue risk."/>
    <s v="Yes"/>
  </r>
  <r>
    <x v="233"/>
    <s v="China"/>
    <s v="CNE1000031W9"/>
    <s v="BZ9NS11"/>
    <s v="Extraordinary Shareholders"/>
    <d v="2023-02-28T00:00:00"/>
    <s v="Management"/>
    <s v="G"/>
    <s v="Yes"/>
    <n v="4"/>
    <s v="Approve Proposed Engagement in Foreign Exchange Hedging Business by the Company and Its Subsidiaries"/>
    <s v="Other"/>
    <s v="For"/>
    <x v="2"/>
    <m/>
    <s v="No"/>
  </r>
  <r>
    <x v="233"/>
    <s v="China"/>
    <s v="CNE1000031W9"/>
    <s v="BZ9NS11"/>
    <s v="Extraordinary Shareholders"/>
    <d v="2023-02-28T00:00:00"/>
    <s v="Management"/>
    <s v="G"/>
    <s v="Yes"/>
    <n v="5"/>
    <s v="Approve Continuing Related-Party Transactions for 2023"/>
    <s v="Other"/>
    <s v="For"/>
    <x v="2"/>
    <m/>
    <s v="No"/>
  </r>
  <r>
    <x v="233"/>
    <s v="China"/>
    <s v="CNE1000031W9"/>
    <s v="BZ9NS11"/>
    <s v="Extraordinary Shareholders"/>
    <d v="2023-02-28T00:00:00"/>
    <s v="Management"/>
    <s v="G"/>
    <s v="Yes"/>
    <n v="5"/>
    <s v="Approve Application for Bank Facilities and Provision of Guarantees by the Company and Its Subsidiaries"/>
    <s v="Other"/>
    <s v="For"/>
    <x v="1"/>
    <s v="Details of the guarantee are insufficient."/>
    <s v="Yes"/>
  </r>
  <r>
    <x v="233"/>
    <s v="China"/>
    <s v="CNE1000031W9"/>
    <s v="BZ9NS11"/>
    <s v="Extraordinary Shareholders"/>
    <d v="2023-02-28T00:00:00"/>
    <s v="Management"/>
    <s v="G"/>
    <s v="Yes"/>
    <n v="6"/>
    <s v="Approve Proposed Investment in Wealth Management Products with Self-Owned Funds"/>
    <s v="Other"/>
    <s v="For"/>
    <x v="1"/>
    <s v="Investments expose company to undue risk."/>
    <s v="Yes"/>
  </r>
  <r>
    <x v="233"/>
    <s v="China"/>
    <s v="CNE1000031W9"/>
    <s v="BZ9NS11"/>
    <s v="Extraordinary Shareholders"/>
    <d v="2023-02-28T00:00:00"/>
    <s v="Management"/>
    <s v="G"/>
    <s v="Yes"/>
    <n v="7"/>
    <s v="Approve Continuing Related-Party Transactions for 2023"/>
    <s v="Other"/>
    <s v="For"/>
    <x v="2"/>
    <m/>
    <s v="No"/>
  </r>
  <r>
    <x v="234"/>
    <s v="USA"/>
    <s v="US4234521015"/>
    <n v="2420101"/>
    <s v="Annual"/>
    <d v="2023-02-28T00:00:00"/>
    <s v="Management"/>
    <s v="G"/>
    <s v="Yes"/>
    <n v="2"/>
    <s v="Ratify Ernst &amp; Young LLP as Auditors"/>
    <s v="Auditors"/>
    <s v="For"/>
    <x v="2"/>
    <m/>
    <s v="No"/>
  </r>
  <r>
    <x v="234"/>
    <s v="USA"/>
    <s v="US4234521015"/>
    <n v="2420101"/>
    <s v="Annual"/>
    <d v="2023-02-28T00:00:00"/>
    <s v="Management"/>
    <s v="G"/>
    <s v="Yes"/>
    <n v="3"/>
    <s v="Advisory Vote to Ratify Named Executive Officers' Compensation"/>
    <s v="Other"/>
    <s v="For"/>
    <x v="1"/>
    <s v="Majority of awards vest without reference to performance conditions. Vesting of performance awards is less than three years. Excessive severance package."/>
    <s v="Yes"/>
  </r>
  <r>
    <x v="234"/>
    <s v="USA"/>
    <s v="US4234521015"/>
    <n v="2420101"/>
    <s v="Annual"/>
    <d v="2023-02-28T00:00:00"/>
    <s v="Management"/>
    <s v="G"/>
    <s v="Yes"/>
    <n v="4"/>
    <s v="Advisory Vote on Say on Pay Frequency"/>
    <s v="Other"/>
    <s v="One Year"/>
    <x v="5"/>
    <m/>
    <s v="No"/>
  </r>
  <r>
    <x v="234"/>
    <s v="USA"/>
    <s v="US4234521015"/>
    <n v="2420101"/>
    <s v="Annual"/>
    <d v="2023-02-28T00:00:00"/>
    <s v="Management"/>
    <s v="G"/>
    <s v="Yes"/>
    <s v="1a"/>
    <s v="Elect Director Delaney M. Bellinger"/>
    <s v="Election of Directors"/>
    <s v="For"/>
    <x v="2"/>
    <m/>
    <s v="No"/>
  </r>
  <r>
    <x v="234"/>
    <s v="USA"/>
    <s v="US4234521015"/>
    <n v="2420101"/>
    <s v="Annual"/>
    <d v="2023-02-28T00:00:00"/>
    <s v="Management"/>
    <s v="G"/>
    <s v="Yes"/>
    <s v="1b"/>
    <s v="Elect Director Belgacem Chariag"/>
    <s v="Election of Directors"/>
    <s v="For"/>
    <x v="2"/>
    <m/>
    <s v="No"/>
  </r>
  <r>
    <x v="234"/>
    <s v="USA"/>
    <s v="US4234521015"/>
    <n v="2420101"/>
    <s v="Annual"/>
    <d v="2023-02-28T00:00:00"/>
    <s v="Management"/>
    <s v="G"/>
    <s v="Yes"/>
    <s v="1c"/>
    <s v="Elect Director Kevin G. Cramton"/>
    <s v="Election of Directors"/>
    <s v="For"/>
    <x v="2"/>
    <m/>
    <s v="No"/>
  </r>
  <r>
    <x v="234"/>
    <s v="USA"/>
    <s v="US4234521015"/>
    <n v="2420101"/>
    <s v="Annual"/>
    <d v="2023-02-28T00:00:00"/>
    <s v="Management"/>
    <s v="G"/>
    <s v="Yes"/>
    <s v="1d"/>
    <s v="Elect Director Randy A. Foutch"/>
    <s v="Election of Directors"/>
    <s v="For"/>
    <x v="1"/>
    <s v="Lack of gender diversity. Non-independent Lead Director."/>
    <s v="Yes"/>
  </r>
  <r>
    <x v="234"/>
    <s v="USA"/>
    <s v="US4234521015"/>
    <n v="2420101"/>
    <s v="Annual"/>
    <d v="2023-02-28T00:00:00"/>
    <s v="Management"/>
    <s v="G"/>
    <s v="Yes"/>
    <s v="1e"/>
    <s v="Elect Director Hans Helmerich"/>
    <s v="Election of Directors"/>
    <s v="For"/>
    <x v="2"/>
    <m/>
    <s v="No"/>
  </r>
  <r>
    <x v="234"/>
    <s v="USA"/>
    <s v="US4234521015"/>
    <n v="2420101"/>
    <s v="Annual"/>
    <d v="2023-02-28T00:00:00"/>
    <s v="Management"/>
    <s v="G"/>
    <s v="Yes"/>
    <s v="1f"/>
    <s v="Elect Director John W. Lindsay"/>
    <s v="Election of Directors"/>
    <s v="For"/>
    <x v="2"/>
    <m/>
    <s v="No"/>
  </r>
  <r>
    <x v="234"/>
    <s v="USA"/>
    <s v="US4234521015"/>
    <n v="2420101"/>
    <s v="Annual"/>
    <d v="2023-02-28T00:00:00"/>
    <s v="Management"/>
    <s v="G"/>
    <s v="Yes"/>
    <s v="1g"/>
    <s v="Elect Director Jose R. Mas"/>
    <s v="Election of Directors"/>
    <s v="For"/>
    <x v="2"/>
    <m/>
    <s v="No"/>
  </r>
  <r>
    <x v="234"/>
    <s v="USA"/>
    <s v="US4234521015"/>
    <n v="2420101"/>
    <s v="Annual"/>
    <d v="2023-02-28T00:00:00"/>
    <s v="Management"/>
    <s v="G"/>
    <s v="Yes"/>
    <s v="1h"/>
    <s v="Elect Director Thomas A. Petrie"/>
    <s v="Election of Directors"/>
    <s v="For"/>
    <x v="2"/>
    <m/>
    <s v="No"/>
  </r>
  <r>
    <x v="234"/>
    <s v="USA"/>
    <s v="US4234521015"/>
    <n v="2420101"/>
    <s v="Annual"/>
    <d v="2023-02-28T00:00:00"/>
    <s v="Management"/>
    <s v="G"/>
    <s v="Yes"/>
    <s v="1i"/>
    <s v="Elect Director Donald F. Robillard, Jr."/>
    <s v="Election of Directors"/>
    <s v="For"/>
    <x v="2"/>
    <m/>
    <s v="No"/>
  </r>
  <r>
    <x v="234"/>
    <s v="USA"/>
    <s v="US4234521015"/>
    <n v="2420101"/>
    <s v="Annual"/>
    <d v="2023-02-28T00:00:00"/>
    <s v="Management"/>
    <s v="G"/>
    <s v="Yes"/>
    <s v="1j"/>
    <s v="Elect Director John D. Zeglis"/>
    <s v="Election of Directors"/>
    <s v="For"/>
    <x v="2"/>
    <m/>
    <s v="No"/>
  </r>
  <r>
    <x v="235"/>
    <s v="China"/>
    <s v="CNE100002V10"/>
    <s v="BYVLSN8"/>
    <s v="Special"/>
    <d v="2023-02-28T00:00:00"/>
    <s v="Management"/>
    <s v="G"/>
    <s v="Yes"/>
    <n v="1"/>
    <s v="Approve Daily Related Party Transactions"/>
    <s v="Other"/>
    <s v="For"/>
    <x v="2"/>
    <m/>
    <s v="No"/>
  </r>
  <r>
    <x v="236"/>
    <s v="Israel"/>
    <s v="IL0006912120"/>
    <n v="6451271"/>
    <s v="Special"/>
    <d v="2023-02-28T00:00:00"/>
    <s v="Management"/>
    <s v="G"/>
    <s v="Yes"/>
    <n v="1"/>
    <s v="Approve Compensation Policy for the Directors and Officers of the Company"/>
    <s v="Election of Directors"/>
    <s v="For"/>
    <x v="1"/>
    <s v="Majority of awards vest without reference to performance conditions."/>
    <s v="Yes"/>
  </r>
  <r>
    <x v="236"/>
    <s v="Israel"/>
    <s v="IL0006912120"/>
    <n v="6451271"/>
    <s v="Special"/>
    <d v="2023-02-28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236"/>
    <s v="Israel"/>
    <s v="IL0006912120"/>
    <n v="6451271"/>
    <s v="Special"/>
    <d v="2023-02-28T00:00:00"/>
    <s v="Management"/>
    <s v="G"/>
    <s v="Yes"/>
    <s v="B1"/>
    <s v="If you are an Interest Holder as defined in Section 1 of the Securities Law, 1968, vote FOR.  Otherwise, vote against."/>
    <s v="Other"/>
    <s v="None"/>
    <x v="1"/>
    <m/>
    <s v="No"/>
  </r>
  <r>
    <x v="236"/>
    <s v="Israel"/>
    <s v="IL0006912120"/>
    <n v="6451271"/>
    <s v="Special"/>
    <d v="2023-02-28T00:00:00"/>
    <s v="Management"/>
    <s v="G"/>
    <s v="Yes"/>
    <s v="B2"/>
    <s v="If you are a Senior Officer as defined in Section 37(D) of the Securities Law, 1968, vote FOR. Otherwise, vote against."/>
    <s v="Other"/>
    <s v="None"/>
    <x v="1"/>
    <m/>
    <s v="No"/>
  </r>
  <r>
    <x v="236"/>
    <s v="Israel"/>
    <s v="IL0006912120"/>
    <n v="6451271"/>
    <s v="Special"/>
    <d v="2023-02-28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237"/>
    <s v="Finland"/>
    <s v="FI0009013403"/>
    <s v="B09M9D2"/>
    <s v="Annual"/>
    <d v="2023-02-28T00:00:00"/>
    <s v="Management"/>
    <s v="G"/>
    <s v="No"/>
    <n v="1"/>
    <s v="Open Meeting"/>
    <s v="Other"/>
    <m/>
    <x v="0"/>
    <m/>
    <s v="No"/>
  </r>
  <r>
    <x v="237"/>
    <s v="Finland"/>
    <s v="FI0009013403"/>
    <s v="B09M9D2"/>
    <s v="Annual"/>
    <d v="2023-02-28T00:00:00"/>
    <s v="Management"/>
    <s v="G"/>
    <s v="No"/>
    <n v="2"/>
    <s v="Call the Meeting to Order"/>
    <s v="Other"/>
    <m/>
    <x v="0"/>
    <m/>
    <s v="No"/>
  </r>
  <r>
    <x v="237"/>
    <s v="Finland"/>
    <s v="FI0009013403"/>
    <s v="B09M9D2"/>
    <s v="Annual"/>
    <d v="2023-02-28T00:00:00"/>
    <s v="Management"/>
    <s v="G"/>
    <s v="Yes"/>
    <n v="3"/>
    <s v="Designate Inspector or Shareholder Representative(s) of Minutes of Meeting"/>
    <s v="Other"/>
    <s v="For"/>
    <x v="2"/>
    <m/>
    <s v="No"/>
  </r>
  <r>
    <x v="237"/>
    <s v="Finland"/>
    <s v="FI0009013403"/>
    <s v="B09M9D2"/>
    <s v="Annual"/>
    <d v="2023-02-28T00:00:00"/>
    <s v="Management"/>
    <s v="G"/>
    <s v="Yes"/>
    <n v="4"/>
    <s v="Acknowledge Proper Convening of Meeting"/>
    <s v="Other"/>
    <s v="For"/>
    <x v="2"/>
    <m/>
    <s v="No"/>
  </r>
  <r>
    <x v="237"/>
    <s v="Finland"/>
    <s v="FI0009013403"/>
    <s v="B09M9D2"/>
    <s v="Annual"/>
    <d v="2023-02-28T00:00:00"/>
    <s v="Management"/>
    <s v="G"/>
    <s v="Yes"/>
    <n v="5"/>
    <s v="Prepare and Approve List of Shareholders"/>
    <s v="Other"/>
    <s v="For"/>
    <x v="2"/>
    <m/>
    <s v="No"/>
  </r>
  <r>
    <x v="237"/>
    <s v="Finland"/>
    <s v="FI0009013403"/>
    <s v="B09M9D2"/>
    <s v="Annual"/>
    <d v="2023-02-28T00:00:00"/>
    <s v="Management"/>
    <s v="G"/>
    <s v="No"/>
    <n v="6"/>
    <s v="Receive Financial Statements and Statutory Reports"/>
    <s v="Reports"/>
    <m/>
    <x v="0"/>
    <m/>
    <s v="No"/>
  </r>
  <r>
    <x v="237"/>
    <s v="Finland"/>
    <s v="FI0009013403"/>
    <s v="B09M9D2"/>
    <s v="Annual"/>
    <d v="2023-02-28T00:00:00"/>
    <s v="Management"/>
    <s v="G"/>
    <s v="Yes"/>
    <n v="7"/>
    <s v="Accept Financial Statements and Statutory Reports"/>
    <s v="Reports"/>
    <s v="For"/>
    <x v="2"/>
    <m/>
    <s v="No"/>
  </r>
  <r>
    <x v="237"/>
    <s v="Finland"/>
    <s v="FI0009013403"/>
    <s v="B09M9D2"/>
    <s v="Annual"/>
    <d v="2023-02-28T00:00:00"/>
    <s v="Management"/>
    <s v="G"/>
    <s v="Yes"/>
    <n v="8"/>
    <s v="Approve Allocation of Income and Dividends of EUR 1.7475 per Class A Share and EUR 1.75 per Class B Share"/>
    <s v="Other"/>
    <s v="For"/>
    <x v="2"/>
    <m/>
    <s v="No"/>
  </r>
  <r>
    <x v="237"/>
    <s v="Finland"/>
    <s v="FI0009013403"/>
    <s v="B09M9D2"/>
    <s v="Annual"/>
    <d v="2023-02-28T00:00:00"/>
    <s v="Management"/>
    <s v="G"/>
    <s v="Yes"/>
    <n v="9"/>
    <s v="Approve Discharge of Board and President"/>
    <s v="Other"/>
    <s v="For"/>
    <x v="2"/>
    <m/>
    <s v="No"/>
  </r>
  <r>
    <x v="237"/>
    <s v="Finland"/>
    <s v="FI0009013403"/>
    <s v="B09M9D2"/>
    <s v="Annual"/>
    <d v="2023-02-28T00:00:00"/>
    <s v="Management"/>
    <s v="G"/>
    <s v="Yes"/>
    <n v="10"/>
    <s v="Approve Remuneration Report (Advisory Vote)"/>
    <s v="Incentives and Remuneration"/>
    <s v="For"/>
    <x v="1"/>
    <s v="Poor pay disclosure. Pension contribution rates exceed 30% of salary."/>
    <s v="Yes"/>
  </r>
  <r>
    <x v="237"/>
    <s v="Finland"/>
    <s v="FI0009013403"/>
    <s v="B09M9D2"/>
    <s v="Annual"/>
    <d v="2023-02-28T00:00:00"/>
    <s v="Management"/>
    <s v="G"/>
    <s v="Yes"/>
    <n v="11"/>
    <s v="Approve Remuneration of Directors in the Amount of EUR 220,000 for Chairman, EUR 125,000 for Vice Chairman, and EUR 110,000 for Other Directors"/>
    <s v="Election of Directors"/>
    <s v="For"/>
    <x v="2"/>
    <m/>
    <s v="No"/>
  </r>
  <r>
    <x v="237"/>
    <s v="Finland"/>
    <s v="FI0009013403"/>
    <s v="B09M9D2"/>
    <s v="Annual"/>
    <d v="2023-02-28T00:00:00"/>
    <s v="Management"/>
    <s v="G"/>
    <s v="Yes"/>
    <n v="12"/>
    <s v="Fix Number of Directors at Nine"/>
    <s v="Election of Directors"/>
    <s v="For"/>
    <x v="2"/>
    <m/>
    <s v="No"/>
  </r>
  <r>
    <x v="237"/>
    <s v="Finland"/>
    <s v="FI0009013403"/>
    <s v="B09M9D2"/>
    <s v="Annual"/>
    <d v="2023-02-28T00:00:00"/>
    <s v="Management"/>
    <s v="G"/>
    <s v="Yes"/>
    <n v="14"/>
    <s v="Approve Remuneration of Auditors"/>
    <s v="Incentives and Remuneration"/>
    <s v="For"/>
    <x v="2"/>
    <m/>
    <s v="No"/>
  </r>
  <r>
    <x v="237"/>
    <s v="Finland"/>
    <s v="FI0009013403"/>
    <s v="B09M9D2"/>
    <s v="Annual"/>
    <d v="2023-02-28T00:00:00"/>
    <s v="Management"/>
    <s v="G"/>
    <s v="Yes"/>
    <n v="15"/>
    <s v="Elect One Auditor for the Term Ending on the Conclusion of AGM 2023"/>
    <s v="Auditors"/>
    <s v="For"/>
    <x v="2"/>
    <m/>
    <s v="No"/>
  </r>
  <r>
    <x v="237"/>
    <s v="Finland"/>
    <s v="FI0009013403"/>
    <s v="B09M9D2"/>
    <s v="Annual"/>
    <d v="2023-02-28T00:00:00"/>
    <s v="Management"/>
    <s v="G"/>
    <s v="Yes"/>
    <n v="16"/>
    <s v="Ratify Ernst &amp; Young as Auditors"/>
    <s v="Auditors"/>
    <s v="For"/>
    <x v="2"/>
    <m/>
    <s v="No"/>
  </r>
  <r>
    <x v="237"/>
    <s v="Finland"/>
    <s v="FI0009013403"/>
    <s v="B09M9D2"/>
    <s v="Annual"/>
    <d v="2023-02-28T00:00:00"/>
    <s v="Management"/>
    <s v="G"/>
    <s v="Yes"/>
    <n v="17"/>
    <s v="Amend Articles Re: Company Business; General Meeting Participation"/>
    <s v="Other"/>
    <s v="For"/>
    <x v="1"/>
    <s v="Unsupportive of exclusively virtual meetings."/>
    <s v="Yes"/>
  </r>
  <r>
    <x v="237"/>
    <s v="Finland"/>
    <s v="FI0009013403"/>
    <s v="B09M9D2"/>
    <s v="Annual"/>
    <d v="2023-02-28T00:00:00"/>
    <s v="Management"/>
    <s v="G"/>
    <s v="Yes"/>
    <n v="18"/>
    <s v="Authorize Share Repurchase Program"/>
    <s v="Other"/>
    <s v="For"/>
    <x v="2"/>
    <m/>
    <s v="No"/>
  </r>
  <r>
    <x v="237"/>
    <s v="Finland"/>
    <s v="FI0009013403"/>
    <s v="B09M9D2"/>
    <s v="Annual"/>
    <d v="2023-02-28T00:00:00"/>
    <s v="Management"/>
    <s v="G"/>
    <s v="Yes"/>
    <n v="19"/>
    <s v="Approve Issuance of Shares and Options without Preemptive Rights"/>
    <s v="Other"/>
    <s v="For"/>
    <x v="2"/>
    <m/>
    <s v="No"/>
  </r>
  <r>
    <x v="237"/>
    <s v="Finland"/>
    <s v="FI0009013403"/>
    <s v="B09M9D2"/>
    <s v="Annual"/>
    <d v="2023-02-28T00:00:00"/>
    <s v="Management"/>
    <s v="G"/>
    <s v="No"/>
    <n v="20"/>
    <s v="Close Meeting"/>
    <s v="Other"/>
    <m/>
    <x v="0"/>
    <m/>
    <s v="No"/>
  </r>
  <r>
    <x v="237"/>
    <s v="Finland"/>
    <s v="FI0009013403"/>
    <s v="B09M9D2"/>
    <s v="Annual"/>
    <d v="2023-02-28T00:00:00"/>
    <s v="Management"/>
    <s v="G"/>
    <s v="Yes"/>
    <s v="13.a"/>
    <s v="Reelect Matti Alahuhta as Director"/>
    <s v="Election of Directors"/>
    <s v="For"/>
    <x v="1"/>
    <s v="Non-independent and Audit Committee lacks sufficient independence. Non-independent and the Remuneration Committee lacks sufficient independence."/>
    <s v="Yes"/>
  </r>
  <r>
    <x v="237"/>
    <s v="Finland"/>
    <s v="FI0009013403"/>
    <s v="B09M9D2"/>
    <s v="Annual"/>
    <d v="2023-02-28T00:00:00"/>
    <s v="Management"/>
    <s v="G"/>
    <s v="Yes"/>
    <s v="13.b"/>
    <s v="Reelect Susan Duinhoven as Director"/>
    <s v="Election of Directors"/>
    <s v="For"/>
    <x v="2"/>
    <m/>
    <s v="No"/>
  </r>
  <r>
    <x v="237"/>
    <s v="Finland"/>
    <s v="FI0009013403"/>
    <s v="B09M9D2"/>
    <s v="Annual"/>
    <d v="2023-02-28T00:00:00"/>
    <s v="Management"/>
    <s v="G"/>
    <s v="Yes"/>
    <s v="13.c"/>
    <s v="Elect Marika Fredriksson as New Director"/>
    <s v="Election of Directors"/>
    <s v="For"/>
    <x v="2"/>
    <m/>
    <s v="No"/>
  </r>
  <r>
    <x v="237"/>
    <s v="Finland"/>
    <s v="FI0009013403"/>
    <s v="B09M9D2"/>
    <s v="Annual"/>
    <d v="2023-02-28T00:00:00"/>
    <s v="Management"/>
    <s v="G"/>
    <s v="Yes"/>
    <s v="13.d"/>
    <s v="Reelect Antti Herlin as Director"/>
    <s v="Election of Directors"/>
    <s v="For"/>
    <x v="1"/>
    <s v="Non-independent and the Remuneration Committee lacks sufficient independence."/>
    <s v="Yes"/>
  </r>
  <r>
    <x v="237"/>
    <s v="Finland"/>
    <s v="FI0009013403"/>
    <s v="B09M9D2"/>
    <s v="Annual"/>
    <d v="2023-02-28T00:00:00"/>
    <s v="Management"/>
    <s v="G"/>
    <s v="Yes"/>
    <s v="13.e"/>
    <s v="Reelect Iiris Herlin as Director"/>
    <s v="Election of Directors"/>
    <s v="For"/>
    <x v="2"/>
    <m/>
    <s v="No"/>
  </r>
  <r>
    <x v="237"/>
    <s v="Finland"/>
    <s v="FI0009013403"/>
    <s v="B09M9D2"/>
    <s v="Annual"/>
    <d v="2023-02-28T00:00:00"/>
    <s v="Management"/>
    <s v="G"/>
    <s v="Yes"/>
    <s v="13.f"/>
    <s v="Reelect Jussi Herlin as Director"/>
    <s v="Election of Directors"/>
    <s v="For"/>
    <x v="1"/>
    <s v="Unsupportive of Executives on the Audit Committee. Unsupportive of Executives on the Remuneration Committee."/>
    <s v="Yes"/>
  </r>
  <r>
    <x v="237"/>
    <s v="Finland"/>
    <s v="FI0009013403"/>
    <s v="B09M9D2"/>
    <s v="Annual"/>
    <d v="2023-02-28T00:00:00"/>
    <s v="Management"/>
    <s v="G"/>
    <s v="Yes"/>
    <s v="13.g"/>
    <s v="Reelect Ravi Kant  as Director"/>
    <s v="Election of Directors"/>
    <s v="For"/>
    <x v="2"/>
    <m/>
    <s v="No"/>
  </r>
  <r>
    <x v="237"/>
    <s v="Finland"/>
    <s v="FI0009013403"/>
    <s v="B09M9D2"/>
    <s v="Annual"/>
    <d v="2023-02-28T00:00:00"/>
    <s v="Management"/>
    <s v="G"/>
    <s v="Yes"/>
    <s v="13.h"/>
    <s v="Elect Marcela Manubens as New Director"/>
    <s v="Election of Directors"/>
    <s v="For"/>
    <x v="2"/>
    <m/>
    <s v="No"/>
  </r>
  <r>
    <x v="237"/>
    <s v="Finland"/>
    <s v="FI0009013403"/>
    <s v="B09M9D2"/>
    <s v="Annual"/>
    <d v="2023-02-28T00:00:00"/>
    <s v="Management"/>
    <s v="G"/>
    <s v="Yes"/>
    <s v="13.i"/>
    <s v="Reelect Krishna Mikkilineni as Director"/>
    <s v="Election of Directors"/>
    <s v="For"/>
    <x v="2"/>
    <m/>
    <s v="No"/>
  </r>
  <r>
    <x v="238"/>
    <s v="USA"/>
    <s v="US6556631025"/>
    <n v="2641838"/>
    <s v="Annual"/>
    <d v="2023-02-28T00:00:00"/>
    <s v="Management"/>
    <s v="G"/>
    <s v="Yes"/>
    <n v="1.1000000000000001"/>
    <s v="Elect Director Sundaram Nagarajan"/>
    <s v="Election of Directors"/>
    <s v="For"/>
    <x v="2"/>
    <m/>
    <s v="No"/>
  </r>
  <r>
    <x v="238"/>
    <s v="USA"/>
    <s v="US6556631025"/>
    <n v="2641838"/>
    <s v="Annual"/>
    <d v="2023-02-28T00:00:00"/>
    <s v="Management"/>
    <s v="G"/>
    <s v="Yes"/>
    <n v="1.2"/>
    <s v="Elect Director Michael J. Merriman, Jr."/>
    <s v="Election of Directors"/>
    <s v="For"/>
    <x v="3"/>
    <s v="Non-independent and the Remuneration Committee lacks sufficient independence."/>
    <s v="Yes"/>
  </r>
  <r>
    <x v="238"/>
    <s v="USA"/>
    <s v="US6556631025"/>
    <n v="2641838"/>
    <s v="Annual"/>
    <d v="2023-02-28T00:00:00"/>
    <s v="Management"/>
    <s v="G"/>
    <s v="Yes"/>
    <n v="1.3"/>
    <s v="Elect Director Milton M. Morris"/>
    <s v="Election of Directors"/>
    <s v="For"/>
    <x v="2"/>
    <m/>
    <s v="No"/>
  </r>
  <r>
    <x v="238"/>
    <s v="USA"/>
    <s v="US6556631025"/>
    <n v="2641838"/>
    <s v="Annual"/>
    <d v="2023-02-28T00:00:00"/>
    <s v="Management"/>
    <s v="G"/>
    <s v="Yes"/>
    <n v="1.4"/>
    <s v="Elect Director Mary G. Puma"/>
    <s v="Election of Directors"/>
    <s v="For"/>
    <x v="3"/>
    <s v="Non-independent and the Remuneration Committee lacks sufficient independence. Non-independent and the Nomination Committee lacks sufficient independence."/>
    <s v="Yes"/>
  </r>
  <r>
    <x v="238"/>
    <s v="USA"/>
    <s v="US6556631025"/>
    <n v="2641838"/>
    <s v="Annual"/>
    <d v="2023-02-28T00:00:00"/>
    <s v="Management"/>
    <s v="G"/>
    <s v="Yes"/>
    <n v="2"/>
    <s v="Ratify Ernst &amp; Young LLP as Auditors"/>
    <s v="Auditors"/>
    <s v="For"/>
    <x v="2"/>
    <m/>
    <s v="No"/>
  </r>
  <r>
    <x v="238"/>
    <s v="USA"/>
    <s v="US6556631025"/>
    <n v="2641838"/>
    <s v="Annual"/>
    <d v="2023-02-28T00:00:00"/>
    <s v="Management"/>
    <s v="G"/>
    <s v="Yes"/>
    <n v="3"/>
    <s v="Advisory Vote to Ratify Named Executive Officers' Compensation"/>
    <s v="Other"/>
    <s v="For"/>
    <x v="1"/>
    <s v="Majority of awards vest without reference to performance conditions."/>
    <s v="Yes"/>
  </r>
  <r>
    <x v="238"/>
    <s v="USA"/>
    <s v="US6556631025"/>
    <n v="2641838"/>
    <s v="Annual"/>
    <d v="2023-02-28T00:00:00"/>
    <s v="Management"/>
    <s v="G"/>
    <s v="Yes"/>
    <n v="4"/>
    <s v="Advisory Vote on Say on Pay Frequency"/>
    <s v="Other"/>
    <s v="One Year"/>
    <x v="5"/>
    <m/>
    <s v="No"/>
  </r>
  <r>
    <x v="238"/>
    <s v="USA"/>
    <s v="US6556631025"/>
    <n v="2641838"/>
    <s v="Annual"/>
    <d v="2023-02-28T00:00:00"/>
    <s v="Management"/>
    <s v="G"/>
    <s v="Yes"/>
    <n v="5"/>
    <s v="Reduce Supermajority Vote Requirement"/>
    <s v="Other"/>
    <s v="For"/>
    <x v="2"/>
    <m/>
    <s v="No"/>
  </r>
  <r>
    <x v="238"/>
    <s v="USA"/>
    <s v="US6556631025"/>
    <n v="2641838"/>
    <s v="Annual"/>
    <d v="2023-02-28T00:00:00"/>
    <s v="Management"/>
    <s v="G"/>
    <s v="Yes"/>
    <n v="6"/>
    <s v="Reduce Supermajority Vote Requirement for Matters Requiring Shareholder Approval under the Ohio Revised Code"/>
    <s v="Other"/>
    <s v="For"/>
    <x v="2"/>
    <m/>
    <s v="No"/>
  </r>
  <r>
    <x v="238"/>
    <s v="USA"/>
    <s v="US6556631025"/>
    <n v="2641838"/>
    <s v="Annual"/>
    <d v="2023-02-28T00:00:00"/>
    <s v="Management"/>
    <s v="G"/>
    <s v="Yes"/>
    <n v="7"/>
    <s v="Reduce Supermajority Vote Requirement for Certain Amendments to Regulations as set forth in Article IX"/>
    <s v="Other"/>
    <s v="For"/>
    <x v="2"/>
    <m/>
    <s v="No"/>
  </r>
  <r>
    <x v="238"/>
    <s v="USA"/>
    <s v="US6556631025"/>
    <n v="2641838"/>
    <s v="Annual"/>
    <d v="2023-02-28T00:00:00"/>
    <s v="Management"/>
    <s v="G"/>
    <s v="Yes"/>
    <n v="8"/>
    <s v="Amend Regulations to the Extent Permitted by Ohio law"/>
    <s v="Other"/>
    <s v="For"/>
    <x v="2"/>
    <m/>
    <s v="No"/>
  </r>
  <r>
    <x v="239"/>
    <s v="China"/>
    <s v="CNE000000594"/>
    <n v="6802891"/>
    <s v="Special"/>
    <d v="2023-02-28T00:00:00"/>
    <s v="Management"/>
    <s v="G"/>
    <s v="Yes"/>
    <n v="1"/>
    <s v="Approve Change of Registered Address and Amend Articles of Association"/>
    <s v="Other"/>
    <s v="For"/>
    <x v="2"/>
    <m/>
    <s v="No"/>
  </r>
  <r>
    <x v="239"/>
    <s v="China"/>
    <s v="CNE000000594"/>
    <n v="6802891"/>
    <s v="Special"/>
    <d v="2023-02-28T00:00:00"/>
    <s v="Management"/>
    <s v="G"/>
    <s v="Yes"/>
    <n v="2"/>
    <s v="Approve Company's Eligibility for Corporate Bond Issuance"/>
    <s v="Other"/>
    <s v="For"/>
    <x v="2"/>
    <m/>
    <s v="No"/>
  </r>
  <r>
    <x v="239"/>
    <s v="China"/>
    <s v="CNE000000594"/>
    <n v="6802891"/>
    <s v="Special"/>
    <d v="2023-02-28T00:00:00"/>
    <s v="Management"/>
    <s v="G"/>
    <s v="Yes"/>
    <n v="3.1"/>
    <s v="Approve Issue Scale"/>
    <s v="Other"/>
    <s v="For"/>
    <x v="2"/>
    <m/>
    <s v="No"/>
  </r>
  <r>
    <x v="239"/>
    <s v="China"/>
    <s v="CNE000000594"/>
    <n v="6802891"/>
    <s v="Special"/>
    <d v="2023-02-28T00:00:00"/>
    <s v="Management"/>
    <s v="G"/>
    <s v="Yes"/>
    <n v="3.1"/>
    <s v="Approve Authorization of the Board to Handle All Related Matters"/>
    <s v="Other"/>
    <s v="For"/>
    <x v="2"/>
    <m/>
    <s v="No"/>
  </r>
  <r>
    <x v="239"/>
    <s v="China"/>
    <s v="CNE000000594"/>
    <n v="6802891"/>
    <s v="Special"/>
    <d v="2023-02-28T00:00:00"/>
    <s v="Management"/>
    <s v="G"/>
    <s v="Yes"/>
    <n v="3.11"/>
    <s v="Approve Resolution Validity Period"/>
    <s v="Other"/>
    <s v="For"/>
    <x v="2"/>
    <m/>
    <s v="No"/>
  </r>
  <r>
    <x v="239"/>
    <s v="China"/>
    <s v="CNE000000594"/>
    <n v="6802891"/>
    <s v="Special"/>
    <d v="2023-02-28T00:00:00"/>
    <s v="Management"/>
    <s v="G"/>
    <s v="Yes"/>
    <n v="3.2"/>
    <s v="Approve Issue Manner"/>
    <s v="Other"/>
    <s v="For"/>
    <x v="2"/>
    <m/>
    <s v="No"/>
  </r>
  <r>
    <x v="239"/>
    <s v="China"/>
    <s v="CNE000000594"/>
    <n v="6802891"/>
    <s v="Special"/>
    <d v="2023-02-28T00:00:00"/>
    <s v="Management"/>
    <s v="G"/>
    <s v="Yes"/>
    <n v="3.3"/>
    <s v="Approve Bond Maturity and Type"/>
    <s v="Other"/>
    <s v="For"/>
    <x v="2"/>
    <m/>
    <s v="No"/>
  </r>
  <r>
    <x v="239"/>
    <s v="China"/>
    <s v="CNE000000594"/>
    <n v="6802891"/>
    <s v="Special"/>
    <d v="2023-02-28T00:00:00"/>
    <s v="Management"/>
    <s v="G"/>
    <s v="Yes"/>
    <n v="3.4"/>
    <s v="Approve Par Value, Issue Price and Bond Interest Rate"/>
    <s v="Other"/>
    <s v="For"/>
    <x v="2"/>
    <m/>
    <s v="No"/>
  </r>
  <r>
    <x v="239"/>
    <s v="China"/>
    <s v="CNE000000594"/>
    <n v="6802891"/>
    <s v="Special"/>
    <d v="2023-02-28T00:00:00"/>
    <s v="Management"/>
    <s v="G"/>
    <s v="Yes"/>
    <n v="3.5"/>
    <s v="Approve Use of Proceeds"/>
    <s v="Other"/>
    <s v="For"/>
    <x v="2"/>
    <m/>
    <s v="No"/>
  </r>
  <r>
    <x v="239"/>
    <s v="China"/>
    <s v="CNE000000594"/>
    <n v="6802891"/>
    <s v="Special"/>
    <d v="2023-02-28T00:00:00"/>
    <s v="Management"/>
    <s v="G"/>
    <s v="Yes"/>
    <n v="3.6"/>
    <s v="Approve Guarantee Arrangement"/>
    <s v="Other"/>
    <s v="For"/>
    <x v="2"/>
    <m/>
    <s v="No"/>
  </r>
  <r>
    <x v="239"/>
    <s v="China"/>
    <s v="CNE000000594"/>
    <n v="6802891"/>
    <s v="Special"/>
    <d v="2023-02-28T00:00:00"/>
    <s v="Management"/>
    <s v="G"/>
    <s v="Yes"/>
    <n v="3.7"/>
    <s v="Approve Safeguard Measures of Debts Repayment"/>
    <s v="Other"/>
    <s v="For"/>
    <x v="2"/>
    <m/>
    <s v="No"/>
  </r>
  <r>
    <x v="239"/>
    <s v="China"/>
    <s v="CNE000000594"/>
    <n v="6802891"/>
    <s v="Special"/>
    <d v="2023-02-28T00:00:00"/>
    <s v="Management"/>
    <s v="G"/>
    <s v="Yes"/>
    <n v="3.8"/>
    <s v="Approve Target Parties"/>
    <s v="Other"/>
    <s v="For"/>
    <x v="2"/>
    <m/>
    <s v="No"/>
  </r>
  <r>
    <x v="239"/>
    <s v="China"/>
    <s v="CNE000000594"/>
    <n v="6802891"/>
    <s v="Special"/>
    <d v="2023-02-28T00:00:00"/>
    <s v="Management"/>
    <s v="G"/>
    <s v="Yes"/>
    <n v="3.9"/>
    <s v="Approve Listing Arrangement"/>
    <s v="Other"/>
    <s v="For"/>
    <x v="2"/>
    <m/>
    <s v="No"/>
  </r>
  <r>
    <x v="239"/>
    <s v="China"/>
    <s v="CNE000000594"/>
    <n v="6802891"/>
    <s v="Special"/>
    <d v="2023-02-28T00:00:00"/>
    <s v="Management"/>
    <s v="G"/>
    <s v="Yes"/>
    <n v="4"/>
    <s v="Approve Acquisition of 100% Equity and Related Party Transaction"/>
    <s v="Other"/>
    <s v="For"/>
    <x v="2"/>
    <m/>
    <s v="No"/>
  </r>
  <r>
    <x v="150"/>
    <s v="China"/>
    <s v="CNE100001260"/>
    <s v="B4XB836"/>
    <s v="Special"/>
    <d v="2023-02-28T00:00:00"/>
    <s v="Management"/>
    <s v="G"/>
    <s v="Yes"/>
    <n v="1"/>
    <s v="Approve Provision of External Guarantee by Indirect Subsidiary"/>
    <s v="Other"/>
    <s v="For"/>
    <x v="2"/>
    <m/>
    <s v="No"/>
  </r>
  <r>
    <x v="150"/>
    <s v="China"/>
    <s v="CNE100001260"/>
    <s v="B4XB836"/>
    <s v="Special"/>
    <d v="2023-02-28T00:00:00"/>
    <s v="Management"/>
    <s v="G"/>
    <s v="Yes"/>
    <n v="2"/>
    <s v="Approve Provision of Guarantees to Controlled Subsidiary"/>
    <s v="Other"/>
    <s v="For"/>
    <x v="2"/>
    <m/>
    <s v="No"/>
  </r>
  <r>
    <x v="240"/>
    <s v="China"/>
    <s v="CNE100000205"/>
    <s v="B0B8Z29"/>
    <s v="Extraordinary Shareholders"/>
    <d v="2023-03-01T00:00:00"/>
    <s v="Management"/>
    <s v="G"/>
    <s v="Yes"/>
    <n v="1"/>
    <s v="Elect Yin Jiuyong as Director"/>
    <s v="Election of Directors"/>
    <s v="For"/>
    <x v="2"/>
    <m/>
    <s v="No"/>
  </r>
  <r>
    <x v="240"/>
    <s v="China"/>
    <s v="CNE100000205"/>
    <s v="B0B8Z29"/>
    <s v="Extraordinary Shareholders"/>
    <d v="2023-03-01T00:00:00"/>
    <s v="Management"/>
    <s v="G"/>
    <s v="Yes"/>
    <n v="2"/>
    <s v="Elect Zhou Wanfu as Director"/>
    <s v="Election of Directors"/>
    <s v="For"/>
    <x v="2"/>
    <m/>
    <s v="No"/>
  </r>
  <r>
    <x v="240"/>
    <s v="China"/>
    <s v="CNE100000205"/>
    <s v="B0B8Z29"/>
    <s v="Extraordinary Shareholders"/>
    <d v="2023-03-01T00:00:00"/>
    <s v="Management"/>
    <s v="G"/>
    <s v="Yes"/>
    <n v="3"/>
    <s v="Approve Remuneration Plan of the Directors of the Bank for the Year 2021"/>
    <s v="Election of Directors"/>
    <s v="For"/>
    <x v="2"/>
    <m/>
    <s v="No"/>
  </r>
  <r>
    <x v="240"/>
    <s v="China"/>
    <s v="CNE100000205"/>
    <s v="B0B8Z29"/>
    <s v="Extraordinary Shareholders"/>
    <d v="2023-03-01T00:00:00"/>
    <s v="Management"/>
    <s v="G"/>
    <s v="Yes"/>
    <n v="4"/>
    <s v="Approve Remuneration Plan of the Supervisors of the Bank for the Year 2021"/>
    <s v="Incentives and Remuneration"/>
    <s v="For"/>
    <x v="2"/>
    <m/>
    <s v="No"/>
  </r>
  <r>
    <x v="241"/>
    <s v="USA"/>
    <s v="US3032501047"/>
    <n v="2330299"/>
    <s v="Annual"/>
    <d v="2023-03-01T00:00:00"/>
    <s v="Management"/>
    <s v="G"/>
    <s v="Yes"/>
    <n v="2"/>
    <s v="Advisory Vote to Ratify Named Executive Officers' Compensation"/>
    <s v="Other"/>
    <s v="For"/>
    <x v="1"/>
    <s v="Vesting of performance awards is less than three years. Excessive severance package."/>
    <s v="Yes"/>
  </r>
  <r>
    <x v="241"/>
    <s v="USA"/>
    <s v="US3032501047"/>
    <n v="2330299"/>
    <s v="Annual"/>
    <d v="2023-03-01T00:00:00"/>
    <s v="Management"/>
    <s v="G"/>
    <s v="Yes"/>
    <n v="3"/>
    <s v="Advisory Vote on Say on Pay Frequency"/>
    <s v="Other"/>
    <s v="One Year"/>
    <x v="5"/>
    <m/>
    <s v="No"/>
  </r>
  <r>
    <x v="241"/>
    <s v="USA"/>
    <s v="US3032501047"/>
    <n v="2330299"/>
    <s v="Annual"/>
    <d v="2023-03-01T00:00:00"/>
    <s v="Management"/>
    <s v="G"/>
    <s v="Yes"/>
    <n v="4"/>
    <s v="Ratify Deloitte &amp; Touche LLP as Auditors"/>
    <s v="Auditors"/>
    <s v="For"/>
    <x v="2"/>
    <m/>
    <s v="No"/>
  </r>
  <r>
    <x v="241"/>
    <s v="USA"/>
    <s v="US3032501047"/>
    <n v="2330299"/>
    <s v="Annual"/>
    <d v="2023-03-01T00:00:00"/>
    <s v="Management"/>
    <s v="G"/>
    <s v="Yes"/>
    <s v="1a"/>
    <s v="Elect Director Braden R. Kelly"/>
    <s v="Election of Directors"/>
    <s v="For"/>
    <x v="2"/>
    <m/>
    <s v="No"/>
  </r>
  <r>
    <x v="241"/>
    <s v="USA"/>
    <s v="US3032501047"/>
    <n v="2330299"/>
    <s v="Annual"/>
    <d v="2023-03-01T00:00:00"/>
    <s v="Management"/>
    <s v="G"/>
    <s v="Yes"/>
    <s v="1b"/>
    <s v="Elect Director Fabiola R. Arredondo"/>
    <s v="Election of Directors"/>
    <s v="For"/>
    <x v="2"/>
    <m/>
    <s v="No"/>
  </r>
  <r>
    <x v="241"/>
    <s v="USA"/>
    <s v="US3032501047"/>
    <n v="2330299"/>
    <s v="Annual"/>
    <d v="2023-03-01T00:00:00"/>
    <s v="Management"/>
    <s v="G"/>
    <s v="Yes"/>
    <s v="1c"/>
    <s v="Elect Director James D. Kirsner"/>
    <s v="Election of Directors"/>
    <s v="For"/>
    <x v="1"/>
    <s v="Chair of Audit Committee is non-independent."/>
    <s v="Yes"/>
  </r>
  <r>
    <x v="241"/>
    <s v="USA"/>
    <s v="US3032501047"/>
    <n v="2330299"/>
    <s v="Annual"/>
    <d v="2023-03-01T00:00:00"/>
    <s v="Management"/>
    <s v="G"/>
    <s v="Yes"/>
    <s v="1d"/>
    <s v="Elect Director William J. Lansing"/>
    <s v="Election of Directors"/>
    <s v="For"/>
    <x v="2"/>
    <m/>
    <s v="No"/>
  </r>
  <r>
    <x v="241"/>
    <s v="USA"/>
    <s v="US3032501047"/>
    <n v="2330299"/>
    <s v="Annual"/>
    <d v="2023-03-01T00:00:00"/>
    <s v="Management"/>
    <s v="G"/>
    <s v="Yes"/>
    <s v="1e"/>
    <s v="Elect Director Eva Manolis"/>
    <s v="Election of Directors"/>
    <s v="For"/>
    <x v="2"/>
    <m/>
    <s v="No"/>
  </r>
  <r>
    <x v="241"/>
    <s v="USA"/>
    <s v="US3032501047"/>
    <n v="2330299"/>
    <s v="Annual"/>
    <d v="2023-03-01T00:00:00"/>
    <s v="Management"/>
    <s v="G"/>
    <s v="Yes"/>
    <s v="1f"/>
    <s v="Elect Director Marc F. McMorris"/>
    <s v="Election of Directors"/>
    <s v="For"/>
    <x v="2"/>
    <m/>
    <s v="No"/>
  </r>
  <r>
    <x v="241"/>
    <s v="USA"/>
    <s v="US3032501047"/>
    <n v="2330299"/>
    <s v="Annual"/>
    <d v="2023-03-01T00:00:00"/>
    <s v="Management"/>
    <s v="G"/>
    <s v="Yes"/>
    <s v="1g"/>
    <s v="Elect Director Joanna Rees"/>
    <s v="Election of Directors"/>
    <s v="For"/>
    <x v="2"/>
    <m/>
    <s v="No"/>
  </r>
  <r>
    <x v="241"/>
    <s v="USA"/>
    <s v="US3032501047"/>
    <n v="2330299"/>
    <s v="Annual"/>
    <d v="2023-03-01T00:00:00"/>
    <s v="Management"/>
    <s v="G"/>
    <s v="Yes"/>
    <s v="1h"/>
    <s v="Elect Director David A. Rey"/>
    <s v="Election of Directors"/>
    <s v="For"/>
    <x v="2"/>
    <m/>
    <s v="No"/>
  </r>
  <r>
    <x v="242"/>
    <s v="China"/>
    <s v="CNE000001F05"/>
    <n v="6616519"/>
    <s v="Special"/>
    <d v="2023-03-01T00:00:00"/>
    <s v="Management"/>
    <s v="G"/>
    <s v="Yes"/>
    <n v="1"/>
    <s v="Amend Management System of Raised Funds"/>
    <s v="Other"/>
    <s v="For"/>
    <x v="1"/>
    <s v="Lack of disclosure surrounding changes to articles."/>
    <s v="Yes"/>
  </r>
  <r>
    <x v="242"/>
    <s v="China"/>
    <s v="CNE000001F05"/>
    <n v="6616519"/>
    <s v="Special"/>
    <d v="2023-03-01T00:00:00"/>
    <s v="Management"/>
    <s v="G"/>
    <s v="Yes"/>
    <n v="2.1"/>
    <s v="Elect Gao Yonggang as Director"/>
    <s v="Election of Directors"/>
    <s v="For"/>
    <x v="1"/>
    <s v="Non-independent and Audit Committee lacks sufficient independence."/>
    <s v="Yes"/>
  </r>
  <r>
    <x v="242"/>
    <s v="China"/>
    <s v="CNE000001F05"/>
    <n v="6616519"/>
    <s v="Special"/>
    <d v="2023-03-01T00:00:00"/>
    <s v="Management"/>
    <s v="G"/>
    <s v="Yes"/>
    <n v="2.2000000000000002"/>
    <s v="Elect Peng Jin as Director"/>
    <s v="Election of Directors"/>
    <s v="For"/>
    <x v="2"/>
    <m/>
    <s v="No"/>
  </r>
  <r>
    <x v="242"/>
    <s v="China"/>
    <s v="CNE000001F05"/>
    <n v="6616519"/>
    <s v="Special"/>
    <d v="2023-03-01T00:00:00"/>
    <s v="Management"/>
    <s v="G"/>
    <s v="Yes"/>
    <n v="2.2999999999999998"/>
    <s v="Elect Zhang Chunsheng as Director"/>
    <s v="Election of Directors"/>
    <s v="For"/>
    <x v="1"/>
    <s v="Non-independent and Audit Committee lacks sufficient independence."/>
    <s v="Yes"/>
  </r>
  <r>
    <x v="242"/>
    <s v="China"/>
    <s v="CNE000001F05"/>
    <n v="6616519"/>
    <s v="Special"/>
    <d v="2023-03-01T00:00:00"/>
    <s v="Management"/>
    <s v="G"/>
    <s v="Yes"/>
    <n v="2.4"/>
    <s v="Elect Yu Jiang as Director"/>
    <s v="Election of Directors"/>
    <s v="For"/>
    <x v="2"/>
    <m/>
    <s v="No"/>
  </r>
  <r>
    <x v="242"/>
    <s v="China"/>
    <s v="CNE000001F05"/>
    <n v="6616519"/>
    <s v="Special"/>
    <d v="2023-03-01T00:00:00"/>
    <s v="Management"/>
    <s v="G"/>
    <s v="Yes"/>
    <n v="2.5"/>
    <s v="Elect Zheng Li as Director"/>
    <s v="Election of Directors"/>
    <s v="For"/>
    <x v="2"/>
    <m/>
    <s v="No"/>
  </r>
  <r>
    <x v="242"/>
    <s v="China"/>
    <s v="CNE000001F05"/>
    <n v="6616519"/>
    <s v="Special"/>
    <d v="2023-03-01T00:00:00"/>
    <s v="Management"/>
    <s v="G"/>
    <s v="Yes"/>
    <n v="2.6"/>
    <s v="Elect Luo Hongwei as Director"/>
    <s v="Election of Directors"/>
    <s v="For"/>
    <x v="2"/>
    <m/>
    <s v="No"/>
  </r>
  <r>
    <x v="242"/>
    <s v="China"/>
    <s v="CNE000001F05"/>
    <n v="6616519"/>
    <s v="Special"/>
    <d v="2023-03-01T00:00:00"/>
    <s v="Management"/>
    <s v="G"/>
    <s v="Yes"/>
    <n v="3.1"/>
    <s v="Elect Shi Ying as Director"/>
    <s v="Election of Directors"/>
    <s v="For"/>
    <x v="2"/>
    <m/>
    <s v="No"/>
  </r>
  <r>
    <x v="242"/>
    <s v="China"/>
    <s v="CNE000001F05"/>
    <n v="6616519"/>
    <s v="Special"/>
    <d v="2023-03-01T00:00:00"/>
    <s v="Management"/>
    <s v="G"/>
    <s v="Yes"/>
    <n v="3.2"/>
    <s v="Elect Li Jianxin as Director"/>
    <s v="Election of Directors"/>
    <s v="For"/>
    <x v="2"/>
    <m/>
    <s v="No"/>
  </r>
  <r>
    <x v="242"/>
    <s v="China"/>
    <s v="CNE000001F05"/>
    <n v="6616519"/>
    <s v="Special"/>
    <d v="2023-03-01T00:00:00"/>
    <s v="Management"/>
    <s v="G"/>
    <s v="Yes"/>
    <n v="3.3"/>
    <s v="Elect Tieer Gu (Gu Tie) as Director"/>
    <s v="Election of Directors"/>
    <s v="For"/>
    <x v="2"/>
    <m/>
    <s v="No"/>
  </r>
  <r>
    <x v="242"/>
    <s v="China"/>
    <s v="CNE000001F05"/>
    <n v="6616519"/>
    <s v="Special"/>
    <d v="2023-03-01T00:00:00"/>
    <s v="Management"/>
    <s v="G"/>
    <s v="Yes"/>
    <n v="4.0999999999999996"/>
    <s v="Elect Lin Guifeng as Supervisor"/>
    <s v="Other"/>
    <s v="For"/>
    <x v="2"/>
    <m/>
    <s v="No"/>
  </r>
  <r>
    <x v="242"/>
    <s v="China"/>
    <s v="CNE000001F05"/>
    <n v="6616519"/>
    <s v="Special"/>
    <d v="2023-03-01T00:00:00"/>
    <s v="Management"/>
    <s v="G"/>
    <s v="Yes"/>
    <n v="4.2"/>
    <s v="Elect Wang Yong as Supervisor"/>
    <s v="Other"/>
    <s v="For"/>
    <x v="2"/>
    <m/>
    <s v="No"/>
  </r>
  <r>
    <x v="243"/>
    <s v="India"/>
    <s v="INE455K01017"/>
    <s v="BHKDY38"/>
    <s v="Special"/>
    <d v="2023-03-01T00:00:00"/>
    <s v="Management"/>
    <s v="G"/>
    <s v="Yes"/>
    <n v="1"/>
    <s v="Elect Manju Agarwal as Director"/>
    <s v="Election of Directors"/>
    <s v="For"/>
    <x v="2"/>
    <m/>
    <s v="No"/>
  </r>
  <r>
    <x v="243"/>
    <s v="India"/>
    <s v="INE455K01017"/>
    <s v="BHKDY38"/>
    <s v="Special"/>
    <d v="2023-03-01T00:00:00"/>
    <s v="Management"/>
    <s v="G"/>
    <s v="Yes"/>
    <n v="2"/>
    <s v="Elect Gandharv Tongia as Director and Approve Appointment and Remuneration of Gandharv Tongia as Whole-Time Director"/>
    <s v="Election of Directors"/>
    <s v="For"/>
    <x v="1"/>
    <s v="Poor pay disclosure."/>
    <s v="Yes"/>
  </r>
  <r>
    <x v="244"/>
    <s v="China"/>
    <s v="CNE000000B91"/>
    <n v="6785851"/>
    <s v="Special"/>
    <d v="2023-03-01T00:00:00"/>
    <s v="Management"/>
    <s v="G"/>
    <s v="Yes"/>
    <n v="1.1000000000000001"/>
    <s v="Elect Liu Ping as Director"/>
    <s v="Election of Directors"/>
    <s v="For"/>
    <x v="2"/>
    <m/>
    <s v="No"/>
  </r>
  <r>
    <x v="244"/>
    <s v="China"/>
    <s v="CNE000000B91"/>
    <n v="6785851"/>
    <s v="Special"/>
    <d v="2023-03-01T00:00:00"/>
    <s v="Management"/>
    <s v="G"/>
    <s v="Yes"/>
    <n v="1.2"/>
    <s v="Elect Zhuang Hua as Director"/>
    <s v="Election of Directors"/>
    <s v="For"/>
    <x v="2"/>
    <m/>
    <s v="No"/>
  </r>
  <r>
    <x v="244"/>
    <s v="China"/>
    <s v="CNE000000B91"/>
    <n v="6785851"/>
    <s v="Special"/>
    <d v="2023-03-01T00:00:00"/>
    <s v="Management"/>
    <s v="G"/>
    <s v="Yes"/>
    <n v="1.3"/>
    <s v="Elect Wei Xudong as Director"/>
    <s v="Election of Directors"/>
    <s v="For"/>
    <x v="2"/>
    <m/>
    <s v="No"/>
  </r>
  <r>
    <x v="245"/>
    <s v="Israel"/>
    <s v="IL0005930388"/>
    <n v="6123815"/>
    <s v="Special"/>
    <d v="2023-03-01T00:00:00"/>
    <s v="Management"/>
    <s v="G"/>
    <s v="Yes"/>
    <n v="1"/>
    <s v="Approve Compensation Policy for the Directors and Officers of the Company"/>
    <s v="Election of Directors"/>
    <s v="For"/>
    <x v="2"/>
    <m/>
    <s v="No"/>
  </r>
  <r>
    <x v="245"/>
    <s v="Israel"/>
    <s v="IL0005930388"/>
    <n v="6123815"/>
    <s v="Special"/>
    <d v="2023-03-01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245"/>
    <s v="Israel"/>
    <s v="IL0005930388"/>
    <n v="6123815"/>
    <s v="Special"/>
    <d v="2023-03-01T00:00:00"/>
    <s v="Management"/>
    <s v="G"/>
    <s v="Yes"/>
    <s v="B1"/>
    <s v="If you are an Interest Holder as defined in Section 1 of the Securities Law, 1968, vote FOR.  Otherwise, vote against."/>
    <s v="Other"/>
    <s v="None"/>
    <x v="1"/>
    <m/>
    <s v="No"/>
  </r>
  <r>
    <x v="245"/>
    <s v="Israel"/>
    <s v="IL0005930388"/>
    <n v="6123815"/>
    <s v="Special"/>
    <d v="2023-03-01T00:00:00"/>
    <s v="Management"/>
    <s v="G"/>
    <s v="Yes"/>
    <s v="B2"/>
    <s v="If you are a Senior Officer as defined in Section 37(D) of the Securities Law, 1968, vote FOR. Otherwise, vote against."/>
    <s v="Other"/>
    <s v="None"/>
    <x v="1"/>
    <m/>
    <s v="No"/>
  </r>
  <r>
    <x v="245"/>
    <s v="Israel"/>
    <s v="IL0005930388"/>
    <n v="6123815"/>
    <s v="Special"/>
    <d v="2023-03-01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246"/>
    <s v="Israel"/>
    <s v="IL0010958358"/>
    <s v="B0Z7M21"/>
    <s v="Special"/>
    <d v="2023-03-02T00:00:00"/>
    <s v="Management"/>
    <s v="G"/>
    <s v="Yes"/>
    <n v="1"/>
    <s v="Authorize Board Chairman to Serve as CEO"/>
    <s v="Other"/>
    <s v="For"/>
    <x v="2"/>
    <m/>
    <s v="No"/>
  </r>
  <r>
    <x v="246"/>
    <s v="Israel"/>
    <s v="IL0010958358"/>
    <s v="B0Z7M21"/>
    <s v="Special"/>
    <d v="2023-03-02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246"/>
    <s v="Israel"/>
    <s v="IL0010958358"/>
    <s v="B0Z7M21"/>
    <s v="Special"/>
    <d v="2023-03-02T00:00:00"/>
    <s v="Management"/>
    <s v="G"/>
    <s v="Yes"/>
    <s v="B1"/>
    <s v="If you are an Interest Holder as defined in Section 1 of the Securities Law, 1968, vote FOR.  Otherwise, vote against."/>
    <s v="Other"/>
    <s v="None"/>
    <x v="1"/>
    <m/>
    <s v="No"/>
  </r>
  <r>
    <x v="246"/>
    <s v="Israel"/>
    <s v="IL0010958358"/>
    <s v="B0Z7M21"/>
    <s v="Special"/>
    <d v="2023-03-02T00:00:00"/>
    <s v="Management"/>
    <s v="G"/>
    <s v="Yes"/>
    <s v="B2"/>
    <s v="If you are a Senior Officer as defined in Section 37(D) of the Securities Law, 1968, vote FOR. Otherwise, vote against."/>
    <s v="Other"/>
    <s v="None"/>
    <x v="1"/>
    <m/>
    <s v="No"/>
  </r>
  <r>
    <x v="246"/>
    <s v="Israel"/>
    <s v="IL0010958358"/>
    <s v="B0Z7M21"/>
    <s v="Special"/>
    <d v="2023-03-02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247"/>
    <s v="Mexico"/>
    <s v="MXP606941179"/>
    <n v="2491914"/>
    <s v="Annual/Special"/>
    <d v="2023-03-02T00:00:00"/>
    <s v="Management"/>
    <s v="G"/>
    <s v="Yes"/>
    <n v="1"/>
    <s v="Approve Financial Statements and Statutory Reports; Approve Allocation of Income"/>
    <s v="Reports"/>
    <s v="For"/>
    <x v="1"/>
    <s v="Company has failed to publish the audited accounts in a sufficient timeframe ahead of the meeting."/>
    <s v="Yes"/>
  </r>
  <r>
    <x v="247"/>
    <s v="Mexico"/>
    <s v="MXP606941179"/>
    <n v="2491914"/>
    <s v="Annual/Special"/>
    <d v="2023-03-02T00:00:00"/>
    <s v="Management"/>
    <s v="G"/>
    <s v="Yes"/>
    <n v="2"/>
    <s v="Elect and/or Ratify Principal and Alternate Members of Board of Directors, Chairman of Audit and Corporate Practices Committee and Secretary; Verify Director's Independence"/>
    <s v="Election of Directors"/>
    <s v="For"/>
    <x v="1"/>
    <s v="Bundled director election proposal. Insufficient biographical disclosure."/>
    <s v="Yes"/>
  </r>
  <r>
    <x v="247"/>
    <s v="Mexico"/>
    <s v="MXP606941179"/>
    <n v="2491914"/>
    <s v="Annual/Special"/>
    <d v="2023-03-02T00:00:00"/>
    <s v="Management"/>
    <s v="G"/>
    <s v="Yes"/>
    <n v="3"/>
    <s v="Approve Remuneration of Principal and Alternate Members of Board of Directors, Board Committees and Secretary"/>
    <s v="Election of Directors"/>
    <s v="For"/>
    <x v="2"/>
    <m/>
    <s v="No"/>
  </r>
  <r>
    <x v="247"/>
    <s v="Mexico"/>
    <s v="MXP606941179"/>
    <n v="2491914"/>
    <s v="Annual/Special"/>
    <d v="2023-03-02T00:00:00"/>
    <s v="Management"/>
    <s v="G"/>
    <s v="Yes"/>
    <n v="4"/>
    <s v="Approve Report on Share Repurchase Policies and Approve their Allocation"/>
    <s v="Reports"/>
    <s v="For"/>
    <x v="2"/>
    <m/>
    <s v="No"/>
  </r>
  <r>
    <x v="247"/>
    <s v="Mexico"/>
    <s v="MXP606941179"/>
    <n v="2491914"/>
    <s v="Annual/Special"/>
    <d v="2023-03-02T00:00:00"/>
    <s v="Management"/>
    <s v="G"/>
    <s v="Yes"/>
    <n v="5"/>
    <s v="Approve Cash Dividends of MXN 1.62 per Series A and B Shares; Such Dividends Will Be Distributed in Four Installments of MXN 0.405"/>
    <s v="Other"/>
    <s v="For"/>
    <x v="2"/>
    <m/>
    <s v="No"/>
  </r>
  <r>
    <x v="247"/>
    <s v="Mexico"/>
    <s v="MXP606941179"/>
    <n v="2491914"/>
    <s v="Annual/Special"/>
    <d v="2023-03-02T00:00:00"/>
    <s v="Management"/>
    <s v="G"/>
    <s v="Yes"/>
    <n v="6"/>
    <s v="Authorize Cancellation of up to 19.54 Million Class I Repurchased Shares Held in Treasury and Consequently Reduction in Fixed Portion of Capital; Amend Article 5"/>
    <s v="Other"/>
    <s v="For"/>
    <x v="2"/>
    <m/>
    <s v="No"/>
  </r>
  <r>
    <x v="247"/>
    <s v="Mexico"/>
    <s v="MXP606941179"/>
    <n v="2491914"/>
    <s v="Annual/Special"/>
    <d v="2023-03-02T00:00:00"/>
    <s v="Management"/>
    <s v="G"/>
    <s v="Yes"/>
    <n v="7"/>
    <s v="Authorize Board to Ratify and Execute Approved Resolutions"/>
    <s v="Other"/>
    <s v="For"/>
    <x v="2"/>
    <m/>
    <s v="No"/>
  </r>
  <r>
    <x v="248"/>
    <s v="Denmark"/>
    <s v="DK0060336014"/>
    <s v="B798FW0"/>
    <s v="Annual"/>
    <d v="2023-03-02T00:00:00"/>
    <s v="Management"/>
    <s v="G"/>
    <s v="No"/>
    <n v="1"/>
    <s v="Receive Report of Board"/>
    <s v="Reports"/>
    <m/>
    <x v="0"/>
    <m/>
    <s v="No"/>
  </r>
  <r>
    <x v="248"/>
    <s v="Denmark"/>
    <s v="DK0060336014"/>
    <s v="B798FW0"/>
    <s v="Annual"/>
    <d v="2023-03-02T00:00:00"/>
    <s v="Management"/>
    <s v="G"/>
    <s v="Yes"/>
    <n v="2"/>
    <s v="Accept Financial Statements and Statutory Reports"/>
    <s v="Reports"/>
    <s v="For"/>
    <x v="2"/>
    <m/>
    <s v="No"/>
  </r>
  <r>
    <x v="248"/>
    <s v="Denmark"/>
    <s v="DK0060336014"/>
    <s v="B798FW0"/>
    <s v="Annual"/>
    <d v="2023-03-02T00:00:00"/>
    <s v="Management"/>
    <s v="G"/>
    <s v="Yes"/>
    <n v="3"/>
    <s v="Approve Allocation of Income and Dividends of DKK 6 Per Share"/>
    <s v="Other"/>
    <s v="For"/>
    <x v="2"/>
    <m/>
    <s v="No"/>
  </r>
  <r>
    <x v="248"/>
    <s v="Denmark"/>
    <s v="DK0060336014"/>
    <s v="B798FW0"/>
    <s v="Annual"/>
    <d v="2023-03-02T00:00:00"/>
    <s v="Management"/>
    <s v="G"/>
    <s v="Yes"/>
    <n v="4"/>
    <s v="Approve Remuneration Report"/>
    <s v="Incentives and Remuneration"/>
    <s v="For"/>
    <x v="2"/>
    <m/>
    <s v="No"/>
  </r>
  <r>
    <x v="248"/>
    <s v="Denmark"/>
    <s v="DK0060336014"/>
    <s v="B798FW0"/>
    <s v="Annual"/>
    <d v="2023-03-02T00:00:00"/>
    <s v="Management"/>
    <s v="G"/>
    <s v="Yes"/>
    <n v="5"/>
    <s v="Approve Remuneration of Directors in the Amount of DKK 1.6 Million for Chairman, DKK1.07 Million for Vice Chairman and DKK 535,000 for Other Directors; ApproveRemuneration for Committee Work"/>
    <s v="Election of Directors"/>
    <s v="For"/>
    <x v="2"/>
    <m/>
    <s v="No"/>
  </r>
  <r>
    <x v="248"/>
    <s v="Denmark"/>
    <s v="DK0060336014"/>
    <s v="B798FW0"/>
    <s v="Annual"/>
    <d v="2023-03-02T00:00:00"/>
    <s v="Management"/>
    <s v="G"/>
    <s v="Yes"/>
    <n v="6"/>
    <s v="Reelect Cornelis de Jong (Chair) as Director"/>
    <s v="Election of Directors"/>
    <s v="For"/>
    <x v="2"/>
    <m/>
    <s v="No"/>
  </r>
  <r>
    <x v="248"/>
    <s v="Denmark"/>
    <s v="DK0060336014"/>
    <s v="B798FW0"/>
    <s v="Annual"/>
    <d v="2023-03-02T00:00:00"/>
    <s v="Management"/>
    <s v="G"/>
    <s v="Yes"/>
    <n v="7"/>
    <s v="Reelect Kim Stratton (Vice Chair) as Director"/>
    <s v="Election of Directors"/>
    <s v="For"/>
    <x v="2"/>
    <m/>
    <s v="No"/>
  </r>
  <r>
    <x v="248"/>
    <s v="Denmark"/>
    <s v="DK0060336014"/>
    <s v="B798FW0"/>
    <s v="Annual"/>
    <d v="2023-03-02T00:00:00"/>
    <s v="Management"/>
    <s v="G"/>
    <s v="Yes"/>
    <n v="9"/>
    <s v="Ratify PricewaterhouseCoopers as Auditors"/>
    <s v="Auditors"/>
    <s v="For"/>
    <x v="2"/>
    <m/>
    <s v="No"/>
  </r>
  <r>
    <x v="248"/>
    <s v="Denmark"/>
    <s v="DK0060336014"/>
    <s v="B798FW0"/>
    <s v="Annual"/>
    <d v="2023-03-02T00:00:00"/>
    <s v="Management"/>
    <s v="G"/>
    <s v="No"/>
    <n v="11"/>
    <s v="Other Business"/>
    <s v="Other"/>
    <m/>
    <x v="0"/>
    <m/>
    <s v="No"/>
  </r>
  <r>
    <x v="248"/>
    <s v="Denmark"/>
    <s v="DK0060336014"/>
    <s v="B798FW0"/>
    <s v="Annual"/>
    <d v="2023-03-02T00:00:00"/>
    <s v="Management"/>
    <s v="G"/>
    <s v="Yes"/>
    <s v="10a"/>
    <s v="Approve Creation of DKK 56.2 Million Pool of Capital in B Shares without Preemptive Rights; DKK 56.2 Million Pool of Capital with Preemptive Rights; and Pool of Capital in Warrants without Preemptive Rights"/>
    <s v="Other"/>
    <s v="For"/>
    <x v="2"/>
    <m/>
    <s v="No"/>
  </r>
  <r>
    <x v="248"/>
    <s v="Denmark"/>
    <s v="DK0060336014"/>
    <s v="B798FW0"/>
    <s v="Annual"/>
    <d v="2023-03-02T00:00:00"/>
    <s v="Management"/>
    <s v="G"/>
    <s v="Yes"/>
    <s v="10b"/>
    <s v="Authorize Share Repurchase Program"/>
    <s v="Other"/>
    <s v="For"/>
    <x v="2"/>
    <m/>
    <s v="No"/>
  </r>
  <r>
    <x v="248"/>
    <s v="Denmark"/>
    <s v="DK0060336014"/>
    <s v="B798FW0"/>
    <s v="Annual"/>
    <d v="2023-03-02T00:00:00"/>
    <s v="Management"/>
    <s v="G"/>
    <s v="Yes"/>
    <s v="10c"/>
    <s v="Authorize Board to Decide on the Distribution of Extraordinary Dividends"/>
    <s v="Other"/>
    <s v="For"/>
    <x v="2"/>
    <m/>
    <s v="No"/>
  </r>
  <r>
    <x v="248"/>
    <s v="Denmark"/>
    <s v="DK0060336014"/>
    <s v="B798FW0"/>
    <s v="Annual"/>
    <d v="2023-03-02T00:00:00"/>
    <s v="Management"/>
    <s v="G"/>
    <s v="Yes"/>
    <s v="10d"/>
    <s v="Approve Indemnification of Members of the Board of Directors and Executive Management"/>
    <s v="Election of Directors"/>
    <s v="For"/>
    <x v="2"/>
    <m/>
    <s v="No"/>
  </r>
  <r>
    <x v="248"/>
    <s v="Denmark"/>
    <s v="DK0060336014"/>
    <s v="B798FW0"/>
    <s v="Annual"/>
    <d v="2023-03-02T00:00:00"/>
    <s v="Management"/>
    <s v="G"/>
    <s v="Yes"/>
    <s v="10e"/>
    <s v="Amend Remuneration Policy"/>
    <s v="Incentives and Remuneration"/>
    <s v="For"/>
    <x v="2"/>
    <m/>
    <s v="No"/>
  </r>
  <r>
    <x v="248"/>
    <s v="Denmark"/>
    <s v="DK0060336014"/>
    <s v="B798FW0"/>
    <s v="Annual"/>
    <d v="2023-03-02T00:00:00"/>
    <s v="Management"/>
    <s v="G"/>
    <s v="Yes"/>
    <s v="10f"/>
    <s v="Authorize Editorial Changes to Adopted Resolutions in Connection with Registration with Danish Authorities"/>
    <s v="Other"/>
    <s v="For"/>
    <x v="2"/>
    <m/>
    <s v="No"/>
  </r>
  <r>
    <x v="248"/>
    <s v="Denmark"/>
    <s v="DK0060336014"/>
    <s v="B798FW0"/>
    <s v="Annual"/>
    <d v="2023-03-02T00:00:00"/>
    <s v="Management"/>
    <s v="G"/>
    <s v="Yes"/>
    <s v="8a"/>
    <s v="Reelect Heine Dalsgaard as Director"/>
    <s v="Election of Directors"/>
    <s v="For"/>
    <x v="4"/>
    <s v="Chair of Audit Committee is non-independent. Non-independent and Audit Committee lacks sufficient independence."/>
    <s v="Yes"/>
  </r>
  <r>
    <x v="248"/>
    <s v="Denmark"/>
    <s v="DK0060336014"/>
    <s v="B798FW0"/>
    <s v="Annual"/>
    <d v="2023-03-02T00:00:00"/>
    <s v="Management"/>
    <s v="G"/>
    <s v="Yes"/>
    <s v="8b"/>
    <s v="Elect Sharon James as Director"/>
    <s v="Election of Directors"/>
    <s v="For"/>
    <x v="2"/>
    <m/>
    <s v="No"/>
  </r>
  <r>
    <x v="248"/>
    <s v="Denmark"/>
    <s v="DK0060336014"/>
    <s v="B798FW0"/>
    <s v="Annual"/>
    <d v="2023-03-02T00:00:00"/>
    <s v="Management"/>
    <s v="G"/>
    <s v="Yes"/>
    <s v="8c"/>
    <s v="Reelect Kasim Kutay as Director"/>
    <s v="Election of Directors"/>
    <s v="For"/>
    <x v="2"/>
    <m/>
    <s v="No"/>
  </r>
  <r>
    <x v="248"/>
    <s v="Denmark"/>
    <s v="DK0060336014"/>
    <s v="B798FW0"/>
    <s v="Annual"/>
    <d v="2023-03-02T00:00:00"/>
    <s v="Management"/>
    <s v="G"/>
    <s v="Yes"/>
    <s v="8d"/>
    <s v="Reelect Morten Otto Alexander Sommer as Director"/>
    <s v="Election of Directors"/>
    <s v="For"/>
    <x v="2"/>
    <m/>
    <s v="No"/>
  </r>
  <r>
    <x v="249"/>
    <s v="South Africa"/>
    <s v="ZAE000259479"/>
    <s v="BFXG366"/>
    <s v="Annual"/>
    <d v="2023-03-02T00:00:00"/>
    <s v="Management"/>
    <s v="G"/>
    <s v="Yes"/>
    <n v="1"/>
    <s v="Re-elect Louis du Preez as Director"/>
    <s v="Election of Directors"/>
    <s v="For"/>
    <x v="2"/>
    <m/>
    <s v="No"/>
  </r>
  <r>
    <x v="249"/>
    <s v="South Africa"/>
    <s v="ZAE000259479"/>
    <s v="BFXG366"/>
    <s v="Annual"/>
    <d v="2023-03-02T00:00:00"/>
    <s v="Management"/>
    <s v="G"/>
    <s v="Yes"/>
    <n v="1.1000000000000001"/>
    <s v="Approve Remuneration of Board Chair"/>
    <s v="Incentives and Remuneration"/>
    <s v="For"/>
    <x v="2"/>
    <m/>
    <s v="No"/>
  </r>
  <r>
    <x v="249"/>
    <s v="South Africa"/>
    <s v="ZAE000259479"/>
    <s v="BFXG366"/>
    <s v="Annual"/>
    <d v="2023-03-02T00:00:00"/>
    <s v="Management"/>
    <s v="G"/>
    <s v="Yes"/>
    <n v="1.1000000000000001"/>
    <s v="Approve Remuneration of Nomination Committee Members"/>
    <s v="Incentives and Remuneration"/>
    <s v="For"/>
    <x v="2"/>
    <m/>
    <s v="No"/>
  </r>
  <r>
    <x v="249"/>
    <s v="South Africa"/>
    <s v="ZAE000259479"/>
    <s v="BFXG366"/>
    <s v="Annual"/>
    <d v="2023-03-02T00:00:00"/>
    <s v="Management"/>
    <s v="G"/>
    <s v="Yes"/>
    <n v="1.1100000000000001"/>
    <s v="Approve Remuneration of Investment Committee Chair"/>
    <s v="Incentives and Remuneration"/>
    <s v="For"/>
    <x v="2"/>
    <m/>
    <s v="No"/>
  </r>
  <r>
    <x v="249"/>
    <s v="South Africa"/>
    <s v="ZAE000259479"/>
    <s v="BFXG366"/>
    <s v="Annual"/>
    <d v="2023-03-02T00:00:00"/>
    <s v="Management"/>
    <s v="G"/>
    <s v="Yes"/>
    <n v="1.1200000000000001"/>
    <s v="Approve Remuneration of Investment Committee Members"/>
    <s v="Incentives and Remuneration"/>
    <s v="For"/>
    <x v="2"/>
    <m/>
    <s v="No"/>
  </r>
  <r>
    <x v="249"/>
    <s v="South Africa"/>
    <s v="ZAE000259479"/>
    <s v="BFXG366"/>
    <s v="Annual"/>
    <d v="2023-03-02T00:00:00"/>
    <s v="Management"/>
    <s v="G"/>
    <s v="Yes"/>
    <n v="1.1299999999999999"/>
    <s v="Approve Remuneration of Director Approved by Prudential Authority"/>
    <s v="Election of Directors"/>
    <s v="For"/>
    <x v="2"/>
    <m/>
    <s v="No"/>
  </r>
  <r>
    <x v="249"/>
    <s v="South Africa"/>
    <s v="ZAE000259479"/>
    <s v="BFXG366"/>
    <s v="Annual"/>
    <d v="2023-03-02T00:00:00"/>
    <s v="Management"/>
    <s v="G"/>
    <s v="Yes"/>
    <n v="1.2"/>
    <s v="Approve Remuneration of Lead Independent Director"/>
    <s v="Election of Directors"/>
    <s v="For"/>
    <x v="2"/>
    <m/>
    <s v="No"/>
  </r>
  <r>
    <x v="249"/>
    <s v="South Africa"/>
    <s v="ZAE000259479"/>
    <s v="BFXG366"/>
    <s v="Annual"/>
    <d v="2023-03-02T00:00:00"/>
    <s v="Management"/>
    <s v="G"/>
    <s v="Yes"/>
    <n v="1.3"/>
    <s v="Approve Remuneration of Board Members"/>
    <s v="Incentives and Remuneration"/>
    <s v="For"/>
    <x v="2"/>
    <m/>
    <s v="No"/>
  </r>
  <r>
    <x v="249"/>
    <s v="South Africa"/>
    <s v="ZAE000259479"/>
    <s v="BFXG366"/>
    <s v="Annual"/>
    <d v="2023-03-02T00:00:00"/>
    <s v="Management"/>
    <s v="G"/>
    <s v="Yes"/>
    <n v="1.4"/>
    <s v="Approve Remuneration of Audit and Risk Committee Chair"/>
    <s v="Incentives and Remuneration"/>
    <s v="For"/>
    <x v="2"/>
    <m/>
    <s v="No"/>
  </r>
  <r>
    <x v="249"/>
    <s v="South Africa"/>
    <s v="ZAE000259479"/>
    <s v="BFXG366"/>
    <s v="Annual"/>
    <d v="2023-03-02T00:00:00"/>
    <s v="Management"/>
    <s v="G"/>
    <s v="Yes"/>
    <n v="1.5"/>
    <s v="Approve Remuneration of Audit and Risk Committee Members"/>
    <s v="Incentives and Remuneration"/>
    <s v="For"/>
    <x v="2"/>
    <m/>
    <s v="No"/>
  </r>
  <r>
    <x v="249"/>
    <s v="South Africa"/>
    <s v="ZAE000259479"/>
    <s v="BFXG366"/>
    <s v="Annual"/>
    <d v="2023-03-02T00:00:00"/>
    <s v="Management"/>
    <s v="G"/>
    <s v="Yes"/>
    <n v="1.6"/>
    <s v="Approve Remuneration of Human Resources and Remuneration Committee Chair"/>
    <s v="Incentives and Remuneration"/>
    <s v="For"/>
    <x v="2"/>
    <m/>
    <s v="No"/>
  </r>
  <r>
    <x v="249"/>
    <s v="South Africa"/>
    <s v="ZAE000259479"/>
    <s v="BFXG366"/>
    <s v="Annual"/>
    <d v="2023-03-02T00:00:00"/>
    <s v="Management"/>
    <s v="G"/>
    <s v="Yes"/>
    <n v="1.7"/>
    <s v="Approve Remuneration of Human Resources and Remuneration Committee Members"/>
    <s v="Incentives and Remuneration"/>
    <s v="For"/>
    <x v="2"/>
    <m/>
    <s v="No"/>
  </r>
  <r>
    <x v="249"/>
    <s v="South Africa"/>
    <s v="ZAE000259479"/>
    <s v="BFXG366"/>
    <s v="Annual"/>
    <d v="2023-03-02T00:00:00"/>
    <s v="Management"/>
    <s v="G"/>
    <s v="Yes"/>
    <n v="1.8"/>
    <s v="Approve Remuneration of Social and Ethics Committee Chair"/>
    <s v="Incentives and Remuneration"/>
    <s v="For"/>
    <x v="2"/>
    <m/>
    <s v="No"/>
  </r>
  <r>
    <x v="249"/>
    <s v="South Africa"/>
    <s v="ZAE000259479"/>
    <s v="BFXG366"/>
    <s v="Annual"/>
    <d v="2023-03-02T00:00:00"/>
    <s v="Management"/>
    <s v="G"/>
    <s v="Yes"/>
    <n v="1.9"/>
    <s v="Approve Remuneration of Social and Ethics Committee Members"/>
    <s v="Incentives and Remuneration"/>
    <s v="For"/>
    <x v="2"/>
    <m/>
    <s v="No"/>
  </r>
  <r>
    <x v="249"/>
    <s v="South Africa"/>
    <s v="ZAE000259479"/>
    <s v="BFXG366"/>
    <s v="Annual"/>
    <d v="2023-03-02T00:00:00"/>
    <s v="Management"/>
    <s v="G"/>
    <s v="Yes"/>
    <n v="2"/>
    <s v="Re-elect Paula Disberry as Director"/>
    <s v="Election of Directors"/>
    <s v="For"/>
    <x v="2"/>
    <m/>
    <s v="No"/>
  </r>
  <r>
    <x v="249"/>
    <s v="South Africa"/>
    <s v="ZAE000259479"/>
    <s v="BFXG366"/>
    <s v="Annual"/>
    <d v="2023-03-02T00:00:00"/>
    <s v="Management"/>
    <s v="G"/>
    <s v="Yes"/>
    <n v="2"/>
    <s v="Approve Financial Assistance in Terms of Section 45 of the Companies Act"/>
    <s v="Other"/>
    <s v="For"/>
    <x v="2"/>
    <m/>
    <s v="No"/>
  </r>
  <r>
    <x v="249"/>
    <s v="South Africa"/>
    <s v="ZAE000259479"/>
    <s v="BFXG366"/>
    <s v="Annual"/>
    <d v="2023-03-02T00:00:00"/>
    <s v="Management"/>
    <s v="G"/>
    <s v="Yes"/>
    <n v="3"/>
    <s v="Re-elect Isaac Mophatlane as Director"/>
    <s v="Election of Directors"/>
    <s v="For"/>
    <x v="2"/>
    <m/>
    <s v="No"/>
  </r>
  <r>
    <x v="249"/>
    <s v="South Africa"/>
    <s v="ZAE000259479"/>
    <s v="BFXG366"/>
    <s v="Annual"/>
    <d v="2023-03-02T00:00:00"/>
    <s v="Management"/>
    <s v="G"/>
    <s v="Yes"/>
    <n v="3"/>
    <s v="Approve Financial Assistance in Terms of Section 44 of the Companies Act"/>
    <s v="Other"/>
    <s v="For"/>
    <x v="2"/>
    <m/>
    <s v="No"/>
  </r>
  <r>
    <x v="249"/>
    <s v="South Africa"/>
    <s v="ZAE000259479"/>
    <s v="BFXG366"/>
    <s v="Annual"/>
    <d v="2023-03-02T00:00:00"/>
    <s v="Management"/>
    <s v="G"/>
    <s v="Yes"/>
    <n v="4"/>
    <s v="Re-elect Ian Kirk as Director"/>
    <s v="Election of Directors"/>
    <s v="For"/>
    <x v="2"/>
    <m/>
    <s v="No"/>
  </r>
  <r>
    <x v="249"/>
    <s v="South Africa"/>
    <s v="ZAE000259479"/>
    <s v="BFXG366"/>
    <s v="Annual"/>
    <d v="2023-03-02T00:00:00"/>
    <s v="Management"/>
    <s v="G"/>
    <s v="Yes"/>
    <n v="4"/>
    <s v="Authorise Repurchase of Issued Share Capital"/>
    <s v="Other"/>
    <s v="For"/>
    <x v="2"/>
    <m/>
    <s v="No"/>
  </r>
  <r>
    <x v="249"/>
    <s v="South Africa"/>
    <s v="ZAE000259479"/>
    <s v="BFXG366"/>
    <s v="Annual"/>
    <d v="2023-03-02T00:00:00"/>
    <s v="Management"/>
    <s v="G"/>
    <s v="Yes"/>
    <n v="5"/>
    <s v="Re-elect Hester Hickey as Member of the Audit and Risk Committee"/>
    <s v="Other"/>
    <s v="For"/>
    <x v="2"/>
    <m/>
    <s v="No"/>
  </r>
  <r>
    <x v="249"/>
    <s v="South Africa"/>
    <s v="ZAE000259479"/>
    <s v="BFXG366"/>
    <s v="Annual"/>
    <d v="2023-03-02T00:00:00"/>
    <s v="Management"/>
    <s v="G"/>
    <s v="Yes"/>
    <n v="6"/>
    <s v="Re-elect Fagmeedah Petersen-Cook as Member of the Audit and Risk Committee"/>
    <s v="Other"/>
    <s v="For"/>
    <x v="2"/>
    <m/>
    <s v="No"/>
  </r>
  <r>
    <x v="249"/>
    <s v="South Africa"/>
    <s v="ZAE000259479"/>
    <s v="BFXG366"/>
    <s v="Annual"/>
    <d v="2023-03-02T00:00:00"/>
    <s v="Management"/>
    <s v="G"/>
    <s v="Yes"/>
    <n v="7"/>
    <s v="Re-elect Zola Malinga as Member of the Audit and Risk Committee"/>
    <s v="Other"/>
    <s v="For"/>
    <x v="2"/>
    <m/>
    <s v="No"/>
  </r>
  <r>
    <x v="249"/>
    <s v="South Africa"/>
    <s v="ZAE000259479"/>
    <s v="BFXG366"/>
    <s v="Annual"/>
    <d v="2023-03-02T00:00:00"/>
    <s v="Management"/>
    <s v="G"/>
    <s v="Yes"/>
    <n v="8"/>
    <s v="Re-elect Steve Muller as Member of the Audit and Risk Committee"/>
    <s v="Other"/>
    <s v="For"/>
    <x v="2"/>
    <m/>
    <s v="No"/>
  </r>
  <r>
    <x v="249"/>
    <s v="South Africa"/>
    <s v="ZAE000259479"/>
    <s v="BFXG366"/>
    <s v="Annual"/>
    <d v="2023-03-02T00:00:00"/>
    <s v="Management"/>
    <s v="G"/>
    <s v="Yes"/>
    <n v="9"/>
    <s v="Reappoint PricewaterhouseCoopers Inc as Auditors with D de Jager as Registered Auditor and Director in the Firm"/>
    <s v="Election of Directors"/>
    <s v="For"/>
    <x v="2"/>
    <m/>
    <s v="No"/>
  </r>
  <r>
    <x v="249"/>
    <s v="South Africa"/>
    <s v="ZAE000259479"/>
    <s v="BFXG366"/>
    <s v="Annual"/>
    <d v="2023-03-02T00:00:00"/>
    <s v="Management"/>
    <s v="G"/>
    <s v="Yes"/>
    <n v="10"/>
    <s v="Approve Remuneration Policy"/>
    <s v="Incentives and Remuneration"/>
    <s v="For"/>
    <x v="2"/>
    <m/>
    <s v="No"/>
  </r>
  <r>
    <x v="249"/>
    <s v="South Africa"/>
    <s v="ZAE000259479"/>
    <s v="BFXG366"/>
    <s v="Annual"/>
    <d v="2023-03-02T00:00:00"/>
    <s v="Management"/>
    <s v="G"/>
    <s v="Yes"/>
    <n v="11"/>
    <s v="Approve Implementation Report on the Remuneration Policy"/>
    <s v="Incentives and Remuneration"/>
    <s v="For"/>
    <x v="2"/>
    <m/>
    <s v="No"/>
  </r>
  <r>
    <x v="249"/>
    <s v="South Africa"/>
    <s v="ZAE000259479"/>
    <s v="BFXG366"/>
    <s v="Annual"/>
    <d v="2023-03-02T00:00:00"/>
    <s v="Management"/>
    <s v="G"/>
    <s v="No"/>
    <s v="XXX"/>
    <s v="Present Financial Statements and Statutory Reports for the Year Ended 30 September 2022"/>
    <s v="Reports"/>
    <m/>
    <x v="0"/>
    <m/>
    <s v="No"/>
  </r>
  <r>
    <x v="250"/>
    <s v="India"/>
    <s v="INE006I01046"/>
    <s v="BR2NB24"/>
    <s v="Extraordinary Shareholders"/>
    <d v="2023-03-03T00:00:00"/>
    <s v="Management"/>
    <s v="G"/>
    <s v="Yes"/>
    <n v="1"/>
    <s v="Increase Authorized Share Capital and Amend Capital Clause of the Memorandum of Association"/>
    <s v="Other"/>
    <s v="For"/>
    <x v="2"/>
    <m/>
    <s v="No"/>
  </r>
  <r>
    <x v="250"/>
    <s v="India"/>
    <s v="INE006I01046"/>
    <s v="BR2NB24"/>
    <s v="Extraordinary Shareholders"/>
    <d v="2023-03-03T00:00:00"/>
    <s v="Management"/>
    <s v="G"/>
    <s v="Yes"/>
    <n v="2"/>
    <s v="Approve Issuance of Bonus Shares"/>
    <s v="Other"/>
    <s v="For"/>
    <x v="2"/>
    <m/>
    <s v="No"/>
  </r>
  <r>
    <x v="250"/>
    <s v="India"/>
    <s v="INE006I01046"/>
    <s v="BR2NB24"/>
    <s v="Extraordinary Shareholders"/>
    <d v="2023-03-03T00:00:00"/>
    <s v="Management"/>
    <s v="G"/>
    <s v="Yes"/>
    <n v="3"/>
    <s v="Elect Chetas Gulabbhai Desai as Director"/>
    <s v="Election of Directors"/>
    <s v="For"/>
    <x v="2"/>
    <m/>
    <s v="No"/>
  </r>
  <r>
    <x v="250"/>
    <s v="India"/>
    <s v="INE006I01046"/>
    <s v="BR2NB24"/>
    <s v="Extraordinary Shareholders"/>
    <d v="2023-03-03T00:00:00"/>
    <s v="Management"/>
    <s v="G"/>
    <s v="Yes"/>
    <n v="4"/>
    <s v="Elect Dhinal Ashvinbhai Shah as Director"/>
    <s v="Election of Directors"/>
    <s v="For"/>
    <x v="2"/>
    <m/>
    <s v="No"/>
  </r>
  <r>
    <x v="251"/>
    <s v="China"/>
    <s v="CNE000001KK2"/>
    <s v="B02FVZ4"/>
    <s v="Special"/>
    <d v="2023-03-03T00:00:00"/>
    <s v="Management"/>
    <s v="G"/>
    <s v="Yes"/>
    <n v="1"/>
    <s v="Elect Liao Guanmin as Independent Director"/>
    <s v="Election of Directors"/>
    <s v="For"/>
    <x v="2"/>
    <m/>
    <s v="No"/>
  </r>
  <r>
    <x v="252"/>
    <s v="India"/>
    <s v="INE094A01015"/>
    <n v="6100476"/>
    <s v="Special"/>
    <d v="2023-03-03T00:00:00"/>
    <s v="Management"/>
    <s v="G"/>
    <s v="Yes"/>
    <n v="1"/>
    <s v="Amend Object Clause of the Memorandum of Association"/>
    <s v="Other"/>
    <s v="For"/>
    <x v="2"/>
    <m/>
    <s v="No"/>
  </r>
  <r>
    <x v="253"/>
    <s v="India"/>
    <s v="INE670A01012"/>
    <n v="6211204"/>
    <s v="Special"/>
    <d v="2023-03-04T00:00:00"/>
    <s v="Management"/>
    <s v="G"/>
    <s v="Yes"/>
    <n v="1"/>
    <s v="Approve Tata Elxsi Limited Performance Stock Option Plan 2023"/>
    <s v="Other"/>
    <s v="For"/>
    <x v="1"/>
    <s v="Options are granted at a discount to the market price at grant date."/>
    <s v="Yes"/>
  </r>
  <r>
    <x v="254"/>
    <s v="China"/>
    <s v="CNE100000N61"/>
    <s v="B4XRMZ4"/>
    <s v="Special"/>
    <d v="2023-03-06T00:00:00"/>
    <s v="Management"/>
    <s v="G"/>
    <s v="Yes"/>
    <n v="1"/>
    <s v="Approve Authorization of Subsidiaries to Provide Guarantees for Customers"/>
    <s v="Other"/>
    <s v="For"/>
    <x v="2"/>
    <m/>
    <s v="No"/>
  </r>
  <r>
    <x v="254"/>
    <s v="China"/>
    <s v="CNE100000N61"/>
    <s v="B4XRMZ4"/>
    <s v="Special"/>
    <d v="2023-03-06T00:00:00"/>
    <s v="Management"/>
    <s v="G"/>
    <s v="Yes"/>
    <n v="2"/>
    <s v="Approve Provision of Guarantee to Associate Company and Related Party Transactions"/>
    <s v="Other"/>
    <s v="For"/>
    <x v="2"/>
    <m/>
    <s v="No"/>
  </r>
  <r>
    <x v="254"/>
    <s v="China"/>
    <s v="CNE100000N61"/>
    <s v="B4XRMZ4"/>
    <s v="Special"/>
    <d v="2023-03-06T00:00:00"/>
    <s v="Shareholder"/>
    <s v="G"/>
    <s v="Yes"/>
    <n v="3"/>
    <s v="Approve Demonstration Analysis Report in Connection to Issuance of Shares to Specific Targets"/>
    <s v="Reports"/>
    <s v="For"/>
    <x v="2"/>
    <m/>
    <s v="No"/>
  </r>
  <r>
    <x v="254"/>
    <s v="China"/>
    <s v="CNE100000N61"/>
    <s v="B4XRMZ4"/>
    <s v="Special"/>
    <d v="2023-03-06T00:00:00"/>
    <s v="Shareholder"/>
    <s v="G"/>
    <s v="Yes"/>
    <n v="4"/>
    <s v="Approve Authorization of Board to Handle All Related Matters"/>
    <s v="Other"/>
    <s v="For"/>
    <x v="2"/>
    <m/>
    <s v="No"/>
  </r>
  <r>
    <x v="255"/>
    <s v="China"/>
    <s v="CNE100002FC6"/>
    <s v="BYY36X7"/>
    <s v="Special"/>
    <d v="2023-03-06T00:00:00"/>
    <s v="Management"/>
    <s v="G"/>
    <s v="Yes"/>
    <n v="1"/>
    <s v="Approve Company's Plan for Asset Acquisition by Issuance of Shares and Raising Supporting Funds as well as Related Party Transactions Complies with Relevant Laws and Regulations"/>
    <s v="Other"/>
    <s v="For"/>
    <x v="2"/>
    <m/>
    <s v="No"/>
  </r>
  <r>
    <x v="255"/>
    <s v="China"/>
    <s v="CNE100002FC6"/>
    <s v="BYY36X7"/>
    <s v="Special"/>
    <d v="2023-03-06T00:00:00"/>
    <s v="Management"/>
    <s v="G"/>
    <s v="Yes"/>
    <n v="2.1"/>
    <s v="Approve Transaction Parties"/>
    <s v="Other"/>
    <s v="For"/>
    <x v="2"/>
    <m/>
    <s v="No"/>
  </r>
  <r>
    <x v="255"/>
    <s v="China"/>
    <s v="CNE100002FC6"/>
    <s v="BYY36X7"/>
    <s v="Special"/>
    <d v="2023-03-06T00:00:00"/>
    <s v="Management"/>
    <s v="G"/>
    <s v="Yes"/>
    <n v="2.1"/>
    <s v="Approve Listing Arrangement"/>
    <s v="Other"/>
    <s v="For"/>
    <x v="2"/>
    <m/>
    <s v="No"/>
  </r>
  <r>
    <x v="255"/>
    <s v="China"/>
    <s v="CNE100002FC6"/>
    <s v="BYY36X7"/>
    <s v="Special"/>
    <d v="2023-03-06T00:00:00"/>
    <s v="Management"/>
    <s v="G"/>
    <s v="Yes"/>
    <n v="2.11"/>
    <s v="Approve Distribution Arrangement of Cumulative Earnings"/>
    <s v="Other"/>
    <s v="For"/>
    <x v="2"/>
    <m/>
    <s v="No"/>
  </r>
  <r>
    <x v="255"/>
    <s v="China"/>
    <s v="CNE100002FC6"/>
    <s v="BYY36X7"/>
    <s v="Special"/>
    <d v="2023-03-06T00:00:00"/>
    <s v="Management"/>
    <s v="G"/>
    <s v="Yes"/>
    <n v="2.12"/>
    <s v="Approve Attribution of Profit and Loss During the Transition Period"/>
    <s v="Other"/>
    <s v="For"/>
    <x v="2"/>
    <m/>
    <s v="No"/>
  </r>
  <r>
    <x v="255"/>
    <s v="China"/>
    <s v="CNE100002FC6"/>
    <s v="BYY36X7"/>
    <s v="Special"/>
    <d v="2023-03-06T00:00:00"/>
    <s v="Management"/>
    <s v="G"/>
    <s v="Yes"/>
    <n v="2.13"/>
    <s v="Approve Asset Delivery and Liability for Breach of Contract"/>
    <s v="Other"/>
    <s v="For"/>
    <x v="2"/>
    <m/>
    <s v="No"/>
  </r>
  <r>
    <x v="255"/>
    <s v="China"/>
    <s v="CNE100002FC6"/>
    <s v="BYY36X7"/>
    <s v="Special"/>
    <d v="2023-03-06T00:00:00"/>
    <s v="Management"/>
    <s v="G"/>
    <s v="Yes"/>
    <n v="2.14"/>
    <s v="Approve Performance Compensation and Impairment Testing"/>
    <s v="Other"/>
    <s v="For"/>
    <x v="2"/>
    <m/>
    <s v="No"/>
  </r>
  <r>
    <x v="255"/>
    <s v="China"/>
    <s v="CNE100002FC6"/>
    <s v="BYY36X7"/>
    <s v="Special"/>
    <d v="2023-03-06T00:00:00"/>
    <s v="Management"/>
    <s v="G"/>
    <s v="Yes"/>
    <n v="2.15"/>
    <s v="Approve Raising Supporting Funds"/>
    <s v="Other"/>
    <s v="For"/>
    <x v="2"/>
    <m/>
    <s v="No"/>
  </r>
  <r>
    <x v="255"/>
    <s v="China"/>
    <s v="CNE100002FC6"/>
    <s v="BYY36X7"/>
    <s v="Special"/>
    <d v="2023-03-06T00:00:00"/>
    <s v="Management"/>
    <s v="G"/>
    <s v="Yes"/>
    <n v="2.16"/>
    <s v="Approve Share Type and Par Value"/>
    <s v="Other"/>
    <s v="For"/>
    <x v="2"/>
    <m/>
    <s v="No"/>
  </r>
  <r>
    <x v="255"/>
    <s v="China"/>
    <s v="CNE100002FC6"/>
    <s v="BYY36X7"/>
    <s v="Special"/>
    <d v="2023-03-06T00:00:00"/>
    <s v="Management"/>
    <s v="G"/>
    <s v="Yes"/>
    <n v="2.17"/>
    <s v="Approve Issue Manner and Issue Time"/>
    <s v="Other"/>
    <s v="For"/>
    <x v="2"/>
    <m/>
    <s v="No"/>
  </r>
  <r>
    <x v="255"/>
    <s v="China"/>
    <s v="CNE100002FC6"/>
    <s v="BYY36X7"/>
    <s v="Special"/>
    <d v="2023-03-06T00:00:00"/>
    <s v="Management"/>
    <s v="G"/>
    <s v="Yes"/>
    <n v="2.1800000000000002"/>
    <s v="Approve Target Subscribers and Subscription Method"/>
    <s v="Other"/>
    <s v="For"/>
    <x v="2"/>
    <m/>
    <s v="No"/>
  </r>
  <r>
    <x v="255"/>
    <s v="China"/>
    <s v="CNE100002FC6"/>
    <s v="BYY36X7"/>
    <s v="Special"/>
    <d v="2023-03-06T00:00:00"/>
    <s v="Management"/>
    <s v="G"/>
    <s v="Yes"/>
    <n v="2.19"/>
    <s v="Approve Issue Size and Amount of Proceeds"/>
    <s v="Other"/>
    <s v="For"/>
    <x v="2"/>
    <m/>
    <s v="No"/>
  </r>
  <r>
    <x v="255"/>
    <s v="China"/>
    <s v="CNE100002FC6"/>
    <s v="BYY36X7"/>
    <s v="Special"/>
    <d v="2023-03-06T00:00:00"/>
    <s v="Management"/>
    <s v="G"/>
    <s v="Yes"/>
    <n v="2.2000000000000002"/>
    <s v="Approve Target Assets"/>
    <s v="Other"/>
    <s v="For"/>
    <x v="2"/>
    <m/>
    <s v="No"/>
  </r>
  <r>
    <x v="255"/>
    <s v="China"/>
    <s v="CNE100002FC6"/>
    <s v="BYY36X7"/>
    <s v="Special"/>
    <d v="2023-03-06T00:00:00"/>
    <s v="Management"/>
    <s v="G"/>
    <s v="Yes"/>
    <n v="2.2000000000000002"/>
    <s v="Approve Pricing Reference Date, Issue Price and Pricing Principles"/>
    <s v="Other"/>
    <s v="For"/>
    <x v="2"/>
    <m/>
    <s v="No"/>
  </r>
  <r>
    <x v="255"/>
    <s v="China"/>
    <s v="CNE100002FC6"/>
    <s v="BYY36X7"/>
    <s v="Special"/>
    <d v="2023-03-06T00:00:00"/>
    <s v="Management"/>
    <s v="G"/>
    <s v="Yes"/>
    <n v="2.21"/>
    <s v="Approve Lock-Up Period Arrangement"/>
    <s v="Other"/>
    <s v="For"/>
    <x v="2"/>
    <m/>
    <s v="No"/>
  </r>
  <r>
    <x v="255"/>
    <s v="China"/>
    <s v="CNE100002FC6"/>
    <s v="BYY36X7"/>
    <s v="Special"/>
    <d v="2023-03-06T00:00:00"/>
    <s v="Management"/>
    <s v="G"/>
    <s v="Yes"/>
    <n v="2.2200000000000002"/>
    <s v="Approve Use of Proceeds"/>
    <s v="Other"/>
    <s v="For"/>
    <x v="2"/>
    <m/>
    <s v="No"/>
  </r>
  <r>
    <x v="255"/>
    <s v="China"/>
    <s v="CNE100002FC6"/>
    <s v="BYY36X7"/>
    <s v="Special"/>
    <d v="2023-03-06T00:00:00"/>
    <s v="Management"/>
    <s v="G"/>
    <s v="Yes"/>
    <n v="2.23"/>
    <s v="Approve Distribution Arrangement of Undistributed Earnings"/>
    <s v="Other"/>
    <s v="For"/>
    <x v="2"/>
    <m/>
    <s v="No"/>
  </r>
  <r>
    <x v="255"/>
    <s v="China"/>
    <s v="CNE100002FC6"/>
    <s v="BYY36X7"/>
    <s v="Special"/>
    <d v="2023-03-06T00:00:00"/>
    <s v="Management"/>
    <s v="G"/>
    <s v="Yes"/>
    <n v="2.2400000000000002"/>
    <s v="Approve Listing Exchange"/>
    <s v="Other"/>
    <s v="For"/>
    <x v="2"/>
    <m/>
    <s v="No"/>
  </r>
  <r>
    <x v="255"/>
    <s v="China"/>
    <s v="CNE100002FC6"/>
    <s v="BYY36X7"/>
    <s v="Special"/>
    <d v="2023-03-06T00:00:00"/>
    <s v="Management"/>
    <s v="G"/>
    <s v="Yes"/>
    <n v="2.25"/>
    <s v="Approve Resolution Validity Period"/>
    <s v="Other"/>
    <s v="For"/>
    <x v="2"/>
    <m/>
    <s v="No"/>
  </r>
  <r>
    <x v="255"/>
    <s v="China"/>
    <s v="CNE100002FC6"/>
    <s v="BYY36X7"/>
    <s v="Special"/>
    <d v="2023-03-06T00:00:00"/>
    <s v="Management"/>
    <s v="G"/>
    <s v="Yes"/>
    <n v="2.2999999999999998"/>
    <s v="Approve Transaction Price"/>
    <s v="Other"/>
    <s v="For"/>
    <x v="2"/>
    <m/>
    <s v="No"/>
  </r>
  <r>
    <x v="255"/>
    <s v="China"/>
    <s v="CNE100002FC6"/>
    <s v="BYY36X7"/>
    <s v="Special"/>
    <d v="2023-03-06T00:00:00"/>
    <s v="Management"/>
    <s v="G"/>
    <s v="Yes"/>
    <n v="2.4"/>
    <s v="Approve Payment Method"/>
    <s v="Other"/>
    <s v="For"/>
    <x v="2"/>
    <m/>
    <s v="No"/>
  </r>
  <r>
    <x v="255"/>
    <s v="China"/>
    <s v="CNE100002FC6"/>
    <s v="BYY36X7"/>
    <s v="Special"/>
    <d v="2023-03-06T00:00:00"/>
    <s v="Management"/>
    <s v="G"/>
    <s v="Yes"/>
    <n v="2.5"/>
    <s v="Approve Issuance of Shares to Purchase Assets"/>
    <s v="Other"/>
    <s v="For"/>
    <x v="2"/>
    <m/>
    <s v="No"/>
  </r>
  <r>
    <x v="255"/>
    <s v="China"/>
    <s v="CNE100002FC6"/>
    <s v="BYY36X7"/>
    <s v="Special"/>
    <d v="2023-03-06T00:00:00"/>
    <s v="Management"/>
    <s v="G"/>
    <s v="Yes"/>
    <n v="2.6"/>
    <s v="Approve Issue Type and Par Value"/>
    <s v="Other"/>
    <s v="For"/>
    <x v="2"/>
    <m/>
    <s v="No"/>
  </r>
  <r>
    <x v="255"/>
    <s v="China"/>
    <s v="CNE100002FC6"/>
    <s v="BYY36X7"/>
    <s v="Special"/>
    <d v="2023-03-06T00:00:00"/>
    <s v="Management"/>
    <s v="G"/>
    <s v="Yes"/>
    <n v="2.7"/>
    <s v="Approve Pricing Reference Date and Issue Price"/>
    <s v="Other"/>
    <s v="For"/>
    <x v="2"/>
    <m/>
    <s v="No"/>
  </r>
  <r>
    <x v="255"/>
    <s v="China"/>
    <s v="CNE100002FC6"/>
    <s v="BYY36X7"/>
    <s v="Special"/>
    <d v="2023-03-06T00:00:00"/>
    <s v="Management"/>
    <s v="G"/>
    <s v="Yes"/>
    <n v="2.8"/>
    <s v="Approve Issue Amount"/>
    <s v="Other"/>
    <s v="For"/>
    <x v="2"/>
    <m/>
    <s v="No"/>
  </r>
  <r>
    <x v="255"/>
    <s v="China"/>
    <s v="CNE100002FC6"/>
    <s v="BYY36X7"/>
    <s v="Special"/>
    <d v="2023-03-06T00:00:00"/>
    <s v="Management"/>
    <s v="G"/>
    <s v="Yes"/>
    <n v="2.9"/>
    <s v="Approve Share lock-up Period"/>
    <s v="Other"/>
    <s v="For"/>
    <x v="2"/>
    <m/>
    <s v="No"/>
  </r>
  <r>
    <x v="255"/>
    <s v="China"/>
    <s v="CNE100002FC6"/>
    <s v="BYY36X7"/>
    <s v="Special"/>
    <d v="2023-03-06T00:00:00"/>
    <s v="Management"/>
    <s v="G"/>
    <s v="Yes"/>
    <n v="3"/>
    <s v="Approve Report (Draft) and Summary on Company's Asset Acquisition by Issuance of Shares and Raising Supporting Funds as well as Related Party Transactions"/>
    <s v="Reports"/>
    <s v="For"/>
    <x v="2"/>
    <m/>
    <s v="No"/>
  </r>
  <r>
    <x v="255"/>
    <s v="China"/>
    <s v="CNE100002FC6"/>
    <s v="BYY36X7"/>
    <s v="Special"/>
    <d v="2023-03-06T00:00:00"/>
    <s v="Management"/>
    <s v="G"/>
    <s v="Yes"/>
    <n v="4"/>
    <s v="Approve Signing of Conditional Agreement on Asset Acquisition by Issuance of Shares"/>
    <s v="Other"/>
    <s v="For"/>
    <x v="2"/>
    <m/>
    <s v="No"/>
  </r>
  <r>
    <x v="255"/>
    <s v="China"/>
    <s v="CNE100002FC6"/>
    <s v="BYY36X7"/>
    <s v="Special"/>
    <d v="2023-03-06T00:00:00"/>
    <s v="Management"/>
    <s v="G"/>
    <s v="Yes"/>
    <n v="5"/>
    <s v="Approve Signing of Conditional Supplementary Agreement to the Asset Acquisition Agreement by Issuance of Shares"/>
    <s v="Other"/>
    <s v="For"/>
    <x v="2"/>
    <m/>
    <s v="No"/>
  </r>
  <r>
    <x v="255"/>
    <s v="China"/>
    <s v="CNE100002FC6"/>
    <s v="BYY36X7"/>
    <s v="Special"/>
    <d v="2023-03-06T00:00:00"/>
    <s v="Management"/>
    <s v="G"/>
    <s v="Yes"/>
    <n v="6"/>
    <s v="Approve Signing of Conditional Performance Compensation Agreement and Private Issuance of Shares Subscription Agreement"/>
    <s v="Other"/>
    <s v="For"/>
    <x v="2"/>
    <m/>
    <s v="No"/>
  </r>
  <r>
    <x v="255"/>
    <s v="China"/>
    <s v="CNE100002FC6"/>
    <s v="BYY36X7"/>
    <s v="Special"/>
    <d v="2023-03-06T00:00:00"/>
    <s v="Management"/>
    <s v="G"/>
    <s v="Yes"/>
    <n v="7"/>
    <s v="Approve Transaction Constitutes as Related Party Transaction"/>
    <s v="Other"/>
    <s v="For"/>
    <x v="2"/>
    <m/>
    <s v="No"/>
  </r>
  <r>
    <x v="255"/>
    <s v="China"/>
    <s v="CNE100002FC6"/>
    <s v="BYY36X7"/>
    <s v="Special"/>
    <d v="2023-03-06T00:00:00"/>
    <s v="Management"/>
    <s v="G"/>
    <s v="Yes"/>
    <n v="8"/>
    <s v="Approve Transaction Does Not Constitute as Major Asset Restructuring"/>
    <s v="Other"/>
    <s v="For"/>
    <x v="2"/>
    <m/>
    <s v="No"/>
  </r>
  <r>
    <x v="255"/>
    <s v="China"/>
    <s v="CNE100002FC6"/>
    <s v="BYY36X7"/>
    <s v="Special"/>
    <d v="2023-03-06T00:00:00"/>
    <s v="Management"/>
    <s v="G"/>
    <s v="Yes"/>
    <n v="9"/>
    <s v="Approve Transaction Does Not Constitute as Restructuring and Listing"/>
    <s v="Other"/>
    <s v="For"/>
    <x v="2"/>
    <m/>
    <s v="No"/>
  </r>
  <r>
    <x v="255"/>
    <s v="China"/>
    <s v="CNE100002FC6"/>
    <s v="BYY36X7"/>
    <s v="Special"/>
    <d v="2023-03-06T00:00:00"/>
    <s v="Management"/>
    <s v="G"/>
    <s v="Yes"/>
    <n v="10"/>
    <s v="Approve Transaction Complies with Article IV of Provisions on Issues Concerning Regulating the Material Asset Restructuring of Listed Companies"/>
    <s v="Other"/>
    <s v="For"/>
    <x v="2"/>
    <m/>
    <s v="No"/>
  </r>
  <r>
    <x v="255"/>
    <s v="China"/>
    <s v="CNE100002FC6"/>
    <s v="BYY36X7"/>
    <s v="Special"/>
    <d v="2023-03-06T00:00:00"/>
    <s v="Management"/>
    <s v="G"/>
    <s v="Yes"/>
    <n v="11"/>
    <s v="Approve Transaction Complies with Article 11 of the Measures for the Administration of Major Asset Restructuring of Listed Companies"/>
    <s v="Other"/>
    <s v="For"/>
    <x v="2"/>
    <m/>
    <s v="No"/>
  </r>
  <r>
    <x v="255"/>
    <s v="China"/>
    <s v="CNE100002FC6"/>
    <s v="BYY36X7"/>
    <s v="Special"/>
    <d v="2023-03-06T00:00:00"/>
    <s v="Management"/>
    <s v="G"/>
    <s v="Yes"/>
    <n v="12"/>
    <s v="Approve Transaction Complies with Article 43 of the Measures for the Administration of Major Asset Restructuring of Listed Companies"/>
    <s v="Other"/>
    <s v="For"/>
    <x v="2"/>
    <m/>
    <s v="No"/>
  </r>
  <r>
    <x v="255"/>
    <s v="China"/>
    <s v="CNE100002FC6"/>
    <s v="BYY36X7"/>
    <s v="Special"/>
    <d v="2023-03-06T00:00:00"/>
    <s v="Management"/>
    <s v="G"/>
    <s v="Yes"/>
    <n v="13"/>
    <s v="Approve Completeness and Compliance of Implementation of Legal Proceedings of the Transactions and Validity of the Submitted Legal Documents Regarding this Transaction"/>
    <s v="Other"/>
    <s v="For"/>
    <x v="2"/>
    <m/>
    <s v="No"/>
  </r>
  <r>
    <x v="255"/>
    <s v="China"/>
    <s v="CNE100002FC6"/>
    <s v="BYY36X7"/>
    <s v="Special"/>
    <d v="2023-03-06T00:00:00"/>
    <s v="Management"/>
    <s v="G"/>
    <s v="Yes"/>
    <n v="14"/>
    <s v="Approve Relevant Audit Report, Review Report and Evaluation Report of the Transaction"/>
    <s v="Reports"/>
    <s v="For"/>
    <x v="2"/>
    <m/>
    <s v="No"/>
  </r>
  <r>
    <x v="255"/>
    <s v="China"/>
    <s v="CNE100002FC6"/>
    <s v="BYY36X7"/>
    <s v="Special"/>
    <d v="2023-03-06T00:00:00"/>
    <s v="Management"/>
    <s v="G"/>
    <s v="Yes"/>
    <n v="15"/>
    <s v="Approve Independence of Appraiser, the Validity of Hypothesis, the Relevance of Valuation Method and Purpose and Approach as Well as the Fairness of Pricing"/>
    <s v="Other"/>
    <s v="For"/>
    <x v="2"/>
    <m/>
    <s v="No"/>
  </r>
  <r>
    <x v="255"/>
    <s v="China"/>
    <s v="CNE100002FC6"/>
    <s v="BYY36X7"/>
    <s v="Special"/>
    <d v="2023-03-06T00:00:00"/>
    <s v="Management"/>
    <s v="G"/>
    <s v="Yes"/>
    <n v="16"/>
    <s v="Approve Impact of Dilution of Current Returns on Major Financial Indicators, the Relevant Measures to be Taken and Commitment from Relevant Parties"/>
    <s v="Other"/>
    <s v="For"/>
    <x v="2"/>
    <m/>
    <s v="No"/>
  </r>
  <r>
    <x v="255"/>
    <s v="China"/>
    <s v="CNE100002FC6"/>
    <s v="BYY36X7"/>
    <s v="Special"/>
    <d v="2023-03-06T00:00:00"/>
    <s v="Management"/>
    <s v="G"/>
    <s v="Yes"/>
    <n v="17"/>
    <s v="Approve Special Self-inspection Report on Company's Real Estate Business and Related Commitments"/>
    <s v="Reports"/>
    <s v="For"/>
    <x v="2"/>
    <m/>
    <s v="No"/>
  </r>
  <r>
    <x v="255"/>
    <s v="China"/>
    <s v="CNE100002FC6"/>
    <s v="BYY36X7"/>
    <s v="Special"/>
    <d v="2023-03-06T00:00:00"/>
    <s v="Management"/>
    <s v="G"/>
    <s v="Yes"/>
    <n v="18"/>
    <s v="Approve Issuance of Relevant Commitment Letters"/>
    <s v="Other"/>
    <s v="For"/>
    <x v="2"/>
    <m/>
    <s v="No"/>
  </r>
  <r>
    <x v="255"/>
    <s v="China"/>
    <s v="CNE100002FC6"/>
    <s v="BYY36X7"/>
    <s v="Special"/>
    <d v="2023-03-06T00:00:00"/>
    <s v="Management"/>
    <s v="G"/>
    <s v="Yes"/>
    <n v="19"/>
    <s v="Approve Company's Stock Price Volatility Does Not Reach the Relevant Standards of the Self-Regulatory Guidelines for Listed Companies of Shenzhen Stock Exchange No. 8 - Major Assets Restructuring"/>
    <s v="Other"/>
    <s v="For"/>
    <x v="2"/>
    <m/>
    <s v="No"/>
  </r>
  <r>
    <x v="255"/>
    <s v="China"/>
    <s v="CNE100002FC6"/>
    <s v="BYY36X7"/>
    <s v="Special"/>
    <d v="2023-03-06T00:00:00"/>
    <s v="Management"/>
    <s v="G"/>
    <s v="Yes"/>
    <n v="20"/>
    <s v="Approve Authorization of the Board to Handle All Related Matters"/>
    <s v="Other"/>
    <s v="For"/>
    <x v="2"/>
    <m/>
    <s v="No"/>
  </r>
  <r>
    <x v="255"/>
    <s v="China"/>
    <s v="CNE100002FC6"/>
    <s v="BYY36X7"/>
    <s v="Special"/>
    <d v="2023-03-06T00:00:00"/>
    <s v="Management"/>
    <s v="G"/>
    <s v="Yes"/>
    <n v="21"/>
    <s v="Approve Formulation of Shareholder Return Plan"/>
    <s v="Other"/>
    <s v="For"/>
    <x v="2"/>
    <m/>
    <s v="No"/>
  </r>
  <r>
    <x v="135"/>
    <s v="China"/>
    <s v="CNE100000GS4"/>
    <s v="B4TSW28"/>
    <s v="Special"/>
    <d v="2023-03-06T00:00:00"/>
    <s v="Management"/>
    <s v="G"/>
    <s v="Yes"/>
    <n v="1"/>
    <s v="Approve Draft and Summary of Performance Shares Incentive Plan"/>
    <s v="Other"/>
    <s v="For"/>
    <x v="2"/>
    <m/>
    <s v="No"/>
  </r>
  <r>
    <x v="135"/>
    <s v="China"/>
    <s v="CNE100000GS4"/>
    <s v="B4TSW28"/>
    <s v="Special"/>
    <d v="2023-03-06T00:00:00"/>
    <s v="Management"/>
    <s v="G"/>
    <s v="Yes"/>
    <n v="2"/>
    <s v="Approve Performance Shares Incentive Plan Implementation Assessment Management Measures"/>
    <s v="Other"/>
    <s v="For"/>
    <x v="2"/>
    <m/>
    <s v="No"/>
  </r>
  <r>
    <x v="135"/>
    <s v="China"/>
    <s v="CNE100000GS4"/>
    <s v="B4TSW28"/>
    <s v="Special"/>
    <d v="2023-03-06T00:00:00"/>
    <s v="Management"/>
    <s v="G"/>
    <s v="Yes"/>
    <n v="3"/>
    <s v="Approve Authorization of the Board to Handle All Related Matters"/>
    <s v="Other"/>
    <s v="For"/>
    <x v="2"/>
    <m/>
    <s v="No"/>
  </r>
  <r>
    <x v="135"/>
    <s v="China"/>
    <s v="CNE100000GS4"/>
    <s v="B4TSW28"/>
    <s v="Special"/>
    <d v="2023-03-06T00:00:00"/>
    <s v="Management"/>
    <s v="G"/>
    <s v="Yes"/>
    <n v="4"/>
    <s v="Approve Related Party Transaction"/>
    <s v="Other"/>
    <s v="For"/>
    <x v="2"/>
    <m/>
    <s v="No"/>
  </r>
  <r>
    <x v="135"/>
    <s v="China"/>
    <s v="CNE100000GS4"/>
    <s v="B4TSW28"/>
    <s v="Special"/>
    <d v="2023-03-06T00:00:00"/>
    <s v="Management"/>
    <s v="G"/>
    <s v="Yes"/>
    <n v="5"/>
    <s v="Approve Provision of Guarantees to Subsidiaries"/>
    <s v="Other"/>
    <s v="For"/>
    <x v="2"/>
    <m/>
    <s v="No"/>
  </r>
  <r>
    <x v="256"/>
    <s v="China"/>
    <s v="CNE100002BF8"/>
    <s v="BYWKWP4"/>
    <s v="Special"/>
    <d v="2023-03-06T00:00:00"/>
    <s v="Management"/>
    <s v="G"/>
    <s v="Yes"/>
    <n v="1"/>
    <s v="Approve Change in Registered Capital and Amend Articles of Association and Other System Documents"/>
    <s v="Other"/>
    <s v="For"/>
    <x v="2"/>
    <m/>
    <s v="No"/>
  </r>
  <r>
    <x v="257"/>
    <s v="China"/>
    <s v="CNE100000T99"/>
    <s v="B55ZBQ7"/>
    <s v="Special"/>
    <d v="2023-03-06T00:00:00"/>
    <s v="Management"/>
    <s v="G"/>
    <s v="Yes"/>
    <n v="1"/>
    <s v="Approve Related Party Transaction"/>
    <s v="Other"/>
    <s v="For"/>
    <x v="2"/>
    <m/>
    <s v="No"/>
  </r>
  <r>
    <x v="257"/>
    <s v="China"/>
    <s v="CNE100000T99"/>
    <s v="B55ZBQ7"/>
    <s v="Special"/>
    <d v="2023-03-06T00:00:00"/>
    <s v="Management"/>
    <s v="G"/>
    <s v="Yes"/>
    <n v="2"/>
    <s v="Approve External Guarantees"/>
    <s v="Other"/>
    <s v="For"/>
    <x v="2"/>
    <m/>
    <s v="No"/>
  </r>
  <r>
    <x v="258"/>
    <s v="China"/>
    <s v="CNE000000RB8"/>
    <n v="6003973"/>
    <s v="Special"/>
    <d v="2023-03-06T00:00:00"/>
    <s v="Management"/>
    <s v="G"/>
    <s v="Yes"/>
    <n v="1"/>
    <s v="Approve Daily Related Party Transactions"/>
    <s v="Other"/>
    <s v="For"/>
    <x v="2"/>
    <m/>
    <s v="No"/>
  </r>
  <r>
    <x v="258"/>
    <s v="China"/>
    <s v="CNE000000RB8"/>
    <n v="6003973"/>
    <s v="Special"/>
    <d v="2023-03-06T00:00:00"/>
    <s v="Management"/>
    <s v="G"/>
    <s v="Yes"/>
    <n v="2"/>
    <s v="Approve Issuance of Medium-term Notes"/>
    <s v="Other"/>
    <s v="For"/>
    <x v="2"/>
    <m/>
    <s v="No"/>
  </r>
  <r>
    <x v="258"/>
    <s v="China"/>
    <s v="CNE000000RB8"/>
    <n v="6003973"/>
    <s v="Special"/>
    <d v="2023-03-06T00:00:00"/>
    <s v="Management"/>
    <s v="G"/>
    <s v="Yes"/>
    <n v="3"/>
    <s v="Approve Issuance of Super Short-term Commercial Papers"/>
    <s v="Other"/>
    <s v="For"/>
    <x v="2"/>
    <m/>
    <s v="No"/>
  </r>
  <r>
    <x v="259"/>
    <s v="Ireland"/>
    <s v="IE00BD845X29"/>
    <s v="BD845X2"/>
    <s v="Annual"/>
    <d v="2023-03-07T00:00:00"/>
    <s v="Management"/>
    <s v="G"/>
    <s v="Yes"/>
    <n v="2"/>
    <s v="Approve PricewaterhouseCoopers LLP as Auditors and Authorize Board to Fix Their Remuneration"/>
    <s v="Incentives and Remuneration"/>
    <s v="For"/>
    <x v="2"/>
    <m/>
    <s v="No"/>
  </r>
  <r>
    <x v="259"/>
    <s v="Ireland"/>
    <s v="IE00BD845X29"/>
    <s v="BD845X2"/>
    <s v="Annual"/>
    <d v="2023-03-07T00:00:00"/>
    <s v="Management"/>
    <s v="G"/>
    <s v="Yes"/>
    <n v="3"/>
    <s v="Advisory Vote to Ratify Named Executive Officers' Compensation"/>
    <s v="Other"/>
    <s v="For"/>
    <x v="1"/>
    <s v="Accelerated vesting of awards undermines shareholder long-term interest. Excessive severance package."/>
    <s v="Yes"/>
  </r>
  <r>
    <x v="259"/>
    <s v="Ireland"/>
    <s v="IE00BD845X29"/>
    <s v="BD845X2"/>
    <s v="Annual"/>
    <d v="2023-03-07T00:00:00"/>
    <s v="Management"/>
    <s v="G"/>
    <s v="Yes"/>
    <n v="4"/>
    <s v="Advisory Vote on Say on Pay Frequency"/>
    <s v="Other"/>
    <s v="One Year"/>
    <x v="5"/>
    <m/>
    <s v="No"/>
  </r>
  <r>
    <x v="259"/>
    <s v="Ireland"/>
    <s v="IE00BD845X29"/>
    <s v="BD845X2"/>
    <s v="Annual"/>
    <d v="2023-03-07T00:00:00"/>
    <s v="Management"/>
    <s v="G"/>
    <s v="Yes"/>
    <n v="5"/>
    <s v="Authorise Issue of Equity"/>
    <s v="Other"/>
    <s v="For"/>
    <x v="2"/>
    <m/>
    <s v="No"/>
  </r>
  <r>
    <x v="259"/>
    <s v="Ireland"/>
    <s v="IE00BD845X29"/>
    <s v="BD845X2"/>
    <s v="Annual"/>
    <d v="2023-03-07T00:00:00"/>
    <s v="Management"/>
    <s v="G"/>
    <s v="Yes"/>
    <n v="6"/>
    <s v="Authorise Issue of Equity without Pre-emptive Rights"/>
    <s v="Other"/>
    <s v="For"/>
    <x v="2"/>
    <m/>
    <s v="No"/>
  </r>
  <r>
    <x v="259"/>
    <s v="Ireland"/>
    <s v="IE00BD845X29"/>
    <s v="BD845X2"/>
    <s v="Annual"/>
    <d v="2023-03-07T00:00:00"/>
    <s v="Management"/>
    <s v="G"/>
    <s v="Yes"/>
    <s v="1a"/>
    <s v="Elect Director Julie L. Bushman"/>
    <s v="Election of Directors"/>
    <s v="For"/>
    <x v="2"/>
    <m/>
    <s v="No"/>
  </r>
  <r>
    <x v="259"/>
    <s v="Ireland"/>
    <s v="IE00BD845X29"/>
    <s v="BD845X2"/>
    <s v="Annual"/>
    <d v="2023-03-07T00:00:00"/>
    <s v="Management"/>
    <s v="G"/>
    <s v="Yes"/>
    <s v="1b"/>
    <s v="Elect Director Peter H. Carlin"/>
    <s v="Election of Directors"/>
    <s v="For"/>
    <x v="2"/>
    <m/>
    <s v="No"/>
  </r>
  <r>
    <x v="259"/>
    <s v="Ireland"/>
    <s v="IE00BD845X29"/>
    <s v="BD845X2"/>
    <s v="Annual"/>
    <d v="2023-03-07T00:00:00"/>
    <s v="Management"/>
    <s v="G"/>
    <s v="Yes"/>
    <s v="1c"/>
    <s v="Elect Director Douglas G. Del Grosso"/>
    <s v="Election of Directors"/>
    <s v="For"/>
    <x v="2"/>
    <m/>
    <s v="No"/>
  </r>
  <r>
    <x v="259"/>
    <s v="Ireland"/>
    <s v="IE00BD845X29"/>
    <s v="BD845X2"/>
    <s v="Annual"/>
    <d v="2023-03-07T00:00:00"/>
    <s v="Management"/>
    <s v="G"/>
    <s v="Yes"/>
    <s v="1d"/>
    <s v="Elect Director Ricky T. 'Rick' Dillon"/>
    <s v="Election of Directors"/>
    <s v="For"/>
    <x v="2"/>
    <m/>
    <s v="No"/>
  </r>
  <r>
    <x v="259"/>
    <s v="Ireland"/>
    <s v="IE00BD845X29"/>
    <s v="BD845X2"/>
    <s v="Annual"/>
    <d v="2023-03-07T00:00:00"/>
    <s v="Management"/>
    <s v="G"/>
    <s v="Yes"/>
    <s v="1e"/>
    <s v="Elect Director Richard Goodman"/>
    <s v="Election of Directors"/>
    <s v="For"/>
    <x v="2"/>
    <m/>
    <s v="No"/>
  </r>
  <r>
    <x v="259"/>
    <s v="Ireland"/>
    <s v="IE00BD845X29"/>
    <s v="BD845X2"/>
    <s v="Annual"/>
    <d v="2023-03-07T00:00:00"/>
    <s v="Management"/>
    <s v="G"/>
    <s v="Yes"/>
    <s v="1f"/>
    <s v="Elect Director Jose M. Gutierrez"/>
    <s v="Election of Directors"/>
    <s v="For"/>
    <x v="2"/>
    <m/>
    <s v="No"/>
  </r>
  <r>
    <x v="259"/>
    <s v="Ireland"/>
    <s v="IE00BD845X29"/>
    <s v="BD845X2"/>
    <s v="Annual"/>
    <d v="2023-03-07T00:00:00"/>
    <s v="Management"/>
    <s v="G"/>
    <s v="Yes"/>
    <s v="1g"/>
    <s v="Elect Director Frederick A. 'Fritz' Henderson"/>
    <s v="Election of Directors"/>
    <s v="For"/>
    <x v="2"/>
    <m/>
    <s v="No"/>
  </r>
  <r>
    <x v="259"/>
    <s v="Ireland"/>
    <s v="IE00BD845X29"/>
    <s v="BD845X2"/>
    <s v="Annual"/>
    <d v="2023-03-07T00:00:00"/>
    <s v="Management"/>
    <s v="G"/>
    <s v="Yes"/>
    <s v="1h"/>
    <s v="Elect Director Barb J. Samardzich"/>
    <s v="Election of Directors"/>
    <s v="For"/>
    <x v="2"/>
    <m/>
    <s v="No"/>
  </r>
  <r>
    <x v="260"/>
    <s v="Switzerland"/>
    <s v="CH0012005267"/>
    <n v="7103065"/>
    <s v="Annual"/>
    <d v="2023-03-07T00:00:00"/>
    <s v="Management"/>
    <s v="G"/>
    <s v="Yes"/>
    <n v="1"/>
    <s v="Accept Financial Statements and Statutory Reports"/>
    <s v="Reports"/>
    <s v="For"/>
    <x v="2"/>
    <m/>
    <s v="No"/>
  </r>
  <r>
    <x v="260"/>
    <s v="Switzerland"/>
    <s v="CH0012005267"/>
    <n v="7103065"/>
    <s v="Annual"/>
    <d v="2023-03-07T00:00:00"/>
    <s v="Management"/>
    <s v="G"/>
    <s v="Yes"/>
    <n v="2"/>
    <s v="Approve Discharge of Board and Senior Management"/>
    <s v="Other"/>
    <s v="For"/>
    <x v="2"/>
    <m/>
    <s v="No"/>
  </r>
  <r>
    <x v="260"/>
    <s v="Switzerland"/>
    <s v="CH0012005267"/>
    <n v="7103065"/>
    <s v="Annual"/>
    <d v="2023-03-07T00:00:00"/>
    <s v="Management"/>
    <s v="G"/>
    <s v="Yes"/>
    <n v="3"/>
    <s v="Approve Allocation of Income and Dividends of CHF 3.20 per Share"/>
    <s v="Other"/>
    <s v="For"/>
    <x v="2"/>
    <m/>
    <s v="No"/>
  </r>
  <r>
    <x v="260"/>
    <s v="Switzerland"/>
    <s v="CH0012005267"/>
    <n v="7103065"/>
    <s v="Annual"/>
    <d v="2023-03-07T00:00:00"/>
    <s v="Management"/>
    <s v="G"/>
    <s v="Yes"/>
    <n v="4"/>
    <s v="Approve CHF 63.1 Million Reduction in Share Capital via Cancellation of Repurchased Shares"/>
    <s v="Other"/>
    <s v="For"/>
    <x v="2"/>
    <m/>
    <s v="No"/>
  </r>
  <r>
    <x v="260"/>
    <s v="Switzerland"/>
    <s v="CH0012005267"/>
    <n v="7103065"/>
    <s v="Annual"/>
    <d v="2023-03-07T00:00:00"/>
    <s v="Management"/>
    <s v="G"/>
    <s v="Yes"/>
    <n v="5"/>
    <s v="Authorize Repurchase of up to CHF 10 Billion in Issued Share Capital"/>
    <s v="Other"/>
    <s v="For"/>
    <x v="2"/>
    <m/>
    <s v="No"/>
  </r>
  <r>
    <x v="260"/>
    <s v="Switzerland"/>
    <s v="CH0012005267"/>
    <n v="7103065"/>
    <s v="Annual"/>
    <d v="2023-03-07T00:00:00"/>
    <s v="Management"/>
    <s v="G"/>
    <s v="Yes"/>
    <n v="6.1"/>
    <s v="Amend Articles Re: Electronic Participation; Virtual-Only Shareholder Meetings"/>
    <s v="Other"/>
    <s v="For"/>
    <x v="2"/>
    <m/>
    <s v="No"/>
  </r>
  <r>
    <x v="260"/>
    <s v="Switzerland"/>
    <s v="CH0012005267"/>
    <n v="7103065"/>
    <s v="Annual"/>
    <d v="2023-03-07T00:00:00"/>
    <s v="Management"/>
    <s v="G"/>
    <s v="Yes"/>
    <n v="6.2"/>
    <s v="Amend Articles of Association"/>
    <s v="Other"/>
    <s v="For"/>
    <x v="2"/>
    <m/>
    <s v="No"/>
  </r>
  <r>
    <x v="260"/>
    <s v="Switzerland"/>
    <s v="CH0012005267"/>
    <n v="7103065"/>
    <s v="Annual"/>
    <d v="2023-03-07T00:00:00"/>
    <s v="Management"/>
    <s v="G"/>
    <s v="Yes"/>
    <n v="6.3"/>
    <s v="Amend Articles of Association"/>
    <s v="Other"/>
    <s v="For"/>
    <x v="2"/>
    <m/>
    <s v="No"/>
  </r>
  <r>
    <x v="260"/>
    <s v="Switzerland"/>
    <s v="CH0012005267"/>
    <n v="7103065"/>
    <s v="Annual"/>
    <d v="2023-03-07T00:00:00"/>
    <s v="Management"/>
    <s v="G"/>
    <s v="Yes"/>
    <n v="7.1"/>
    <s v="Approve Remuneration of Directors in the Amount of CHF 8.8 Million"/>
    <s v="Election of Directors"/>
    <s v="For"/>
    <x v="2"/>
    <m/>
    <s v="No"/>
  </r>
  <r>
    <x v="260"/>
    <s v="Switzerland"/>
    <s v="CH0012005267"/>
    <n v="7103065"/>
    <s v="Annual"/>
    <d v="2023-03-07T00:00:00"/>
    <s v="Management"/>
    <s v="G"/>
    <s v="Yes"/>
    <n v="7.2"/>
    <s v="Approve Maximum Remuneration of Executive Committee in the Amount of CHF 90 Million"/>
    <s v="Incentives and Remuneration"/>
    <s v="For"/>
    <x v="2"/>
    <m/>
    <s v="No"/>
  </r>
  <r>
    <x v="260"/>
    <s v="Switzerland"/>
    <s v="CH0012005267"/>
    <n v="7103065"/>
    <s v="Annual"/>
    <d v="2023-03-07T00:00:00"/>
    <s v="Management"/>
    <s v="G"/>
    <s v="Yes"/>
    <n v="7.3"/>
    <s v="Approve Remuneration Report"/>
    <s v="Incentives and Remuneration"/>
    <s v="For"/>
    <x v="2"/>
    <m/>
    <s v="No"/>
  </r>
  <r>
    <x v="260"/>
    <s v="Switzerland"/>
    <s v="CH0012005267"/>
    <n v="7103065"/>
    <s v="Annual"/>
    <d v="2023-03-07T00:00:00"/>
    <s v="Management"/>
    <s v="G"/>
    <s v="Yes"/>
    <n v="8.1"/>
    <s v="Reelect Joerg Reinhardt as Director and Board Chair"/>
    <s v="Election of Directors"/>
    <s v="For"/>
    <x v="2"/>
    <m/>
    <s v="No"/>
  </r>
  <r>
    <x v="260"/>
    <s v="Switzerland"/>
    <s v="CH0012005267"/>
    <n v="7103065"/>
    <s v="Annual"/>
    <d v="2023-03-07T00:00:00"/>
    <s v="Management"/>
    <s v="G"/>
    <s v="Yes"/>
    <n v="8.1"/>
    <s v="Reelect Ana de Pro Gonzalo as Director"/>
    <s v="Election of Directors"/>
    <s v="For"/>
    <x v="2"/>
    <m/>
    <s v="No"/>
  </r>
  <r>
    <x v="260"/>
    <s v="Switzerland"/>
    <s v="CH0012005267"/>
    <n v="7103065"/>
    <s v="Annual"/>
    <d v="2023-03-07T00:00:00"/>
    <s v="Management"/>
    <s v="G"/>
    <s v="Yes"/>
    <n v="8.11"/>
    <s v="Reelect Charles Sawyers as Director"/>
    <s v="Election of Directors"/>
    <s v="For"/>
    <x v="2"/>
    <m/>
    <s v="No"/>
  </r>
  <r>
    <x v="260"/>
    <s v="Switzerland"/>
    <s v="CH0012005267"/>
    <n v="7103065"/>
    <s v="Annual"/>
    <d v="2023-03-07T00:00:00"/>
    <s v="Management"/>
    <s v="G"/>
    <s v="Yes"/>
    <n v="8.1199999999999992"/>
    <s v="Reelect William Winters as Director"/>
    <s v="Election of Directors"/>
    <s v="For"/>
    <x v="2"/>
    <m/>
    <s v="No"/>
  </r>
  <r>
    <x v="260"/>
    <s v="Switzerland"/>
    <s v="CH0012005267"/>
    <n v="7103065"/>
    <s v="Annual"/>
    <d v="2023-03-07T00:00:00"/>
    <s v="Management"/>
    <s v="G"/>
    <s v="Yes"/>
    <n v="8.1300000000000008"/>
    <s v="Elect John Young as Director"/>
    <s v="Election of Directors"/>
    <s v="For"/>
    <x v="2"/>
    <m/>
    <s v="No"/>
  </r>
  <r>
    <x v="260"/>
    <s v="Switzerland"/>
    <s v="CH0012005267"/>
    <n v="7103065"/>
    <s v="Annual"/>
    <d v="2023-03-07T00:00:00"/>
    <s v="Management"/>
    <s v="G"/>
    <s v="Yes"/>
    <n v="8.1999999999999993"/>
    <s v="Reelect Nancy Andrews as Director"/>
    <s v="Election of Directors"/>
    <s v="For"/>
    <x v="2"/>
    <m/>
    <s v="No"/>
  </r>
  <r>
    <x v="260"/>
    <s v="Switzerland"/>
    <s v="CH0012005267"/>
    <n v="7103065"/>
    <s v="Annual"/>
    <d v="2023-03-07T00:00:00"/>
    <s v="Management"/>
    <s v="G"/>
    <s v="Yes"/>
    <n v="8.3000000000000007"/>
    <s v="Reelect Ton Buechner as Director"/>
    <s v="Election of Directors"/>
    <s v="For"/>
    <x v="2"/>
    <m/>
    <s v="No"/>
  </r>
  <r>
    <x v="260"/>
    <s v="Switzerland"/>
    <s v="CH0012005267"/>
    <n v="7103065"/>
    <s v="Annual"/>
    <d v="2023-03-07T00:00:00"/>
    <s v="Management"/>
    <s v="G"/>
    <s v="Yes"/>
    <n v="8.4"/>
    <s v="Reelect Patrice Bula as Director"/>
    <s v="Election of Directors"/>
    <s v="For"/>
    <x v="2"/>
    <m/>
    <s v="No"/>
  </r>
  <r>
    <x v="260"/>
    <s v="Switzerland"/>
    <s v="CH0012005267"/>
    <n v="7103065"/>
    <s v="Annual"/>
    <d v="2023-03-07T00:00:00"/>
    <s v="Management"/>
    <s v="G"/>
    <s v="Yes"/>
    <n v="8.5"/>
    <s v="Reelect Elizabeth Doherty as Director"/>
    <s v="Election of Directors"/>
    <s v="For"/>
    <x v="2"/>
    <m/>
    <s v="No"/>
  </r>
  <r>
    <x v="260"/>
    <s v="Switzerland"/>
    <s v="CH0012005267"/>
    <n v="7103065"/>
    <s v="Annual"/>
    <d v="2023-03-07T00:00:00"/>
    <s v="Management"/>
    <s v="G"/>
    <s v="Yes"/>
    <n v="8.6"/>
    <s v="Reelect Bridgette Heller as Director"/>
    <s v="Election of Directors"/>
    <s v="For"/>
    <x v="2"/>
    <m/>
    <s v="No"/>
  </r>
  <r>
    <x v="260"/>
    <s v="Switzerland"/>
    <s v="CH0012005267"/>
    <n v="7103065"/>
    <s v="Annual"/>
    <d v="2023-03-07T00:00:00"/>
    <s v="Management"/>
    <s v="G"/>
    <s v="Yes"/>
    <n v="8.6999999999999993"/>
    <s v="Reelect Daniel Hochstrasser as Director"/>
    <s v="Election of Directors"/>
    <s v="For"/>
    <x v="2"/>
    <m/>
    <s v="No"/>
  </r>
  <r>
    <x v="260"/>
    <s v="Switzerland"/>
    <s v="CH0012005267"/>
    <n v="7103065"/>
    <s v="Annual"/>
    <d v="2023-03-07T00:00:00"/>
    <s v="Management"/>
    <s v="G"/>
    <s v="Yes"/>
    <n v="8.8000000000000007"/>
    <s v="Reelect Frans van Houten as Director"/>
    <s v="Election of Directors"/>
    <s v="For"/>
    <x v="2"/>
    <m/>
    <s v="No"/>
  </r>
  <r>
    <x v="260"/>
    <s v="Switzerland"/>
    <s v="CH0012005267"/>
    <n v="7103065"/>
    <s v="Annual"/>
    <d v="2023-03-07T00:00:00"/>
    <s v="Management"/>
    <s v="G"/>
    <s v="Yes"/>
    <n v="8.9"/>
    <s v="Reelect Simon Moroney as Director"/>
    <s v="Election of Directors"/>
    <s v="For"/>
    <x v="2"/>
    <m/>
    <s v="No"/>
  </r>
  <r>
    <x v="260"/>
    <s v="Switzerland"/>
    <s v="CH0012005267"/>
    <n v="7103065"/>
    <s v="Annual"/>
    <d v="2023-03-07T00:00:00"/>
    <s v="Management"/>
    <s v="G"/>
    <s v="Yes"/>
    <n v="9.1"/>
    <s v="Reappoint Patrice Bula as Member of the Compensation Committee"/>
    <s v="Other"/>
    <s v="For"/>
    <x v="2"/>
    <m/>
    <s v="No"/>
  </r>
  <r>
    <x v="260"/>
    <s v="Switzerland"/>
    <s v="CH0012005267"/>
    <n v="7103065"/>
    <s v="Annual"/>
    <d v="2023-03-07T00:00:00"/>
    <s v="Management"/>
    <s v="G"/>
    <s v="Yes"/>
    <n v="9.1999999999999993"/>
    <s v="Reappoint Bridgette Heller as Member of the Compensation Committee"/>
    <s v="Other"/>
    <s v="For"/>
    <x v="2"/>
    <m/>
    <s v="No"/>
  </r>
  <r>
    <x v="260"/>
    <s v="Switzerland"/>
    <s v="CH0012005267"/>
    <n v="7103065"/>
    <s v="Annual"/>
    <d v="2023-03-07T00:00:00"/>
    <s v="Management"/>
    <s v="G"/>
    <s v="Yes"/>
    <n v="9.3000000000000007"/>
    <s v="Reappoint Simon Moroney as Member of the Compensation Committee"/>
    <s v="Other"/>
    <s v="For"/>
    <x v="2"/>
    <m/>
    <s v="No"/>
  </r>
  <r>
    <x v="260"/>
    <s v="Switzerland"/>
    <s v="CH0012005267"/>
    <n v="7103065"/>
    <s v="Annual"/>
    <d v="2023-03-07T00:00:00"/>
    <s v="Management"/>
    <s v="G"/>
    <s v="Yes"/>
    <n v="9.4"/>
    <s v="Reappoint William Winters as Member of the Compensation Committee"/>
    <s v="Other"/>
    <s v="For"/>
    <x v="2"/>
    <m/>
    <s v="No"/>
  </r>
  <r>
    <x v="260"/>
    <s v="Switzerland"/>
    <s v="CH0012005267"/>
    <n v="7103065"/>
    <s v="Annual"/>
    <d v="2023-03-07T00:00:00"/>
    <s v="Management"/>
    <s v="G"/>
    <s v="Yes"/>
    <n v="10"/>
    <s v="Ratify KPMG AG as Auditors"/>
    <s v="Auditors"/>
    <s v="For"/>
    <x v="2"/>
    <m/>
    <s v="No"/>
  </r>
  <r>
    <x v="260"/>
    <s v="Switzerland"/>
    <s v="CH0012005267"/>
    <n v="7103065"/>
    <s v="Annual"/>
    <d v="2023-03-07T00:00:00"/>
    <s v="Management"/>
    <s v="G"/>
    <s v="Yes"/>
    <n v="11"/>
    <s v="Designate Peter Zahn as Independent Proxy"/>
    <s v="Other"/>
    <s v="For"/>
    <x v="2"/>
    <m/>
    <s v="No"/>
  </r>
  <r>
    <x v="260"/>
    <s v="Switzerland"/>
    <s v="CH0012005267"/>
    <n v="7103065"/>
    <s v="Annual"/>
    <d v="2023-03-07T00:00:00"/>
    <s v="Management"/>
    <s v="G"/>
    <s v="Yes"/>
    <n v="12"/>
    <s v="Transact Other Business (Voting)"/>
    <s v="Other"/>
    <s v="For"/>
    <x v="1"/>
    <s v="We will not support any unspecified items included in the agenda of the general meeting of shareholders."/>
    <s v="Yes"/>
  </r>
  <r>
    <x v="261"/>
    <s v="Denmark"/>
    <s v="DK0060094928"/>
    <s v="BYT16L4"/>
    <s v="Annual"/>
    <d v="2023-03-07T00:00:00"/>
    <s v="Management"/>
    <s v="G"/>
    <s v="No"/>
    <n v="1"/>
    <s v="Receive Report of Board"/>
    <s v="Reports"/>
    <m/>
    <x v="0"/>
    <m/>
    <s v="No"/>
  </r>
  <r>
    <x v="261"/>
    <s v="Denmark"/>
    <s v="DK0060094928"/>
    <s v="BYT16L4"/>
    <s v="Annual"/>
    <d v="2023-03-07T00:00:00"/>
    <s v="Management"/>
    <s v="G"/>
    <s v="Yes"/>
    <n v="2"/>
    <s v="Accept Financial Statements and Statutory Reports"/>
    <s v="Reports"/>
    <s v="For"/>
    <x v="2"/>
    <m/>
    <s v="No"/>
  </r>
  <r>
    <x v="261"/>
    <s v="Denmark"/>
    <s v="DK0060094928"/>
    <s v="BYT16L4"/>
    <s v="Annual"/>
    <d v="2023-03-07T00:00:00"/>
    <s v="Management"/>
    <s v="G"/>
    <s v="Yes"/>
    <n v="3"/>
    <s v="Approve Remuneration Report (Advisory Vote)"/>
    <s v="Incentives and Remuneration"/>
    <s v="For"/>
    <x v="2"/>
    <m/>
    <s v="No"/>
  </r>
  <r>
    <x v="261"/>
    <s v="Denmark"/>
    <s v="DK0060094928"/>
    <s v="BYT16L4"/>
    <s v="Annual"/>
    <d v="2023-03-07T00:00:00"/>
    <s v="Management"/>
    <s v="G"/>
    <s v="Yes"/>
    <n v="4"/>
    <s v="Approve Discharge of Management and Board"/>
    <s v="Other"/>
    <s v="For"/>
    <x v="2"/>
    <m/>
    <s v="No"/>
  </r>
  <r>
    <x v="261"/>
    <s v="Denmark"/>
    <s v="DK0060094928"/>
    <s v="BYT16L4"/>
    <s v="Annual"/>
    <d v="2023-03-07T00:00:00"/>
    <s v="Management"/>
    <s v="G"/>
    <s v="Yes"/>
    <n v="5"/>
    <s v="Approve Allocation of Income and Dividends of DKK 13.5 Per Share"/>
    <s v="Other"/>
    <s v="For"/>
    <x v="2"/>
    <m/>
    <s v="No"/>
  </r>
  <r>
    <x v="261"/>
    <s v="Denmark"/>
    <s v="DK0060094928"/>
    <s v="BYT16L4"/>
    <s v="Annual"/>
    <d v="2023-03-07T00:00:00"/>
    <s v="Management"/>
    <s v="G"/>
    <s v="Yes"/>
    <n v="6.1"/>
    <s v="Fix Number of Directors at Eight"/>
    <s v="Election of Directors"/>
    <s v="For"/>
    <x v="2"/>
    <m/>
    <s v="No"/>
  </r>
  <r>
    <x v="261"/>
    <s v="Denmark"/>
    <s v="DK0060094928"/>
    <s v="BYT16L4"/>
    <s v="Annual"/>
    <d v="2023-03-07T00:00:00"/>
    <s v="Management"/>
    <s v="G"/>
    <s v="Yes"/>
    <n v="6.2"/>
    <s v="Reelect Thomas Thune Andersen (Chair) as Director"/>
    <s v="Election of Directors"/>
    <s v="For"/>
    <x v="2"/>
    <m/>
    <s v="No"/>
  </r>
  <r>
    <x v="261"/>
    <s v="Denmark"/>
    <s v="DK0060094928"/>
    <s v="BYT16L4"/>
    <s v="Annual"/>
    <d v="2023-03-07T00:00:00"/>
    <s v="Management"/>
    <s v="G"/>
    <s v="Yes"/>
    <n v="6.3"/>
    <s v="Reelect Lene Skole (Vice Chair) as Director"/>
    <s v="Election of Directors"/>
    <s v="For"/>
    <x v="2"/>
    <m/>
    <s v="No"/>
  </r>
  <r>
    <x v="261"/>
    <s v="Denmark"/>
    <s v="DK0060094928"/>
    <s v="BYT16L4"/>
    <s v="Annual"/>
    <d v="2023-03-07T00:00:00"/>
    <s v="Management"/>
    <s v="G"/>
    <s v="Yes"/>
    <n v="7"/>
    <s v="Approve Remuneration of Directors in the Amount of DKK 1.2 Million for Chairman, DKK 800,000 for Deputy Chairman and DKK 400,000 for Other Directors; Approve Remuneration for Committee Work"/>
    <s v="Election of Directors"/>
    <s v="For"/>
    <x v="2"/>
    <m/>
    <s v="No"/>
  </r>
  <r>
    <x v="261"/>
    <s v="Denmark"/>
    <s v="DK0060094928"/>
    <s v="BYT16L4"/>
    <s v="Annual"/>
    <d v="2023-03-07T00:00:00"/>
    <s v="Management"/>
    <s v="G"/>
    <s v="Yes"/>
    <n v="8"/>
    <s v="Ratify PricewaterhouseCoopers as Auditor"/>
    <s v="Auditors"/>
    <s v="For"/>
    <x v="2"/>
    <m/>
    <s v="No"/>
  </r>
  <r>
    <x v="261"/>
    <s v="Denmark"/>
    <s v="DK0060094928"/>
    <s v="BYT16L4"/>
    <s v="Annual"/>
    <d v="2023-03-07T00:00:00"/>
    <s v="Management"/>
    <s v="G"/>
    <s v="Yes"/>
    <n v="9"/>
    <s v="Authorize Editorial Changes to Adopted Resolutions in Connection with Registration with Danish Authorities"/>
    <s v="Other"/>
    <s v="For"/>
    <x v="2"/>
    <m/>
    <s v="No"/>
  </r>
  <r>
    <x v="261"/>
    <s v="Denmark"/>
    <s v="DK0060094928"/>
    <s v="BYT16L4"/>
    <s v="Annual"/>
    <d v="2023-03-07T00:00:00"/>
    <s v="Management"/>
    <s v="G"/>
    <s v="No"/>
    <n v="10"/>
    <s v="Other Business"/>
    <s v="Other"/>
    <m/>
    <x v="0"/>
    <m/>
    <s v="No"/>
  </r>
  <r>
    <x v="261"/>
    <s v="Denmark"/>
    <s v="DK0060094928"/>
    <s v="BYT16L4"/>
    <s v="Annual"/>
    <d v="2023-03-07T00:00:00"/>
    <s v="Management"/>
    <s v="G"/>
    <s v="Yes"/>
    <s v="6.4a"/>
    <s v="Reelect Jorgen Kildah as Director"/>
    <s v="Election of Directors"/>
    <s v="For"/>
    <x v="2"/>
    <m/>
    <s v="No"/>
  </r>
  <r>
    <x v="261"/>
    <s v="Denmark"/>
    <s v="DK0060094928"/>
    <s v="BYT16L4"/>
    <s v="Annual"/>
    <d v="2023-03-07T00:00:00"/>
    <s v="Management"/>
    <s v="G"/>
    <s v="Yes"/>
    <s v="6.4b"/>
    <s v="Reelect Peter Korsholm as Director"/>
    <s v="Election of Directors"/>
    <s v="For"/>
    <x v="2"/>
    <m/>
    <s v="No"/>
  </r>
  <r>
    <x v="261"/>
    <s v="Denmark"/>
    <s v="DK0060094928"/>
    <s v="BYT16L4"/>
    <s v="Annual"/>
    <d v="2023-03-07T00:00:00"/>
    <s v="Management"/>
    <s v="G"/>
    <s v="Yes"/>
    <s v="6.4c"/>
    <s v="Reelect Dieter Wimmer as Director"/>
    <s v="Election of Directors"/>
    <s v="For"/>
    <x v="2"/>
    <m/>
    <s v="No"/>
  </r>
  <r>
    <x v="261"/>
    <s v="Denmark"/>
    <s v="DK0060094928"/>
    <s v="BYT16L4"/>
    <s v="Annual"/>
    <d v="2023-03-07T00:00:00"/>
    <s v="Management"/>
    <s v="G"/>
    <s v="Yes"/>
    <s v="6.4d"/>
    <s v="Reelect Julia King as Director"/>
    <s v="Election of Directors"/>
    <s v="For"/>
    <x v="2"/>
    <m/>
    <s v="No"/>
  </r>
  <r>
    <x v="261"/>
    <s v="Denmark"/>
    <s v="DK0060094928"/>
    <s v="BYT16L4"/>
    <s v="Annual"/>
    <d v="2023-03-07T00:00:00"/>
    <s v="Management"/>
    <s v="G"/>
    <s v="Yes"/>
    <s v="6.4e"/>
    <s v="Elect Annica Bresky as New Director"/>
    <s v="Election of Directors"/>
    <s v="For"/>
    <x v="2"/>
    <m/>
    <s v="No"/>
  </r>
  <r>
    <x v="261"/>
    <s v="Denmark"/>
    <s v="DK0060094928"/>
    <s v="BYT16L4"/>
    <s v="Annual"/>
    <d v="2023-03-07T00:00:00"/>
    <s v="Management"/>
    <s v="G"/>
    <s v="Yes"/>
    <s v="6.4f"/>
    <s v="Elect Andrew Brown as New Director"/>
    <s v="Election of Directors"/>
    <s v="For"/>
    <x v="2"/>
    <m/>
    <s v="No"/>
  </r>
  <r>
    <x v="262"/>
    <s v="China"/>
    <s v="CNE100000WF8"/>
    <s v="B58NHQ0"/>
    <s v="Special"/>
    <d v="2023-03-07T00:00:00"/>
    <s v="Management"/>
    <s v="G"/>
    <s v="Yes"/>
    <n v="1"/>
    <s v="Approve Credit Line Application"/>
    <s v="Other"/>
    <s v="For"/>
    <x v="2"/>
    <m/>
    <s v="No"/>
  </r>
  <r>
    <x v="263"/>
    <s v="USA"/>
    <s v="US8894781033"/>
    <n v="2896092"/>
    <s v="Annual"/>
    <d v="2023-03-07T00:00:00"/>
    <s v="Management"/>
    <s v="G"/>
    <s v="Yes"/>
    <n v="1.1000000000000001"/>
    <s v="Elect Director Douglas C. Yearley, Jr."/>
    <s v="Election of Directors"/>
    <s v="For"/>
    <x v="1"/>
    <s v="Executive Chair without sufficient counterbalance."/>
    <s v="Yes"/>
  </r>
  <r>
    <x v="263"/>
    <s v="USA"/>
    <s v="US8894781033"/>
    <n v="2896092"/>
    <s v="Annual"/>
    <d v="2023-03-07T00:00:00"/>
    <s v="Management"/>
    <s v="G"/>
    <s v="Yes"/>
    <n v="1.1000000000000001"/>
    <s v="Elect Director Scott D. Stowell"/>
    <s v="Election of Directors"/>
    <s v="For"/>
    <x v="2"/>
    <m/>
    <s v="No"/>
  </r>
  <r>
    <x v="263"/>
    <s v="USA"/>
    <s v="US8894781033"/>
    <n v="2896092"/>
    <s v="Annual"/>
    <d v="2023-03-07T00:00:00"/>
    <s v="Management"/>
    <s v="G"/>
    <s v="Yes"/>
    <n v="1.2"/>
    <s v="Elect Director Stephen F. East"/>
    <s v="Election of Directors"/>
    <s v="For"/>
    <x v="2"/>
    <m/>
    <s v="No"/>
  </r>
  <r>
    <x v="263"/>
    <s v="USA"/>
    <s v="US8894781033"/>
    <n v="2896092"/>
    <s v="Annual"/>
    <d v="2023-03-07T00:00:00"/>
    <s v="Management"/>
    <s v="G"/>
    <s v="Yes"/>
    <n v="1.3"/>
    <s v="Elect Director Christine N. Garvey"/>
    <s v="Election of Directors"/>
    <s v="For"/>
    <x v="1"/>
    <s v="Chair of Audit Committee is non-independent. Non-independent and Audit Committee lacks sufficient independence."/>
    <s v="Yes"/>
  </r>
  <r>
    <x v="263"/>
    <s v="USA"/>
    <s v="US8894781033"/>
    <n v="2896092"/>
    <s v="Annual"/>
    <d v="2023-03-07T00:00:00"/>
    <s v="Management"/>
    <s v="G"/>
    <s v="Yes"/>
    <n v="1.4"/>
    <s v="Elect Director Karen H. Grimes"/>
    <s v="Election of Directors"/>
    <s v="For"/>
    <x v="2"/>
    <m/>
    <s v="No"/>
  </r>
  <r>
    <x v="263"/>
    <s v="USA"/>
    <s v="US8894781033"/>
    <n v="2896092"/>
    <s v="Annual"/>
    <d v="2023-03-07T00:00:00"/>
    <s v="Management"/>
    <s v="G"/>
    <s v="Yes"/>
    <n v="1.5"/>
    <s v="Elect Director Derek T. Kan"/>
    <s v="Election of Directors"/>
    <s v="For"/>
    <x v="2"/>
    <m/>
    <s v="No"/>
  </r>
  <r>
    <x v="263"/>
    <s v="USA"/>
    <s v="US8894781033"/>
    <n v="2896092"/>
    <s v="Annual"/>
    <d v="2023-03-07T00:00:00"/>
    <s v="Management"/>
    <s v="G"/>
    <s v="Yes"/>
    <n v="1.6"/>
    <s v="Elect Director Carl B. Marbach"/>
    <s v="Election of Directors"/>
    <s v="For"/>
    <x v="1"/>
    <s v="Non-independent and Audit Committee lacks sufficient independence."/>
    <s v="Yes"/>
  </r>
  <r>
    <x v="263"/>
    <s v="USA"/>
    <s v="US8894781033"/>
    <n v="2896092"/>
    <s v="Annual"/>
    <d v="2023-03-07T00:00:00"/>
    <s v="Management"/>
    <s v="G"/>
    <s v="Yes"/>
    <n v="1.7"/>
    <s v="Elect Director John A. McLean"/>
    <s v="Election of Directors"/>
    <s v="For"/>
    <x v="2"/>
    <m/>
    <s v="No"/>
  </r>
  <r>
    <x v="263"/>
    <s v="USA"/>
    <s v="US8894781033"/>
    <n v="2896092"/>
    <s v="Annual"/>
    <d v="2023-03-07T00:00:00"/>
    <s v="Management"/>
    <s v="G"/>
    <s v="Yes"/>
    <n v="1.8"/>
    <s v="Elect Director Wendell E. Pritchett"/>
    <s v="Election of Directors"/>
    <s v="For"/>
    <x v="2"/>
    <m/>
    <s v="No"/>
  </r>
  <r>
    <x v="263"/>
    <s v="USA"/>
    <s v="US8894781033"/>
    <n v="2896092"/>
    <s v="Annual"/>
    <d v="2023-03-07T00:00:00"/>
    <s v="Management"/>
    <s v="G"/>
    <s v="Yes"/>
    <n v="1.9"/>
    <s v="Elect Director Paul E. Shapiro"/>
    <s v="Election of Directors"/>
    <s v="For"/>
    <x v="1"/>
    <s v="Non-independent Lead Director. Non-independent and Audit Committee lacks sufficient independence. Lack of gender diversity."/>
    <s v="Yes"/>
  </r>
  <r>
    <x v="263"/>
    <s v="USA"/>
    <s v="US8894781033"/>
    <n v="2896092"/>
    <s v="Annual"/>
    <d v="2023-03-07T00:00:00"/>
    <s v="Management"/>
    <s v="G"/>
    <s v="Yes"/>
    <n v="2"/>
    <s v="Ratify Ernst &amp; Young LLP as Auditors"/>
    <s v="Auditors"/>
    <s v="For"/>
    <x v="2"/>
    <m/>
    <s v="No"/>
  </r>
  <r>
    <x v="263"/>
    <s v="USA"/>
    <s v="US8894781033"/>
    <n v="2896092"/>
    <s v="Annual"/>
    <d v="2023-03-07T00:00:00"/>
    <s v="Management"/>
    <s v="G"/>
    <s v="Yes"/>
    <n v="3"/>
    <s v="Advisory Vote to Ratify Named Executive Officers' Compensation"/>
    <s v="Other"/>
    <s v="For"/>
    <x v="1"/>
    <s v="Vesting of performance awards is less than three years. Excessive severance package."/>
    <s v="Yes"/>
  </r>
  <r>
    <x v="263"/>
    <s v="USA"/>
    <s v="US8894781033"/>
    <n v="2896092"/>
    <s v="Annual"/>
    <d v="2023-03-07T00:00:00"/>
    <s v="Management"/>
    <s v="G"/>
    <s v="Yes"/>
    <n v="4"/>
    <s v="Advisory Vote on Say on Pay Frequency"/>
    <s v="Other"/>
    <s v="One Year"/>
    <x v="5"/>
    <m/>
    <s v="No"/>
  </r>
  <r>
    <x v="264"/>
    <s v="Saudi Arabia"/>
    <s v="SA000A0HNF36"/>
    <s v="B128CF7"/>
    <s v="Annual"/>
    <d v="2023-03-07T00:00:00"/>
    <s v="Management"/>
    <s v="G"/>
    <s v="Yes"/>
    <n v="1"/>
    <s v="Approve Auditors' Report on Company Financial Statements"/>
    <s v="Auditors"/>
    <s v="For"/>
    <x v="2"/>
    <m/>
    <s v="No"/>
  </r>
  <r>
    <x v="264"/>
    <s v="Saudi Arabia"/>
    <s v="SA000A0HNF36"/>
    <s v="B128CF7"/>
    <s v="Annual"/>
    <d v="2023-03-07T00:00:00"/>
    <s v="Management"/>
    <s v="G"/>
    <s v="Yes"/>
    <n v="2"/>
    <s v="Accept Financial Statements and Statutory Reports"/>
    <s v="Reports"/>
    <s v="For"/>
    <x v="2"/>
    <m/>
    <s v="No"/>
  </r>
  <r>
    <x v="264"/>
    <s v="Saudi Arabia"/>
    <s v="SA000A0HNF36"/>
    <s v="B128CF7"/>
    <s v="Annual"/>
    <d v="2023-03-07T00:00:00"/>
    <s v="Management"/>
    <s v="G"/>
    <s v="Yes"/>
    <n v="3"/>
    <s v="Approve Board Report on Company Operations"/>
    <s v="Reports"/>
    <s v="For"/>
    <x v="2"/>
    <m/>
    <s v="No"/>
  </r>
  <r>
    <x v="264"/>
    <s v="Saudi Arabia"/>
    <s v="SA000A0HNF36"/>
    <s v="B128CF7"/>
    <s v="Annual"/>
    <d v="2023-03-07T00:00:00"/>
    <s v="Management"/>
    <s v="G"/>
    <s v="Yes"/>
    <n v="4"/>
    <s v="Ratify Auditors and Fix Their Remuneration for Q2, Q3 and Annual Statement of FY 2023 and Q1 of FY 2024"/>
    <s v="Incentives and Remuneration"/>
    <s v="For"/>
    <x v="2"/>
    <m/>
    <s v="No"/>
  </r>
  <r>
    <x v="264"/>
    <s v="Saudi Arabia"/>
    <s v="SA000A0HNF36"/>
    <s v="B128CF7"/>
    <s v="Annual"/>
    <d v="2023-03-07T00:00:00"/>
    <s v="Management"/>
    <s v="G"/>
    <s v="Yes"/>
    <n v="5"/>
    <s v="Approve Discharge of Directors"/>
    <s v="Election of Directors"/>
    <s v="For"/>
    <x v="2"/>
    <m/>
    <s v="No"/>
  </r>
  <r>
    <x v="264"/>
    <s v="Saudi Arabia"/>
    <s v="SA000A0HNF36"/>
    <s v="B128CF7"/>
    <s v="Annual"/>
    <d v="2023-03-07T00:00:00"/>
    <s v="Management"/>
    <s v="G"/>
    <s v="Yes"/>
    <n v="6"/>
    <s v="Approve Dividends of SAR 1.25 per Share for Second Half of FY 2022"/>
    <s v="Other"/>
    <s v="For"/>
    <x v="2"/>
    <m/>
    <s v="No"/>
  </r>
  <r>
    <x v="264"/>
    <s v="Saudi Arabia"/>
    <s v="SA000A0HNF36"/>
    <s v="B128CF7"/>
    <s v="Annual"/>
    <d v="2023-03-07T00:00:00"/>
    <s v="Management"/>
    <s v="G"/>
    <s v="Yes"/>
    <n v="7.1"/>
    <s v="Elect Abdulrahman Shams Al Deen as Director"/>
    <s v="Election of Directors"/>
    <s v="None"/>
    <x v="4"/>
    <m/>
    <s v="No"/>
  </r>
  <r>
    <x v="264"/>
    <s v="Saudi Arabia"/>
    <s v="SA000A0HNF36"/>
    <s v="B128CF7"/>
    <s v="Annual"/>
    <d v="2023-03-07T00:00:00"/>
    <s v="Management"/>
    <s v="G"/>
    <s v="Yes"/>
    <n v="7.1"/>
    <s v="Elect Ibraheem Al Sayf as Director"/>
    <s v="Election of Directors"/>
    <s v="None"/>
    <x v="4"/>
    <m/>
    <s v="No"/>
  </r>
  <r>
    <x v="264"/>
    <s v="Saudi Arabia"/>
    <s v="SA000A0HNF36"/>
    <s v="B128CF7"/>
    <s v="Annual"/>
    <d v="2023-03-07T00:00:00"/>
    <s v="Management"/>
    <s v="G"/>
    <s v="Yes"/>
    <n v="7.11"/>
    <s v="Elect Mohammed Al Jaadi as Director"/>
    <s v="Election of Directors"/>
    <s v="None"/>
    <x v="4"/>
    <m/>
    <s v="No"/>
  </r>
  <r>
    <x v="264"/>
    <s v="Saudi Arabia"/>
    <s v="SA000A0HNF36"/>
    <s v="B128CF7"/>
    <s v="Annual"/>
    <d v="2023-03-07T00:00:00"/>
    <s v="Management"/>
    <s v="G"/>
    <s v="Yes"/>
    <n v="7.12"/>
    <s v="Elect Nawaf Al Muteeri Director"/>
    <s v="Election of Directors"/>
    <s v="None"/>
    <x v="4"/>
    <m/>
    <s v="No"/>
  </r>
  <r>
    <x v="264"/>
    <s v="Saudi Arabia"/>
    <s v="SA000A0HNF36"/>
    <s v="B128CF7"/>
    <s v="Annual"/>
    <d v="2023-03-07T00:00:00"/>
    <s v="Management"/>
    <s v="G"/>
    <s v="Yes"/>
    <n v="7.13"/>
    <s v="Elect Yousif Al Awhali as Director"/>
    <s v="Election of Directors"/>
    <s v="None"/>
    <x v="4"/>
    <m/>
    <s v="No"/>
  </r>
  <r>
    <x v="264"/>
    <s v="Saudi Arabia"/>
    <s v="SA000A0HNF36"/>
    <s v="B128CF7"/>
    <s v="Annual"/>
    <d v="2023-03-07T00:00:00"/>
    <s v="Management"/>
    <s v="G"/>
    <s v="Yes"/>
    <n v="7.14"/>
    <s v="Elect Khalid Al Rabeeah as Director"/>
    <s v="Election of Directors"/>
    <s v="None"/>
    <x v="4"/>
    <m/>
    <s v="No"/>
  </r>
  <r>
    <x v="264"/>
    <s v="Saudi Arabia"/>
    <s v="SA000A0HNF36"/>
    <s v="B128CF7"/>
    <s v="Annual"/>
    <d v="2023-03-07T00:00:00"/>
    <s v="Management"/>
    <s v="G"/>
    <s v="Yes"/>
    <n v="7.15"/>
    <s v="Elect Awadh Al Makir as Director"/>
    <s v="Election of Directors"/>
    <s v="None"/>
    <x v="4"/>
    <m/>
    <s v="No"/>
  </r>
  <r>
    <x v="264"/>
    <s v="Saudi Arabia"/>
    <s v="SA000A0HNF36"/>
    <s v="B128CF7"/>
    <s v="Annual"/>
    <d v="2023-03-07T00:00:00"/>
    <s v="Management"/>
    <s v="G"/>
    <s v="Yes"/>
    <n v="7.16"/>
    <s v="Elect Farhan Al Bouayneen as Director"/>
    <s v="Election of Directors"/>
    <s v="None"/>
    <x v="4"/>
    <m/>
    <s v="No"/>
  </r>
  <r>
    <x v="264"/>
    <s v="Saudi Arabia"/>
    <s v="SA000A0HNF36"/>
    <s v="B128CF7"/>
    <s v="Annual"/>
    <d v="2023-03-07T00:00:00"/>
    <s v="Management"/>
    <s v="G"/>
    <s v="Yes"/>
    <n v="7.17"/>
    <s v="Elect Abdulazeez Al Sudees as Director"/>
    <s v="Election of Directors"/>
    <s v="None"/>
    <x v="4"/>
    <m/>
    <s v="No"/>
  </r>
  <r>
    <x v="264"/>
    <s v="Saudi Arabia"/>
    <s v="SA000A0HNF36"/>
    <s v="B128CF7"/>
    <s v="Annual"/>
    <d v="2023-03-07T00:00:00"/>
    <s v="Management"/>
    <s v="G"/>
    <s v="Yes"/>
    <n v="7.18"/>
    <s v="Elect Abdulazeez Al Areefi as Director"/>
    <s v="Election of Directors"/>
    <s v="None"/>
    <x v="4"/>
    <m/>
    <s v="No"/>
  </r>
  <r>
    <x v="264"/>
    <s v="Saudi Arabia"/>
    <s v="SA000A0HNF36"/>
    <s v="B128CF7"/>
    <s v="Annual"/>
    <d v="2023-03-07T00:00:00"/>
    <s v="Management"/>
    <s v="G"/>
    <s v="Yes"/>
    <n v="7.19"/>
    <s v="Elect Ahmed Al Baqshi as Director"/>
    <s v="Election of Directors"/>
    <s v="None"/>
    <x v="4"/>
    <m/>
    <s v="No"/>
  </r>
  <r>
    <x v="264"/>
    <s v="Saudi Arabia"/>
    <s v="SA000A0HNF36"/>
    <s v="B128CF7"/>
    <s v="Annual"/>
    <d v="2023-03-07T00:00:00"/>
    <s v="Management"/>
    <s v="G"/>
    <s v="Yes"/>
    <n v="7.2"/>
    <s v="Elect Sameeh Al Sahafi as Director"/>
    <s v="Election of Directors"/>
    <s v="None"/>
    <x v="4"/>
    <m/>
    <s v="No"/>
  </r>
  <r>
    <x v="264"/>
    <s v="Saudi Arabia"/>
    <s v="SA000A0HNF36"/>
    <s v="B128CF7"/>
    <s v="Annual"/>
    <d v="2023-03-07T00:00:00"/>
    <s v="Management"/>
    <s v="G"/>
    <s v="Yes"/>
    <n v="7.2"/>
    <s v="Elect Amal Al Ghamdi as Director"/>
    <s v="Election of Directors"/>
    <s v="None"/>
    <x v="4"/>
    <m/>
    <s v="No"/>
  </r>
  <r>
    <x v="264"/>
    <s v="Saudi Arabia"/>
    <s v="SA000A0HNF36"/>
    <s v="B128CF7"/>
    <s v="Annual"/>
    <d v="2023-03-07T00:00:00"/>
    <s v="Management"/>
    <s v="G"/>
    <s v="Yes"/>
    <n v="7.21"/>
    <s v="Elect Ammar Bakheet as Director"/>
    <s v="Election of Directors"/>
    <s v="None"/>
    <x v="4"/>
    <m/>
    <s v="No"/>
  </r>
  <r>
    <x v="264"/>
    <s v="Saudi Arabia"/>
    <s v="SA000A0HNF36"/>
    <s v="B128CF7"/>
    <s v="Annual"/>
    <d v="2023-03-07T00:00:00"/>
    <s v="Management"/>
    <s v="G"/>
    <s v="Yes"/>
    <n v="7.22"/>
    <s v="Elect Badr Al Hamadani as Director"/>
    <s v="Election of Directors"/>
    <s v="None"/>
    <x v="4"/>
    <m/>
    <s v="No"/>
  </r>
  <r>
    <x v="264"/>
    <s v="Saudi Arabia"/>
    <s v="SA000A0HNF36"/>
    <s v="B128CF7"/>
    <s v="Annual"/>
    <d v="2023-03-07T00:00:00"/>
    <s v="Management"/>
    <s v="G"/>
    <s v="Yes"/>
    <n v="7.23"/>
    <s v="Elect Saeed Al Qahtani as Director"/>
    <s v="Election of Directors"/>
    <s v="None"/>
    <x v="4"/>
    <m/>
    <s v="No"/>
  </r>
  <r>
    <x v="264"/>
    <s v="Saudi Arabia"/>
    <s v="SA000A0HNF36"/>
    <s v="B128CF7"/>
    <s v="Annual"/>
    <d v="2023-03-07T00:00:00"/>
    <s v="Management"/>
    <s v="G"/>
    <s v="Yes"/>
    <n v="7.3"/>
    <s v="Elect Abdullah Al Sinan as Director"/>
    <s v="Election of Directors"/>
    <s v="None"/>
    <x v="4"/>
    <m/>
    <s v="No"/>
  </r>
  <r>
    <x v="264"/>
    <s v="Saudi Arabia"/>
    <s v="SA000A0HNF36"/>
    <s v="B128CF7"/>
    <s v="Annual"/>
    <d v="2023-03-07T00:00:00"/>
    <s v="Management"/>
    <s v="G"/>
    <s v="Yes"/>
    <n v="7.4"/>
    <s v="Elect Abdullah Al Areefi as Director"/>
    <s v="Election of Directors"/>
    <s v="None"/>
    <x v="4"/>
    <m/>
    <s v="No"/>
  </r>
  <r>
    <x v="264"/>
    <s v="Saudi Arabia"/>
    <s v="SA000A0HNF36"/>
    <s v="B128CF7"/>
    <s v="Annual"/>
    <d v="2023-03-07T00:00:00"/>
    <s v="Management"/>
    <s v="G"/>
    <s v="Yes"/>
    <n v="7.5"/>
    <s v="Elect Abdullah Al Shamrani  as Director"/>
    <s v="Election of Directors"/>
    <s v="None"/>
    <x v="4"/>
    <m/>
    <s v="No"/>
  </r>
  <r>
    <x v="264"/>
    <s v="Saudi Arabia"/>
    <s v="SA000A0HNF36"/>
    <s v="B128CF7"/>
    <s v="Annual"/>
    <d v="2023-03-07T00:00:00"/>
    <s v="Management"/>
    <s v="G"/>
    <s v="Yes"/>
    <n v="7.6"/>
    <s v="Elect Ahmed Al Jreefani as Director"/>
    <s v="Election of Directors"/>
    <s v="None"/>
    <x v="4"/>
    <m/>
    <s v="No"/>
  </r>
  <r>
    <x v="264"/>
    <s v="Saudi Arabia"/>
    <s v="SA000A0HNF36"/>
    <s v="B128CF7"/>
    <s v="Annual"/>
    <d v="2023-03-07T00:00:00"/>
    <s v="Management"/>
    <s v="G"/>
    <s v="Yes"/>
    <n v="7.7"/>
    <s v="Elect Ahmed Murad as Director"/>
    <s v="Election of Directors"/>
    <s v="None"/>
    <x v="4"/>
    <m/>
    <s v="No"/>
  </r>
  <r>
    <x v="264"/>
    <s v="Saudi Arabia"/>
    <s v="SA000A0HNF36"/>
    <s v="B128CF7"/>
    <s v="Annual"/>
    <d v="2023-03-07T00:00:00"/>
    <s v="Management"/>
    <s v="G"/>
    <s v="Yes"/>
    <n v="7.8"/>
    <s v="Elect Badr Al Qadhi as Director"/>
    <s v="Election of Directors"/>
    <s v="None"/>
    <x v="4"/>
    <m/>
    <s v="No"/>
  </r>
  <r>
    <x v="264"/>
    <s v="Saudi Arabia"/>
    <s v="SA000A0HNF36"/>
    <s v="B128CF7"/>
    <s v="Annual"/>
    <d v="2023-03-07T00:00:00"/>
    <s v="Management"/>
    <s v="G"/>
    <s v="Yes"/>
    <n v="7.9"/>
    <s v="Elect Ahmed Khoqeer as Director"/>
    <s v="Election of Directors"/>
    <s v="None"/>
    <x v="4"/>
    <m/>
    <s v="No"/>
  </r>
  <r>
    <x v="264"/>
    <s v="Saudi Arabia"/>
    <s v="SA000A0HNF36"/>
    <s v="B128CF7"/>
    <s v="Annual"/>
    <d v="2023-03-07T00:00:00"/>
    <s v="Management"/>
    <s v="G"/>
    <s v="Yes"/>
    <n v="8"/>
    <s v="Elect Members of Audit Committee and Approve its Responsibilities, Work Procedures, and Remuneration of its Members"/>
    <s v="Incentives and Remuneration"/>
    <s v="For"/>
    <x v="2"/>
    <m/>
    <s v="No"/>
  </r>
  <r>
    <x v="264"/>
    <s v="Saudi Arabia"/>
    <s v="SA000A0HNF36"/>
    <s v="B128CF7"/>
    <s v="Annual"/>
    <d v="2023-03-07T00:00:00"/>
    <s v="Management"/>
    <s v="G"/>
    <s v="Yes"/>
    <n v="9"/>
    <s v="Approve Interim Dividends Semi Annually or Quarterly for FY 2023"/>
    <s v="Other"/>
    <s v="For"/>
    <x v="2"/>
    <m/>
    <s v="No"/>
  </r>
  <r>
    <x v="265"/>
    <s v="USA"/>
    <s v="US0326541051"/>
    <n v="2032067"/>
    <s v="Annual"/>
    <d v="2023-03-08T00:00:00"/>
    <s v="Management"/>
    <s v="G"/>
    <s v="Yes"/>
    <n v="2"/>
    <s v="Advisory Vote to Ratify Named Executive Officers' Compensation"/>
    <s v="Other"/>
    <s v="For"/>
    <x v="1"/>
    <s v="Accelerated vesting of awards undermines shareholder long-term interest. Excessive severance package. Vesting of performance awards is less than three years."/>
    <s v="Yes"/>
  </r>
  <r>
    <x v="265"/>
    <s v="USA"/>
    <s v="US0326541051"/>
    <n v="2032067"/>
    <s v="Annual"/>
    <d v="2023-03-08T00:00:00"/>
    <s v="Management"/>
    <s v="G"/>
    <s v="Yes"/>
    <n v="3"/>
    <s v="Advisory Vote on Say on Pay Frequency"/>
    <s v="Other"/>
    <s v="One Year"/>
    <x v="5"/>
    <m/>
    <s v="No"/>
  </r>
  <r>
    <x v="265"/>
    <s v="USA"/>
    <s v="US0326541051"/>
    <n v="2032067"/>
    <s v="Annual"/>
    <d v="2023-03-08T00:00:00"/>
    <s v="Management"/>
    <s v="G"/>
    <s v="Yes"/>
    <n v="4"/>
    <s v="Ratify Ernst &amp; Young LLP as Auditors"/>
    <s v="Auditors"/>
    <s v="For"/>
    <x v="2"/>
    <m/>
    <s v="No"/>
  </r>
  <r>
    <x v="265"/>
    <s v="USA"/>
    <s v="US0326541051"/>
    <n v="2032067"/>
    <s v="Annual"/>
    <d v="2023-03-08T00:00:00"/>
    <s v="Management"/>
    <s v="G"/>
    <s v="Yes"/>
    <s v="1a"/>
    <s v="Elect Director Vincent Roche"/>
    <s v="Election of Directors"/>
    <s v="For"/>
    <x v="2"/>
    <m/>
    <s v="No"/>
  </r>
  <r>
    <x v="265"/>
    <s v="USA"/>
    <s v="US0326541051"/>
    <n v="2032067"/>
    <s v="Annual"/>
    <d v="2023-03-08T00:00:00"/>
    <s v="Management"/>
    <s v="G"/>
    <s v="Yes"/>
    <s v="1b"/>
    <s v="Elect Director James A. Champy"/>
    <s v="Election of Directors"/>
    <s v="For"/>
    <x v="1"/>
    <s v="Non-independent Lead Director."/>
    <s v="Yes"/>
  </r>
  <r>
    <x v="265"/>
    <s v="USA"/>
    <s v="US0326541051"/>
    <n v="2032067"/>
    <s v="Annual"/>
    <d v="2023-03-08T00:00:00"/>
    <s v="Management"/>
    <s v="G"/>
    <s v="Yes"/>
    <s v="1c"/>
    <s v="Elect Director Andre Andonian"/>
    <s v="Election of Directors"/>
    <s v="For"/>
    <x v="2"/>
    <m/>
    <s v="No"/>
  </r>
  <r>
    <x v="265"/>
    <s v="USA"/>
    <s v="US0326541051"/>
    <n v="2032067"/>
    <s v="Annual"/>
    <d v="2023-03-08T00:00:00"/>
    <s v="Management"/>
    <s v="G"/>
    <s v="Yes"/>
    <s v="1d"/>
    <s v="Elect Director Anantha P. Chandrakasan"/>
    <s v="Election of Directors"/>
    <s v="For"/>
    <x v="2"/>
    <m/>
    <s v="No"/>
  </r>
  <r>
    <x v="265"/>
    <s v="USA"/>
    <s v="US0326541051"/>
    <n v="2032067"/>
    <s v="Annual"/>
    <d v="2023-03-08T00:00:00"/>
    <s v="Management"/>
    <s v="G"/>
    <s v="Yes"/>
    <s v="1e"/>
    <s v="Elect Director Edward H. Frank"/>
    <s v="Election of Directors"/>
    <s v="For"/>
    <x v="2"/>
    <m/>
    <s v="No"/>
  </r>
  <r>
    <x v="265"/>
    <s v="USA"/>
    <s v="US0326541051"/>
    <n v="2032067"/>
    <s v="Annual"/>
    <d v="2023-03-08T00:00:00"/>
    <s v="Management"/>
    <s v="G"/>
    <s v="Yes"/>
    <s v="1f"/>
    <s v="Elect Director Laurie H. Glimcher"/>
    <s v="Election of Directors"/>
    <s v="For"/>
    <x v="2"/>
    <m/>
    <s v="No"/>
  </r>
  <r>
    <x v="265"/>
    <s v="USA"/>
    <s v="US0326541051"/>
    <n v="2032067"/>
    <s v="Annual"/>
    <d v="2023-03-08T00:00:00"/>
    <s v="Management"/>
    <s v="G"/>
    <s v="Yes"/>
    <s v="1g"/>
    <s v="Elect Director Karen M. Golz"/>
    <s v="Election of Directors"/>
    <s v="For"/>
    <x v="2"/>
    <m/>
    <s v="No"/>
  </r>
  <r>
    <x v="265"/>
    <s v="USA"/>
    <s v="US0326541051"/>
    <n v="2032067"/>
    <s v="Annual"/>
    <d v="2023-03-08T00:00:00"/>
    <s v="Management"/>
    <s v="G"/>
    <s v="Yes"/>
    <s v="1h"/>
    <s v="Elect Director Mercedes Johnson"/>
    <s v="Election of Directors"/>
    <s v="For"/>
    <x v="2"/>
    <m/>
    <s v="No"/>
  </r>
  <r>
    <x v="265"/>
    <s v="USA"/>
    <s v="US0326541051"/>
    <n v="2032067"/>
    <s v="Annual"/>
    <d v="2023-03-08T00:00:00"/>
    <s v="Management"/>
    <s v="G"/>
    <s v="Yes"/>
    <s v="1i"/>
    <s v="Elect Director Kenton J. Sicchitano"/>
    <s v="Election of Directors"/>
    <s v="For"/>
    <x v="2"/>
    <m/>
    <s v="No"/>
  </r>
  <r>
    <x v="265"/>
    <s v="USA"/>
    <s v="US0326541051"/>
    <n v="2032067"/>
    <s v="Annual"/>
    <d v="2023-03-08T00:00:00"/>
    <s v="Management"/>
    <s v="G"/>
    <s v="Yes"/>
    <s v="1j"/>
    <s v="Elect Director Ray Stata"/>
    <s v="Election of Directors"/>
    <s v="For"/>
    <x v="2"/>
    <m/>
    <s v="No"/>
  </r>
  <r>
    <x v="265"/>
    <s v="USA"/>
    <s v="US0326541051"/>
    <n v="2032067"/>
    <s v="Annual"/>
    <d v="2023-03-08T00:00:00"/>
    <s v="Management"/>
    <s v="G"/>
    <s v="Yes"/>
    <s v="1k"/>
    <s v="Elect Director Susie Wee"/>
    <s v="Election of Directors"/>
    <s v="For"/>
    <x v="2"/>
    <m/>
    <s v="No"/>
  </r>
  <r>
    <x v="266"/>
    <s v="Cayman Islands"/>
    <s v="KYG2124M1015"/>
    <s v="BNM1NF7"/>
    <s v="Extraordinary Shareholders"/>
    <d v="2023-03-08T00:00:00"/>
    <s v="Management"/>
    <s v="G"/>
    <s v="Yes"/>
    <n v="1"/>
    <s v="Approve 2023 Industrial Solid and Hazardous Waste Treatment Framework Agreement, 2023 Engineering Design Services Framework Agreement, 2023 Information System Procurement Framework Agreement, Proposed Annual Caps and Related Transactions"/>
    <s v="Other"/>
    <s v="For"/>
    <x v="2"/>
    <m/>
    <s v="No"/>
  </r>
  <r>
    <x v="267"/>
    <s v="China"/>
    <s v="CNE100001SR9"/>
    <s v="BN320P8"/>
    <s v="Extraordinary Shareholders"/>
    <d v="2023-03-08T00:00:00"/>
    <s v="Management"/>
    <s v="G"/>
    <s v="Yes"/>
    <n v="1"/>
    <s v="Approve Compliance of the Company with Conditions of the Non-public Issuance of A Shares"/>
    <s v="Other"/>
    <s v="For"/>
    <x v="2"/>
    <m/>
    <s v="No"/>
  </r>
  <r>
    <x v="267"/>
    <s v="China"/>
    <s v="CNE100001SR9"/>
    <s v="BN320P8"/>
    <s v="Extraordinary Shareholders"/>
    <d v="2023-03-08T00:00:00"/>
    <s v="Management"/>
    <s v="G"/>
    <s v="Yes"/>
    <n v="2.0099999999999998"/>
    <s v="Approve Class and Par Value of Shares to be Issued"/>
    <s v="Other"/>
    <s v="For"/>
    <x v="2"/>
    <m/>
    <s v="No"/>
  </r>
  <r>
    <x v="267"/>
    <s v="China"/>
    <s v="CNE100001SR9"/>
    <s v="BN320P8"/>
    <s v="Extraordinary Shareholders"/>
    <d v="2023-03-08T00:00:00"/>
    <s v="Management"/>
    <s v="G"/>
    <s v="Yes"/>
    <n v="2.02"/>
    <s v="Approve Method and Time of Issue"/>
    <s v="Other"/>
    <s v="For"/>
    <x v="2"/>
    <m/>
    <s v="No"/>
  </r>
  <r>
    <x v="267"/>
    <s v="China"/>
    <s v="CNE100001SR9"/>
    <s v="BN320P8"/>
    <s v="Extraordinary Shareholders"/>
    <d v="2023-03-08T00:00:00"/>
    <s v="Management"/>
    <s v="G"/>
    <s v="Yes"/>
    <n v="2.0299999999999998"/>
    <s v="Approve Target Subscribers and Subscription Method"/>
    <s v="Other"/>
    <s v="For"/>
    <x v="2"/>
    <m/>
    <s v="No"/>
  </r>
  <r>
    <x v="267"/>
    <s v="China"/>
    <s v="CNE100001SR9"/>
    <s v="BN320P8"/>
    <s v="Extraordinary Shareholders"/>
    <d v="2023-03-08T00:00:00"/>
    <s v="Management"/>
    <s v="G"/>
    <s v="Yes"/>
    <n v="2.04"/>
    <s v="Approve Issue Price and Pricing Method"/>
    <s v="Other"/>
    <s v="For"/>
    <x v="2"/>
    <m/>
    <s v="No"/>
  </r>
  <r>
    <x v="267"/>
    <s v="China"/>
    <s v="CNE100001SR9"/>
    <s v="BN320P8"/>
    <s v="Extraordinary Shareholders"/>
    <d v="2023-03-08T00:00:00"/>
    <s v="Management"/>
    <s v="G"/>
    <s v="Yes"/>
    <n v="2.0499999999999998"/>
    <s v="Approve Number of Shares to be Issued"/>
    <s v="Other"/>
    <s v="For"/>
    <x v="2"/>
    <m/>
    <s v="No"/>
  </r>
  <r>
    <x v="267"/>
    <s v="China"/>
    <s v="CNE100001SR9"/>
    <s v="BN320P8"/>
    <s v="Extraordinary Shareholders"/>
    <d v="2023-03-08T00:00:00"/>
    <s v="Management"/>
    <s v="G"/>
    <s v="Yes"/>
    <n v="2.06"/>
    <s v="Approve Arrangements for Lock-up Period"/>
    <s v="Other"/>
    <s v="For"/>
    <x v="2"/>
    <m/>
    <s v="No"/>
  </r>
  <r>
    <x v="267"/>
    <s v="China"/>
    <s v="CNE100001SR9"/>
    <s v="BN320P8"/>
    <s v="Extraordinary Shareholders"/>
    <d v="2023-03-08T00:00:00"/>
    <s v="Management"/>
    <s v="G"/>
    <s v="Yes"/>
    <n v="2.0699999999999998"/>
    <s v="Approve Place of Listing"/>
    <s v="Other"/>
    <s v="For"/>
    <x v="2"/>
    <m/>
    <s v="No"/>
  </r>
  <r>
    <x v="267"/>
    <s v="China"/>
    <s v="CNE100001SR9"/>
    <s v="BN320P8"/>
    <s v="Extraordinary Shareholders"/>
    <d v="2023-03-08T00:00:00"/>
    <s v="Management"/>
    <s v="G"/>
    <s v="Yes"/>
    <n v="2.08"/>
    <s v="Approve Arrangement of Accumulated Undistributed Profits before the Non-public Issuance of A Shares"/>
    <s v="Other"/>
    <s v="For"/>
    <x v="2"/>
    <m/>
    <s v="No"/>
  </r>
  <r>
    <x v="267"/>
    <s v="China"/>
    <s v="CNE100001SR9"/>
    <s v="BN320P8"/>
    <s v="Extraordinary Shareholders"/>
    <d v="2023-03-08T00:00:00"/>
    <s v="Management"/>
    <s v="G"/>
    <s v="Yes"/>
    <n v="2.09"/>
    <s v="Approve Amount and Use of Proceeds"/>
    <s v="Other"/>
    <s v="For"/>
    <x v="2"/>
    <m/>
    <s v="No"/>
  </r>
  <r>
    <x v="267"/>
    <s v="China"/>
    <s v="CNE100001SR9"/>
    <s v="BN320P8"/>
    <s v="Extraordinary Shareholders"/>
    <d v="2023-03-08T00:00:00"/>
    <s v="Management"/>
    <s v="G"/>
    <s v="Yes"/>
    <n v="2.1"/>
    <s v="Approve Validity Period of the Resolution of the Non-public Issuance of A Shares"/>
    <s v="Other"/>
    <s v="For"/>
    <x v="2"/>
    <m/>
    <s v="No"/>
  </r>
  <r>
    <x v="267"/>
    <s v="China"/>
    <s v="CNE100001SR9"/>
    <s v="BN320P8"/>
    <s v="Extraordinary Shareholders"/>
    <d v="2023-03-08T00:00:00"/>
    <s v="Management"/>
    <s v="G"/>
    <s v="Yes"/>
    <n v="3"/>
    <s v="Approve Company's Plan of the Non-public Issuance of A Shares"/>
    <s v="Other"/>
    <s v="For"/>
    <x v="2"/>
    <m/>
    <s v="No"/>
  </r>
  <r>
    <x v="267"/>
    <s v="China"/>
    <s v="CNE100001SR9"/>
    <s v="BN320P8"/>
    <s v="Extraordinary Shareholders"/>
    <d v="2023-03-08T00:00:00"/>
    <s v="Management"/>
    <s v="G"/>
    <s v="Yes"/>
    <n v="4"/>
    <s v="Approve Feasibility Research Report of the Company's Non-public Issuance of A Shares to Raise Funds for Investment Projects"/>
    <s v="Reports"/>
    <s v="For"/>
    <x v="2"/>
    <m/>
    <s v="No"/>
  </r>
  <r>
    <x v="267"/>
    <s v="China"/>
    <s v="CNE100001SR9"/>
    <s v="BN320P8"/>
    <s v="Extraordinary Shareholders"/>
    <d v="2023-03-08T00:00:00"/>
    <s v="Management"/>
    <s v="G"/>
    <s v="Yes"/>
    <n v="5"/>
    <s v="Approve Report on the Use of Proceeds Previously Raised by the Company"/>
    <s v="Reports"/>
    <s v="For"/>
    <x v="2"/>
    <m/>
    <s v="No"/>
  </r>
  <r>
    <x v="267"/>
    <s v="China"/>
    <s v="CNE100001SR9"/>
    <s v="BN320P8"/>
    <s v="Extraordinary Shareholders"/>
    <d v="2023-03-08T00:00:00"/>
    <s v="Management"/>
    <s v="G"/>
    <s v="Yes"/>
    <n v="6"/>
    <s v="Approve Dilution of Current Shareholders' Returns as a Result of the Non-public Issuance of A Shares of the Company and Proposed Remedial Measures"/>
    <s v="Other"/>
    <s v="For"/>
    <x v="2"/>
    <m/>
    <s v="No"/>
  </r>
  <r>
    <x v="267"/>
    <s v="China"/>
    <s v="CNE100001SR9"/>
    <s v="BN320P8"/>
    <s v="Extraordinary Shareholders"/>
    <d v="2023-03-08T00:00:00"/>
    <s v="Management"/>
    <s v="G"/>
    <s v="Yes"/>
    <n v="7"/>
    <s v="Approve Shareholders' Dividend Return Plan"/>
    <s v="Other"/>
    <s v="For"/>
    <x v="2"/>
    <m/>
    <s v="No"/>
  </r>
  <r>
    <x v="267"/>
    <s v="China"/>
    <s v="CNE100001SR9"/>
    <s v="BN320P8"/>
    <s v="Extraordinary Shareholders"/>
    <d v="2023-03-08T00:00:00"/>
    <s v="Management"/>
    <s v="G"/>
    <s v="Yes"/>
    <n v="8"/>
    <s v="Approve Authorization to the Board to Handle All Matters in Relation to the Non-public Issuance"/>
    <s v="Other"/>
    <s v="For"/>
    <x v="2"/>
    <m/>
    <s v="No"/>
  </r>
  <r>
    <x v="267"/>
    <s v="China"/>
    <s v="CNE100001SR9"/>
    <s v="BN320P8"/>
    <s v="Extraordinary Shareholders"/>
    <d v="2023-03-08T00:00:00"/>
    <s v="Shareholder"/>
    <s v="G"/>
    <s v="Yes"/>
    <n v="9"/>
    <s v="Approve Report on Demonstration and Analysis of the Proposal to Issue A Shares to Specific Subscribers and Related Transactions"/>
    <s v="Reports"/>
    <s v="For"/>
    <x v="2"/>
    <m/>
    <s v="No"/>
  </r>
  <r>
    <x v="268"/>
    <s v="China"/>
    <s v="CNE100000HP8"/>
    <s v="B597PH8"/>
    <s v="Special"/>
    <d v="2023-03-08T00:00:00"/>
    <s v="Management"/>
    <s v="G"/>
    <s v="Yes"/>
    <n v="1"/>
    <s v="Approve Demonstration Analysis Report in Connection to Issuance of Shares to Specific Targets"/>
    <s v="Reports"/>
    <s v="For"/>
    <x v="2"/>
    <m/>
    <s v="No"/>
  </r>
  <r>
    <x v="268"/>
    <s v="China"/>
    <s v="CNE100000HP8"/>
    <s v="B597PH8"/>
    <s v="Special"/>
    <d v="2023-03-08T00:00:00"/>
    <s v="Management"/>
    <s v="G"/>
    <s v="Yes"/>
    <n v="2"/>
    <s v="Approve Authorization of Board to Handle All Related Matters"/>
    <s v="Other"/>
    <s v="For"/>
    <x v="2"/>
    <m/>
    <s v="No"/>
  </r>
  <r>
    <x v="269"/>
    <s v="India"/>
    <s v="INE092T01019"/>
    <s v="BYWZNK1"/>
    <s v="Special"/>
    <d v="2023-03-08T00:00:00"/>
    <s v="Management"/>
    <s v="G"/>
    <s v="Yes"/>
    <n v="1"/>
    <s v="Approve Issuance of Equity Shares to IDFC Financial Holding Company Limited on Preferential Basis"/>
    <s v="Other"/>
    <s v="For"/>
    <x v="2"/>
    <m/>
    <s v="No"/>
  </r>
  <r>
    <x v="27"/>
    <s v="China"/>
    <s v="CNE1000006H2"/>
    <s v="B23N9L3"/>
    <s v="Special"/>
    <d v="2023-03-08T00:00:00"/>
    <s v="Management"/>
    <s v="G"/>
    <s v="Yes"/>
    <n v="1"/>
    <s v="Approve Downward Adjustment on Conversion Price of Convertible Bonds"/>
    <s v="Other"/>
    <s v="For"/>
    <x v="1"/>
    <s v="Authority for convertible shares deemed to be overly dilutive."/>
    <s v="Yes"/>
  </r>
  <r>
    <x v="27"/>
    <s v="China"/>
    <s v="CNE1000006H2"/>
    <s v="B23N9L3"/>
    <s v="Special"/>
    <d v="2023-03-08T00:00:00"/>
    <s v="Management"/>
    <s v="G"/>
    <s v="Yes"/>
    <n v="2"/>
    <s v="Approve Authorization of Board to Handle All Related Matters"/>
    <s v="Other"/>
    <s v="For"/>
    <x v="1"/>
    <s v="Authority for convertible shares deemed to be overly dilutive."/>
    <s v="Yes"/>
  </r>
  <r>
    <x v="270"/>
    <s v="Ireland"/>
    <s v="IE00BY7QL619"/>
    <s v="BY7QL61"/>
    <s v="Annual"/>
    <d v="2023-03-08T00:00:00"/>
    <s v="Management"/>
    <s v="G"/>
    <s v="Yes"/>
    <n v="3"/>
    <s v="Authorize Market Purchases of Company Shares"/>
    <s v="Other"/>
    <s v="For"/>
    <x v="2"/>
    <m/>
    <s v="No"/>
  </r>
  <r>
    <x v="270"/>
    <s v="Ireland"/>
    <s v="IE00BY7QL619"/>
    <s v="BY7QL61"/>
    <s v="Annual"/>
    <d v="2023-03-08T00:00:00"/>
    <s v="Management"/>
    <s v="G"/>
    <s v="Yes"/>
    <n v="4"/>
    <s v="Determine Price Range for Reissuance of Treasury Shares"/>
    <s v="Other"/>
    <s v="For"/>
    <x v="2"/>
    <m/>
    <s v="No"/>
  </r>
  <r>
    <x v="270"/>
    <s v="Ireland"/>
    <s v="IE00BY7QL619"/>
    <s v="BY7QL61"/>
    <s v="Annual"/>
    <d v="2023-03-08T00:00:00"/>
    <s v="Management"/>
    <s v="G"/>
    <s v="Yes"/>
    <n v="5"/>
    <s v="Advisory Vote to Ratify Named Executive Officers' Compensation"/>
    <s v="Other"/>
    <s v="For"/>
    <x v="2"/>
    <m/>
    <s v="No"/>
  </r>
  <r>
    <x v="270"/>
    <s v="Ireland"/>
    <s v="IE00BY7QL619"/>
    <s v="BY7QL61"/>
    <s v="Annual"/>
    <d v="2023-03-08T00:00:00"/>
    <s v="Management"/>
    <s v="G"/>
    <s v="Yes"/>
    <n v="6"/>
    <s v="Advisory Vote on Say on Pay Frequency"/>
    <s v="Other"/>
    <s v="One Year"/>
    <x v="5"/>
    <m/>
    <s v="No"/>
  </r>
  <r>
    <x v="270"/>
    <s v="Ireland"/>
    <s v="IE00BY7QL619"/>
    <s v="BY7QL61"/>
    <s v="Annual"/>
    <d v="2023-03-08T00:00:00"/>
    <s v="Management"/>
    <s v="G"/>
    <s v="Yes"/>
    <n v="7"/>
    <s v="Approve the Directors' Authority to Allot Shares"/>
    <s v="Election of Directors"/>
    <s v="For"/>
    <x v="2"/>
    <m/>
    <s v="No"/>
  </r>
  <r>
    <x v="270"/>
    <s v="Ireland"/>
    <s v="IE00BY7QL619"/>
    <s v="BY7QL61"/>
    <s v="Annual"/>
    <d v="2023-03-08T00:00:00"/>
    <s v="Management"/>
    <s v="G"/>
    <s v="Yes"/>
    <n v="8"/>
    <s v="Approve the Disapplication of Statutory Pre-Emption Rights"/>
    <s v="Other"/>
    <s v="For"/>
    <x v="2"/>
    <m/>
    <s v="No"/>
  </r>
  <r>
    <x v="270"/>
    <s v="Ireland"/>
    <s v="IE00BY7QL619"/>
    <s v="BY7QL61"/>
    <s v="Annual"/>
    <d v="2023-03-08T00:00:00"/>
    <s v="Management"/>
    <s v="G"/>
    <s v="Yes"/>
    <s v="1a"/>
    <s v="Elect Director Jean Blackwell"/>
    <s v="Election of Directors"/>
    <s v="For"/>
    <x v="2"/>
    <m/>
    <s v="No"/>
  </r>
  <r>
    <x v="270"/>
    <s v="Ireland"/>
    <s v="IE00BY7QL619"/>
    <s v="BY7QL61"/>
    <s v="Annual"/>
    <d v="2023-03-08T00:00:00"/>
    <s v="Management"/>
    <s v="G"/>
    <s v="Yes"/>
    <s v="1b"/>
    <s v="Elect Director Pierre Cohade"/>
    <s v="Election of Directors"/>
    <s v="For"/>
    <x v="2"/>
    <m/>
    <s v="No"/>
  </r>
  <r>
    <x v="270"/>
    <s v="Ireland"/>
    <s v="IE00BY7QL619"/>
    <s v="BY7QL61"/>
    <s v="Annual"/>
    <d v="2023-03-08T00:00:00"/>
    <s v="Management"/>
    <s v="G"/>
    <s v="Yes"/>
    <s v="1c"/>
    <s v="Elect Director Michael E. Daniels"/>
    <s v="Election of Directors"/>
    <s v="For"/>
    <x v="2"/>
    <m/>
    <s v="No"/>
  </r>
  <r>
    <x v="270"/>
    <s v="Ireland"/>
    <s v="IE00BY7QL619"/>
    <s v="BY7QL61"/>
    <s v="Annual"/>
    <d v="2023-03-08T00:00:00"/>
    <s v="Management"/>
    <s v="G"/>
    <s v="Yes"/>
    <s v="1d"/>
    <s v="Elect Director W. Roy Dunbar"/>
    <s v="Election of Directors"/>
    <s v="For"/>
    <x v="2"/>
    <m/>
    <s v="No"/>
  </r>
  <r>
    <x v="270"/>
    <s v="Ireland"/>
    <s v="IE00BY7QL619"/>
    <s v="BY7QL61"/>
    <s v="Annual"/>
    <d v="2023-03-08T00:00:00"/>
    <s v="Management"/>
    <s v="G"/>
    <s v="Yes"/>
    <s v="1e"/>
    <s v="Elect Director Gretchen R. Haggerty"/>
    <s v="Election of Directors"/>
    <s v="For"/>
    <x v="2"/>
    <m/>
    <s v="No"/>
  </r>
  <r>
    <x v="270"/>
    <s v="Ireland"/>
    <s v="IE00BY7QL619"/>
    <s v="BY7QL61"/>
    <s v="Annual"/>
    <d v="2023-03-08T00:00:00"/>
    <s v="Management"/>
    <s v="G"/>
    <s v="Yes"/>
    <s v="1f"/>
    <s v="Elect Director Ayesha Khanna"/>
    <s v="Election of Directors"/>
    <s v="For"/>
    <x v="2"/>
    <m/>
    <s v="No"/>
  </r>
  <r>
    <x v="270"/>
    <s v="Ireland"/>
    <s v="IE00BY7QL619"/>
    <s v="BY7QL61"/>
    <s v="Annual"/>
    <d v="2023-03-08T00:00:00"/>
    <s v="Management"/>
    <s v="G"/>
    <s v="Yes"/>
    <s v="1g"/>
    <s v="Elect Director Simone Menne"/>
    <s v="Election of Directors"/>
    <s v="For"/>
    <x v="2"/>
    <m/>
    <s v="No"/>
  </r>
  <r>
    <x v="270"/>
    <s v="Ireland"/>
    <s v="IE00BY7QL619"/>
    <s v="BY7QL61"/>
    <s v="Annual"/>
    <d v="2023-03-08T00:00:00"/>
    <s v="Management"/>
    <s v="G"/>
    <s v="Yes"/>
    <s v="1h"/>
    <s v="Elect Director George R. Oliver"/>
    <s v="Election of Directors"/>
    <s v="For"/>
    <x v="2"/>
    <m/>
    <s v="No"/>
  </r>
  <r>
    <x v="270"/>
    <s v="Ireland"/>
    <s v="IE00BY7QL619"/>
    <s v="BY7QL61"/>
    <s v="Annual"/>
    <d v="2023-03-08T00:00:00"/>
    <s v="Management"/>
    <s v="G"/>
    <s v="Yes"/>
    <s v="1i"/>
    <s v="Elect Director Jurgen Tinggren"/>
    <s v="Election of Directors"/>
    <s v="For"/>
    <x v="2"/>
    <m/>
    <s v="No"/>
  </r>
  <r>
    <x v="270"/>
    <s v="Ireland"/>
    <s v="IE00BY7QL619"/>
    <s v="BY7QL61"/>
    <s v="Annual"/>
    <d v="2023-03-08T00:00:00"/>
    <s v="Management"/>
    <s v="G"/>
    <s v="Yes"/>
    <s v="1j"/>
    <s v="Elect Director Mark Vergnano"/>
    <s v="Election of Directors"/>
    <s v="For"/>
    <x v="2"/>
    <m/>
    <s v="No"/>
  </r>
  <r>
    <x v="270"/>
    <s v="Ireland"/>
    <s v="IE00BY7QL619"/>
    <s v="BY7QL61"/>
    <s v="Annual"/>
    <d v="2023-03-08T00:00:00"/>
    <s v="Management"/>
    <s v="G"/>
    <s v="Yes"/>
    <s v="1k"/>
    <s v="Elect Director John D. Young"/>
    <s v="Election of Directors"/>
    <s v="For"/>
    <x v="2"/>
    <m/>
    <s v="No"/>
  </r>
  <r>
    <x v="270"/>
    <s v="Ireland"/>
    <s v="IE00BY7QL619"/>
    <s v="BY7QL61"/>
    <s v="Annual"/>
    <d v="2023-03-08T00:00:00"/>
    <s v="Management"/>
    <s v="G"/>
    <s v="Yes"/>
    <s v="2a"/>
    <s v="Ratify PricewaterhouseCoopers LLP as Auditors"/>
    <s v="Auditors"/>
    <s v="For"/>
    <x v="2"/>
    <m/>
    <s v="No"/>
  </r>
  <r>
    <x v="270"/>
    <s v="Ireland"/>
    <s v="IE00BY7QL619"/>
    <s v="BY7QL61"/>
    <s v="Annual"/>
    <d v="2023-03-08T00:00:00"/>
    <s v="Management"/>
    <s v="G"/>
    <s v="Yes"/>
    <s v="2b"/>
    <s v="Authorize Board to Fix Remuneration of Auditors"/>
    <s v="Incentives and Remuneration"/>
    <s v="For"/>
    <x v="2"/>
    <m/>
    <s v="No"/>
  </r>
  <r>
    <x v="271"/>
    <s v="Greece"/>
    <s v="GRS282183003"/>
    <n v="7243530"/>
    <s v="Extraordinary Shareholders"/>
    <d v="2023-03-08T00:00:00"/>
    <s v="Management"/>
    <s v="G"/>
    <s v="Yes"/>
    <n v="1"/>
    <s v="Approve Special Dividend"/>
    <s v="Other"/>
    <s v="For"/>
    <x v="2"/>
    <m/>
    <s v="No"/>
  </r>
  <r>
    <x v="271"/>
    <s v="Greece"/>
    <s v="GRS282183003"/>
    <n v="7243530"/>
    <s v="Extraordinary Shareholders"/>
    <d v="2023-03-08T00:00:00"/>
    <s v="Management"/>
    <s v="G"/>
    <s v="No"/>
    <n v="2"/>
    <s v="Receive Report of Independent Non-Executive Directors"/>
    <s v="Election of Directors"/>
    <m/>
    <x v="0"/>
    <m/>
    <s v="No"/>
  </r>
  <r>
    <x v="272"/>
    <s v="South Korea"/>
    <s v="KR7138040001"/>
    <s v="B4WRJD2"/>
    <s v="Special"/>
    <d v="2023-03-08T00:00:00"/>
    <s v="Management"/>
    <s v="G"/>
    <s v="Yes"/>
    <n v="1"/>
    <s v="Approve Share Swap with MERITZ SECURITIES Co., Ltd."/>
    <s v="Other"/>
    <s v="For"/>
    <x v="2"/>
    <m/>
    <s v="No"/>
  </r>
  <r>
    <x v="6"/>
    <s v="Israel"/>
    <s v="IL0007670123"/>
    <n v="6460590"/>
    <s v="Special"/>
    <d v="2023-03-08T00:00:00"/>
    <s v="Management"/>
    <s v="G"/>
    <s v="Yes"/>
    <n v="1"/>
    <s v="Reelect Rachel Lavine as External Director"/>
    <s v="Election of Directors"/>
    <s v="For"/>
    <x v="2"/>
    <m/>
    <s v="No"/>
  </r>
  <r>
    <x v="6"/>
    <s v="Israel"/>
    <s v="IL0007670123"/>
    <n v="6460590"/>
    <s v="Special"/>
    <d v="2023-03-08T00:00:00"/>
    <s v="Management"/>
    <s v="G"/>
    <s v="Yes"/>
    <n v="2"/>
    <s v="Issue Indemnification and Exemption Agreements and Inclusion in D&amp;O Liability Insurance Policy to Rachel Lavine, External Director"/>
    <s v="Election of Directors"/>
    <s v="For"/>
    <x v="2"/>
    <m/>
    <s v="No"/>
  </r>
  <r>
    <x v="6"/>
    <s v="Israel"/>
    <s v="IL0007670123"/>
    <n v="6460590"/>
    <s v="Special"/>
    <d v="2023-03-08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6"/>
    <s v="Israel"/>
    <s v="IL0007670123"/>
    <n v="6460590"/>
    <s v="Special"/>
    <d v="2023-03-08T00:00:00"/>
    <s v="Management"/>
    <s v="G"/>
    <s v="Yes"/>
    <s v="B1"/>
    <s v="If you are an Interest Holder as defined in Section 1 of the Securities Law, 1968, vote FOR.  Otherwise, vote against."/>
    <s v="Other"/>
    <s v="None"/>
    <x v="1"/>
    <m/>
    <s v="No"/>
  </r>
  <r>
    <x v="6"/>
    <s v="Israel"/>
    <s v="IL0007670123"/>
    <n v="6460590"/>
    <s v="Special"/>
    <d v="2023-03-08T00:00:00"/>
    <s v="Management"/>
    <s v="G"/>
    <s v="Yes"/>
    <s v="B2"/>
    <s v="If you are a Senior Officer as defined in Section 37(D) of the Securities Law, 1968, vote FOR. Otherwise, vote against."/>
    <s v="Other"/>
    <s v="None"/>
    <x v="1"/>
    <m/>
    <s v="No"/>
  </r>
  <r>
    <x v="6"/>
    <s v="Israel"/>
    <s v="IL0007670123"/>
    <n v="6460590"/>
    <s v="Special"/>
    <d v="2023-03-08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273"/>
    <s v="USA"/>
    <s v="US7475251036"/>
    <n v="2714923"/>
    <s v="Annual"/>
    <d v="2023-03-08T00:00:00"/>
    <s v="Management"/>
    <s v="G"/>
    <s v="Yes"/>
    <n v="2"/>
    <s v="Ratify PricewaterhouseCoopers LLP as Auditors"/>
    <s v="Auditors"/>
    <s v="For"/>
    <x v="2"/>
    <m/>
    <s v="No"/>
  </r>
  <r>
    <x v="273"/>
    <s v="USA"/>
    <s v="US7475251036"/>
    <n v="2714923"/>
    <s v="Annual"/>
    <d v="2023-03-08T00:00:00"/>
    <s v="Management"/>
    <s v="G"/>
    <s v="Yes"/>
    <n v="3"/>
    <s v="Approve Omnibus Stock Plan"/>
    <s v="Other"/>
    <s v="For"/>
    <x v="2"/>
    <m/>
    <s v="No"/>
  </r>
  <r>
    <x v="273"/>
    <s v="USA"/>
    <s v="US7475251036"/>
    <n v="2714923"/>
    <s v="Annual"/>
    <d v="2023-03-08T00:00:00"/>
    <s v="Management"/>
    <s v="G"/>
    <s v="Yes"/>
    <n v="4"/>
    <s v="Advisory Vote to Ratify Named Executive Officers' Compensation"/>
    <s v="Other"/>
    <s v="For"/>
    <x v="2"/>
    <m/>
    <s v="No"/>
  </r>
  <r>
    <x v="273"/>
    <s v="USA"/>
    <s v="US7475251036"/>
    <n v="2714923"/>
    <s v="Annual"/>
    <d v="2023-03-08T00:00:00"/>
    <s v="Management"/>
    <s v="G"/>
    <s v="Yes"/>
    <s v="1a"/>
    <s v="Elect Director Sylvia Acevedo"/>
    <s v="Election of Directors"/>
    <s v="For"/>
    <x v="2"/>
    <m/>
    <s v="No"/>
  </r>
  <r>
    <x v="273"/>
    <s v="USA"/>
    <s v="US7475251036"/>
    <n v="2714923"/>
    <s v="Annual"/>
    <d v="2023-03-08T00:00:00"/>
    <s v="Management"/>
    <s v="G"/>
    <s v="Yes"/>
    <s v="1b"/>
    <s v="Elect Director Cristiano R. Amon"/>
    <s v="Election of Directors"/>
    <s v="For"/>
    <x v="2"/>
    <m/>
    <s v="No"/>
  </r>
  <r>
    <x v="273"/>
    <s v="USA"/>
    <s v="US7475251036"/>
    <n v="2714923"/>
    <s v="Annual"/>
    <d v="2023-03-08T00:00:00"/>
    <s v="Management"/>
    <s v="G"/>
    <s v="Yes"/>
    <s v="1c"/>
    <s v="Elect Director Mark Fields"/>
    <s v="Election of Directors"/>
    <s v="For"/>
    <x v="2"/>
    <m/>
    <s v="No"/>
  </r>
  <r>
    <x v="273"/>
    <s v="USA"/>
    <s v="US7475251036"/>
    <n v="2714923"/>
    <s v="Annual"/>
    <d v="2023-03-08T00:00:00"/>
    <s v="Management"/>
    <s v="G"/>
    <s v="Yes"/>
    <s v="1d"/>
    <s v="Elect Director Jeffrey W. Henderson"/>
    <s v="Election of Directors"/>
    <s v="For"/>
    <x v="2"/>
    <m/>
    <s v="No"/>
  </r>
  <r>
    <x v="273"/>
    <s v="USA"/>
    <s v="US7475251036"/>
    <n v="2714923"/>
    <s v="Annual"/>
    <d v="2023-03-08T00:00:00"/>
    <s v="Management"/>
    <s v="G"/>
    <s v="Yes"/>
    <s v="1e"/>
    <s v="Elect Director Gregory N. Johnson"/>
    <s v="Election of Directors"/>
    <s v="For"/>
    <x v="2"/>
    <m/>
    <s v="No"/>
  </r>
  <r>
    <x v="273"/>
    <s v="USA"/>
    <s v="US7475251036"/>
    <n v="2714923"/>
    <s v="Annual"/>
    <d v="2023-03-08T00:00:00"/>
    <s v="Management"/>
    <s v="G"/>
    <s v="Yes"/>
    <s v="1f"/>
    <s v="Elect Director Ann M. Livermore"/>
    <s v="Election of Directors"/>
    <s v="For"/>
    <x v="2"/>
    <m/>
    <s v="No"/>
  </r>
  <r>
    <x v="273"/>
    <s v="USA"/>
    <s v="US7475251036"/>
    <n v="2714923"/>
    <s v="Annual"/>
    <d v="2023-03-08T00:00:00"/>
    <s v="Management"/>
    <s v="G"/>
    <s v="Yes"/>
    <s v="1g"/>
    <s v="Elect Director Mark D. McLaughlin"/>
    <s v="Election of Directors"/>
    <s v="For"/>
    <x v="2"/>
    <m/>
    <s v="No"/>
  </r>
  <r>
    <x v="273"/>
    <s v="USA"/>
    <s v="US7475251036"/>
    <n v="2714923"/>
    <s v="Annual"/>
    <d v="2023-03-08T00:00:00"/>
    <s v="Management"/>
    <s v="G"/>
    <s v="Yes"/>
    <s v="1h"/>
    <s v="Elect Director Jamie S. Miller"/>
    <s v="Election of Directors"/>
    <s v="For"/>
    <x v="2"/>
    <m/>
    <s v="No"/>
  </r>
  <r>
    <x v="273"/>
    <s v="USA"/>
    <s v="US7475251036"/>
    <n v="2714923"/>
    <s v="Annual"/>
    <d v="2023-03-08T00:00:00"/>
    <s v="Management"/>
    <s v="G"/>
    <s v="Yes"/>
    <s v="1i"/>
    <s v="Elect Director Irene B. Rosenfeld"/>
    <s v="Election of Directors"/>
    <s v="For"/>
    <x v="2"/>
    <m/>
    <s v="No"/>
  </r>
  <r>
    <x v="273"/>
    <s v="USA"/>
    <s v="US7475251036"/>
    <n v="2714923"/>
    <s v="Annual"/>
    <d v="2023-03-08T00:00:00"/>
    <s v="Management"/>
    <s v="G"/>
    <s v="Yes"/>
    <s v="1j"/>
    <s v="Elect Director Kornelis (Neil) Smit"/>
    <s v="Election of Directors"/>
    <s v="For"/>
    <x v="2"/>
    <m/>
    <s v="No"/>
  </r>
  <r>
    <x v="273"/>
    <s v="USA"/>
    <s v="US7475251036"/>
    <n v="2714923"/>
    <s v="Annual"/>
    <d v="2023-03-08T00:00:00"/>
    <s v="Management"/>
    <s v="G"/>
    <s v="Yes"/>
    <s v="1k"/>
    <s v="Elect Director Jean-Pascal Tricoire"/>
    <s v="Election of Directors"/>
    <s v="For"/>
    <x v="2"/>
    <m/>
    <s v="No"/>
  </r>
  <r>
    <x v="273"/>
    <s v="USA"/>
    <s v="US7475251036"/>
    <n v="2714923"/>
    <s v="Annual"/>
    <d v="2023-03-08T00:00:00"/>
    <s v="Management"/>
    <s v="G"/>
    <s v="Yes"/>
    <s v="1l"/>
    <s v="Elect Director Anthony J. Vinciquerra"/>
    <s v="Election of Directors"/>
    <s v="For"/>
    <x v="2"/>
    <m/>
    <s v="No"/>
  </r>
  <r>
    <x v="274"/>
    <s v="Iceland"/>
    <s v="IS0000020352"/>
    <s v="BWSWBB9"/>
    <s v="Annual"/>
    <d v="2023-03-08T00:00:00"/>
    <s v="Management"/>
    <s v="G"/>
    <s v="No"/>
    <n v="1"/>
    <s v="Receive Report of Board"/>
    <s v="Reports"/>
    <m/>
    <x v="0"/>
    <m/>
    <s v="No"/>
  </r>
  <r>
    <x v="274"/>
    <s v="Iceland"/>
    <s v="IS0000020352"/>
    <s v="BWSWBB9"/>
    <s v="Annual"/>
    <d v="2023-03-08T00:00:00"/>
    <s v="Management"/>
    <s v="G"/>
    <s v="Yes"/>
    <n v="2"/>
    <s v="Approve Financial Statements and Statutory Reports"/>
    <s v="Reports"/>
    <s v="For"/>
    <x v="2"/>
    <m/>
    <s v="No"/>
  </r>
  <r>
    <x v="274"/>
    <s v="Iceland"/>
    <s v="IS0000020352"/>
    <s v="BWSWBB9"/>
    <s v="Annual"/>
    <d v="2023-03-08T00:00:00"/>
    <s v="Management"/>
    <s v="G"/>
    <s v="Yes"/>
    <n v="3"/>
    <s v="Approve Allocation of Income and Dividends of ISK 1.89 per Share"/>
    <s v="Other"/>
    <s v="For"/>
    <x v="2"/>
    <m/>
    <s v="No"/>
  </r>
  <r>
    <x v="274"/>
    <s v="Iceland"/>
    <s v="IS0000020352"/>
    <s v="BWSWBB9"/>
    <s v="Annual"/>
    <d v="2023-03-08T00:00:00"/>
    <s v="Management"/>
    <s v="G"/>
    <s v="Yes"/>
    <n v="5"/>
    <s v="Elect Directors"/>
    <s v="Election of Directors"/>
    <s v="For"/>
    <x v="2"/>
    <m/>
    <s v="No"/>
  </r>
  <r>
    <x v="274"/>
    <s v="Iceland"/>
    <s v="IS0000020352"/>
    <s v="BWSWBB9"/>
    <s v="Annual"/>
    <d v="2023-03-08T00:00:00"/>
    <s v="Management"/>
    <s v="G"/>
    <s v="Yes"/>
    <n v="6"/>
    <s v="Ratify Ernst &amp; Young as Auditor"/>
    <s v="Auditors"/>
    <s v="For"/>
    <x v="2"/>
    <m/>
    <s v="No"/>
  </r>
  <r>
    <x v="274"/>
    <s v="Iceland"/>
    <s v="IS0000020352"/>
    <s v="BWSWBB9"/>
    <s v="Annual"/>
    <d v="2023-03-08T00:00:00"/>
    <s v="Management"/>
    <s v="G"/>
    <s v="Yes"/>
    <n v="7"/>
    <s v="Approve Remuneration of Directors"/>
    <s v="Election of Directors"/>
    <s v="For"/>
    <x v="2"/>
    <m/>
    <s v="No"/>
  </r>
  <r>
    <x v="274"/>
    <s v="Iceland"/>
    <s v="IS0000020352"/>
    <s v="BWSWBB9"/>
    <s v="Annual"/>
    <d v="2023-03-08T00:00:00"/>
    <s v="Management"/>
    <s v="G"/>
    <s v="Yes"/>
    <n v="8"/>
    <s v="Other Business (Voting)"/>
    <s v="Other"/>
    <s v="For"/>
    <x v="4"/>
    <s v="We will not support any unspecified items included in the agenda of the general meeting of shareholders."/>
    <s v="Yes"/>
  </r>
  <r>
    <x v="274"/>
    <s v="Iceland"/>
    <s v="IS0000020352"/>
    <s v="BWSWBB9"/>
    <s v="Annual"/>
    <d v="2023-03-08T00:00:00"/>
    <s v="Management"/>
    <s v="G"/>
    <s v="Yes"/>
    <s v="4a"/>
    <s v="Authorize Repurchase of Up to Ten Percent of Issued Share Capital"/>
    <s v="Other"/>
    <s v="For"/>
    <x v="2"/>
    <m/>
    <s v="No"/>
  </r>
  <r>
    <x v="274"/>
    <s v="Iceland"/>
    <s v="IS0000020352"/>
    <s v="BWSWBB9"/>
    <s v="Annual"/>
    <d v="2023-03-08T00:00:00"/>
    <s v="Management"/>
    <s v="G"/>
    <s v="Yes"/>
    <s v="4b"/>
    <s v="Approve ISK 17.5 Million Reduction of Share Capital; Amend Articles Accordingly"/>
    <s v="Other"/>
    <s v="For"/>
    <x v="2"/>
    <m/>
    <s v="No"/>
  </r>
  <r>
    <x v="274"/>
    <s v="Iceland"/>
    <s v="IS0000020352"/>
    <s v="BWSWBB9"/>
    <s v="Annual"/>
    <d v="2023-03-08T00:00:00"/>
    <s v="Management"/>
    <s v="G"/>
    <s v="Yes"/>
    <s v="4c"/>
    <s v="Approve Remuneration Policy And Other Terms of Employment For Executive Management"/>
    <s v="Incentives and Remuneration"/>
    <s v="For"/>
    <x v="1"/>
    <s v="Poor pay disclosure."/>
    <s v="Yes"/>
  </r>
  <r>
    <x v="274"/>
    <s v="Iceland"/>
    <s v="IS0000020352"/>
    <s v="BWSWBB9"/>
    <s v="Annual"/>
    <d v="2023-03-08T00:00:00"/>
    <s v="Management"/>
    <s v="G"/>
    <s v="Yes"/>
    <s v="4d"/>
    <s v="Elect Margret Flovenz, Berglind Osk Gudmundsdottir and Hilmar G. Hjaltason as Members to Nomination Committee"/>
    <s v="Other"/>
    <s v="For"/>
    <x v="2"/>
    <m/>
    <s v="No"/>
  </r>
  <r>
    <x v="275"/>
    <s v="Turkey"/>
    <s v="TRATUPRS91E8"/>
    <s v="B03MYT9"/>
    <s v="Annual"/>
    <d v="2023-03-08T00:00:00"/>
    <s v="Management"/>
    <s v="G"/>
    <s v="Yes"/>
    <n v="1"/>
    <s v="Open Meeting and Elect Presiding Council of Meeting"/>
    <s v="Other"/>
    <s v="For"/>
    <x v="2"/>
    <m/>
    <s v="No"/>
  </r>
  <r>
    <x v="275"/>
    <s v="Turkey"/>
    <s v="TRATUPRS91E8"/>
    <s v="B03MYT9"/>
    <s v="Annual"/>
    <d v="2023-03-08T00:00:00"/>
    <s v="Management"/>
    <s v="G"/>
    <s v="Yes"/>
    <n v="2"/>
    <s v="Accept Board Report"/>
    <s v="Reports"/>
    <s v="For"/>
    <x v="2"/>
    <m/>
    <s v="No"/>
  </r>
  <r>
    <x v="275"/>
    <s v="Turkey"/>
    <s v="TRATUPRS91E8"/>
    <s v="B03MYT9"/>
    <s v="Annual"/>
    <d v="2023-03-08T00:00:00"/>
    <s v="Management"/>
    <s v="G"/>
    <s v="Yes"/>
    <n v="3"/>
    <s v="Accept Audit Report"/>
    <s v="Reports"/>
    <s v="For"/>
    <x v="2"/>
    <m/>
    <s v="No"/>
  </r>
  <r>
    <x v="275"/>
    <s v="Turkey"/>
    <s v="TRATUPRS91E8"/>
    <s v="B03MYT9"/>
    <s v="Annual"/>
    <d v="2023-03-08T00:00:00"/>
    <s v="Management"/>
    <s v="G"/>
    <s v="Yes"/>
    <n v="4"/>
    <s v="Accept Financial Statements"/>
    <s v="Other"/>
    <s v="For"/>
    <x v="2"/>
    <m/>
    <s v="No"/>
  </r>
  <r>
    <x v="275"/>
    <s v="Turkey"/>
    <s v="TRATUPRS91E8"/>
    <s v="B03MYT9"/>
    <s v="Annual"/>
    <d v="2023-03-08T00:00:00"/>
    <s v="Management"/>
    <s v="G"/>
    <s v="Yes"/>
    <n v="5"/>
    <s v="Approve Discharge of Board"/>
    <s v="Other"/>
    <s v="For"/>
    <x v="2"/>
    <m/>
    <s v="No"/>
  </r>
  <r>
    <x v="275"/>
    <s v="Turkey"/>
    <s v="TRATUPRS91E8"/>
    <s v="B03MYT9"/>
    <s v="Annual"/>
    <d v="2023-03-08T00:00:00"/>
    <s v="Management"/>
    <s v="G"/>
    <s v="Yes"/>
    <n v="6"/>
    <s v="Approve Allocation of Income"/>
    <s v="Other"/>
    <s v="For"/>
    <x v="2"/>
    <m/>
    <s v="No"/>
  </r>
  <r>
    <x v="275"/>
    <s v="Turkey"/>
    <s v="TRATUPRS91E8"/>
    <s v="B03MYT9"/>
    <s v="Annual"/>
    <d v="2023-03-08T00:00:00"/>
    <s v="Management"/>
    <s v="G"/>
    <s v="Yes"/>
    <n v="7"/>
    <s v="Amend Company Articles 6, 7 and 22"/>
    <s v="Other"/>
    <s v="For"/>
    <x v="2"/>
    <m/>
    <s v="No"/>
  </r>
  <r>
    <x v="275"/>
    <s v="Turkey"/>
    <s v="TRATUPRS91E8"/>
    <s v="B03MYT9"/>
    <s v="Annual"/>
    <d v="2023-03-08T00:00:00"/>
    <s v="Management"/>
    <s v="G"/>
    <s v="Yes"/>
    <n v="8"/>
    <s v="Elect Directors"/>
    <s v="Election of Directors"/>
    <s v="For"/>
    <x v="1"/>
    <s v="Bundled director election proposal. Board not sufficiently independent. Non-independent Chair on majority non-independent Board. Director is considered overboarded."/>
    <s v="Yes"/>
  </r>
  <r>
    <x v="275"/>
    <s v="Turkey"/>
    <s v="TRATUPRS91E8"/>
    <s v="B03MYT9"/>
    <s v="Annual"/>
    <d v="2023-03-08T00:00:00"/>
    <s v="Management"/>
    <s v="G"/>
    <s v="Yes"/>
    <n v="9"/>
    <s v="Approve Remuneration Policy and Director Remuneration for 2022"/>
    <s v="Election of Directors"/>
    <s v="For"/>
    <x v="2"/>
    <m/>
    <s v="No"/>
  </r>
  <r>
    <x v="275"/>
    <s v="Turkey"/>
    <s v="TRATUPRS91E8"/>
    <s v="B03MYT9"/>
    <s v="Annual"/>
    <d v="2023-03-08T00:00:00"/>
    <s v="Management"/>
    <s v="G"/>
    <s v="Yes"/>
    <n v="10"/>
    <s v="Approve Director Remuneration"/>
    <s v="Election of Directors"/>
    <s v="For"/>
    <x v="1"/>
    <s v="Poor pay disclosure."/>
    <s v="Yes"/>
  </r>
  <r>
    <x v="275"/>
    <s v="Turkey"/>
    <s v="TRATUPRS91E8"/>
    <s v="B03MYT9"/>
    <s v="Annual"/>
    <d v="2023-03-08T00:00:00"/>
    <s v="Management"/>
    <s v="G"/>
    <s v="Yes"/>
    <n v="11"/>
    <s v="Ratify External Auditors"/>
    <s v="Auditors"/>
    <s v="For"/>
    <x v="2"/>
    <m/>
    <s v="No"/>
  </r>
  <r>
    <x v="275"/>
    <s v="Turkey"/>
    <s v="TRATUPRS91E8"/>
    <s v="B03MYT9"/>
    <s v="Annual"/>
    <d v="2023-03-08T00:00:00"/>
    <s v="Management"/>
    <s v="S"/>
    <s v="Yes"/>
    <n v="12"/>
    <s v="Approve Upper Limit of Donations for 2023 and Receive Information on Donations Made in 2022"/>
    <s v="Other"/>
    <s v="For"/>
    <x v="1"/>
    <s v="Not enough disclosure to make an informed decision."/>
    <s v="Yes"/>
  </r>
  <r>
    <x v="275"/>
    <s v="Turkey"/>
    <s v="TRATUPRS91E8"/>
    <s v="B03MYT9"/>
    <s v="Annual"/>
    <d v="2023-03-08T00:00:00"/>
    <s v="Management"/>
    <s v="G"/>
    <s v="No"/>
    <n v="13"/>
    <s v="Receive Information on Guarantees, Pledges and Mortgages Provided to Third Parties"/>
    <s v="Other"/>
    <m/>
    <x v="0"/>
    <m/>
    <s v="No"/>
  </r>
  <r>
    <x v="275"/>
    <s v="Turkey"/>
    <s v="TRATUPRS91E8"/>
    <s v="B03MYT9"/>
    <s v="Annual"/>
    <d v="2023-03-08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275"/>
    <s v="Turkey"/>
    <s v="TRATUPRS91E8"/>
    <s v="B03MYT9"/>
    <s v="Annual"/>
    <d v="2023-03-08T00:00:00"/>
    <s v="Management"/>
    <s v="G"/>
    <s v="No"/>
    <n v="15"/>
    <s v="Wishes"/>
    <s v="Other"/>
    <m/>
    <x v="0"/>
    <m/>
    <s v="No"/>
  </r>
  <r>
    <x v="276"/>
    <s v="Netherlands"/>
    <s v="NL0000852564"/>
    <s v="B1W8P14"/>
    <s v="Extraordinary Shareholders"/>
    <d v="2023-03-09T00:00:00"/>
    <s v="Management"/>
    <s v="G"/>
    <s v="No"/>
    <n v="1"/>
    <s v="Open Meeting"/>
    <s v="Other"/>
    <m/>
    <x v="0"/>
    <m/>
    <s v="No"/>
  </r>
  <r>
    <x v="276"/>
    <s v="Netherlands"/>
    <s v="NL0000852564"/>
    <s v="B1W8P14"/>
    <s v="Extraordinary Shareholders"/>
    <d v="2023-03-09T00:00:00"/>
    <s v="Management"/>
    <s v="G"/>
    <s v="Yes"/>
    <n v="2"/>
    <s v="Elect T. (Thessa) Menssen to Supervisory Board"/>
    <s v="Other"/>
    <s v="For"/>
    <x v="2"/>
    <m/>
    <s v="No"/>
  </r>
  <r>
    <x v="276"/>
    <s v="Netherlands"/>
    <s v="NL0000852564"/>
    <s v="B1W8P14"/>
    <s v="Extraordinary Shareholders"/>
    <d v="2023-03-09T00:00:00"/>
    <s v="Management"/>
    <s v="G"/>
    <s v="Yes"/>
    <n v="3"/>
    <s v="Elect F. (Frank) Melzer to Supervisory Board"/>
    <s v="Other"/>
    <s v="For"/>
    <x v="2"/>
    <m/>
    <s v="No"/>
  </r>
  <r>
    <x v="276"/>
    <s v="Netherlands"/>
    <s v="NL0000852564"/>
    <s v="B1W8P14"/>
    <s v="Extraordinary Shareholders"/>
    <d v="2023-03-09T00:00:00"/>
    <s v="Management"/>
    <s v="G"/>
    <s v="No"/>
    <n v="4"/>
    <s v="Other Business (Non-Voting)"/>
    <s v="Other"/>
    <m/>
    <x v="0"/>
    <m/>
    <s v="No"/>
  </r>
  <r>
    <x v="276"/>
    <s v="Netherlands"/>
    <s v="NL0000852564"/>
    <s v="B1W8P14"/>
    <s v="Extraordinary Shareholders"/>
    <d v="2023-03-09T00:00:00"/>
    <s v="Management"/>
    <s v="G"/>
    <s v="No"/>
    <n v="5"/>
    <s v="Close Meeting"/>
    <s v="Other"/>
    <m/>
    <x v="0"/>
    <m/>
    <s v="No"/>
  </r>
  <r>
    <x v="277"/>
    <s v="Mexico"/>
    <s v="MXP000511016"/>
    <n v="2043423"/>
    <s v="Annual"/>
    <d v="2023-03-09T00:00:00"/>
    <s v="Management"/>
    <s v="G"/>
    <s v="Yes"/>
    <n v="1"/>
    <s v="Approve Financial Statements and Statutory Reports"/>
    <s v="Reports"/>
    <s v="For"/>
    <x v="1"/>
    <s v="Company has failed to publish the audited accounts in a sufficient timeframe ahead of the meeting."/>
    <s v="Yes"/>
  </r>
  <r>
    <x v="277"/>
    <s v="Mexico"/>
    <s v="MXP000511016"/>
    <n v="2043423"/>
    <s v="Annual"/>
    <d v="2023-03-09T00:00:00"/>
    <s v="Management"/>
    <s v="G"/>
    <s v="Yes"/>
    <n v="2"/>
    <s v="Approve Allocation of Income and Cash Dividends of USD 0.02 per Share; Approve Maximum Amount for Repurchase of Shares"/>
    <s v="Other"/>
    <s v="For"/>
    <x v="2"/>
    <m/>
    <s v="No"/>
  </r>
  <r>
    <x v="277"/>
    <s v="Mexico"/>
    <s v="MXP000511016"/>
    <n v="2043423"/>
    <s v="Annual"/>
    <d v="2023-03-09T00:00:00"/>
    <s v="Management"/>
    <s v="G"/>
    <s v="Yes"/>
    <n v="3"/>
    <s v="Elect Directors and Chairmen of Audit and Corporate Practices Committees; Fix Their Remuneration"/>
    <s v="Election of Directors"/>
    <s v="For"/>
    <x v="1"/>
    <s v="Bundled director election proposal. Lack of gender diversity. Board not sufficiently independent. Non-independent candidate and historic concerns over Board independence. Chair of Audit Committee is non-independent. Non-independent and Audit Committee lacks sufficient independence. Director is considered overboarded."/>
    <s v="Yes"/>
  </r>
  <r>
    <x v="277"/>
    <s v="Mexico"/>
    <s v="MXP000511016"/>
    <n v="2043423"/>
    <s v="Annual"/>
    <d v="2023-03-09T00:00:00"/>
    <s v="Management"/>
    <s v="G"/>
    <s v="Yes"/>
    <n v="4"/>
    <s v="Appoint Legal Representatives"/>
    <s v="Other"/>
    <s v="For"/>
    <x v="2"/>
    <m/>
    <s v="No"/>
  </r>
  <r>
    <x v="277"/>
    <s v="Mexico"/>
    <s v="MXP000511016"/>
    <n v="2043423"/>
    <s v="Annual"/>
    <d v="2023-03-09T00:00:00"/>
    <s v="Management"/>
    <s v="G"/>
    <s v="Yes"/>
    <n v="5"/>
    <s v="Approve Minutes of Meeting"/>
    <s v="Other"/>
    <s v="For"/>
    <x v="2"/>
    <m/>
    <s v="No"/>
  </r>
  <r>
    <x v="277"/>
    <s v="Mexico"/>
    <s v="MXP000511016"/>
    <n v="2043423"/>
    <s v="Extraordinary Shareholders"/>
    <d v="2023-03-09T00:00:00"/>
    <s v="Management"/>
    <s v="G"/>
    <s v="Yes"/>
    <n v="1"/>
    <s v="Authorize Cancellation of 90.39 Million Repurchased Shares Held in Treasury"/>
    <s v="Other"/>
    <s v="For"/>
    <x v="2"/>
    <m/>
    <s v="No"/>
  </r>
  <r>
    <x v="277"/>
    <s v="Mexico"/>
    <s v="MXP000511016"/>
    <n v="2043423"/>
    <s v="Extraordinary Shareholders"/>
    <d v="2023-03-09T00:00:00"/>
    <s v="Management"/>
    <s v="G"/>
    <s v="Yes"/>
    <n v="2"/>
    <s v="Appoint Legal Representatives"/>
    <s v="Other"/>
    <s v="For"/>
    <x v="2"/>
    <m/>
    <s v="No"/>
  </r>
  <r>
    <x v="277"/>
    <s v="Mexico"/>
    <s v="MXP000511016"/>
    <n v="2043423"/>
    <s v="Extraordinary Shareholders"/>
    <d v="2023-03-09T00:00:00"/>
    <s v="Management"/>
    <s v="G"/>
    <s v="Yes"/>
    <n v="3"/>
    <s v="Approve Minutes of Meeting"/>
    <s v="Other"/>
    <s v="For"/>
    <x v="2"/>
    <m/>
    <s v="No"/>
  </r>
  <r>
    <x v="278"/>
    <s v="USA"/>
    <s v="US03073E1055"/>
    <n v="2795393"/>
    <s v="Annual"/>
    <d v="2023-03-09T00:00:00"/>
    <s v="Management"/>
    <s v="G"/>
    <s v="Yes"/>
    <n v="2"/>
    <s v="Ratify Ernst &amp; Young LLP as Auditors"/>
    <s v="Auditors"/>
    <s v="For"/>
    <x v="2"/>
    <m/>
    <s v="No"/>
  </r>
  <r>
    <x v="278"/>
    <s v="USA"/>
    <s v="US03073E1055"/>
    <n v="2795393"/>
    <s v="Annual"/>
    <d v="2023-03-09T00:00:00"/>
    <s v="Management"/>
    <s v="G"/>
    <s v="Yes"/>
    <n v="3"/>
    <s v="Advisory Vote to Ratify Named Executive Officers' Compensation"/>
    <s v="Other"/>
    <s v="For"/>
    <x v="2"/>
    <m/>
    <s v="No"/>
  </r>
  <r>
    <x v="278"/>
    <s v="USA"/>
    <s v="US03073E1055"/>
    <n v="2795393"/>
    <s v="Annual"/>
    <d v="2023-03-09T00:00:00"/>
    <s v="Management"/>
    <s v="G"/>
    <s v="Yes"/>
    <n v="4"/>
    <s v="Advisory Vote on Say on Pay Frequency"/>
    <s v="Other"/>
    <s v="One Year"/>
    <x v="5"/>
    <m/>
    <s v="No"/>
  </r>
  <r>
    <x v="278"/>
    <s v="USA"/>
    <s v="US03073E1055"/>
    <n v="2795393"/>
    <s v="Annual"/>
    <d v="2023-03-09T00:00:00"/>
    <s v="Shareholder"/>
    <s v="G"/>
    <s v="Yes"/>
    <n v="5"/>
    <s v="Submit Severance Agreement (Change-in-Control) to Shareholder Vote"/>
    <s v="Other"/>
    <s v="Against"/>
    <x v="1"/>
    <m/>
    <s v="No"/>
  </r>
  <r>
    <x v="278"/>
    <s v="USA"/>
    <s v="US03073E1055"/>
    <n v="2795393"/>
    <s v="Annual"/>
    <d v="2023-03-09T00:00:00"/>
    <s v="Management"/>
    <s v="G"/>
    <s v="Yes"/>
    <s v="1a"/>
    <s v="Elect Director Ornella Barra"/>
    <s v="Election of Directors"/>
    <s v="For"/>
    <x v="2"/>
    <m/>
    <s v="No"/>
  </r>
  <r>
    <x v="278"/>
    <s v="USA"/>
    <s v="US03073E1055"/>
    <n v="2795393"/>
    <s v="Annual"/>
    <d v="2023-03-09T00:00:00"/>
    <s v="Management"/>
    <s v="G"/>
    <s v="Yes"/>
    <s v="1b"/>
    <s v="Elect Director Steven H. Collis"/>
    <s v="Election of Directors"/>
    <s v="For"/>
    <x v="2"/>
    <m/>
    <s v="No"/>
  </r>
  <r>
    <x v="278"/>
    <s v="USA"/>
    <s v="US03073E1055"/>
    <n v="2795393"/>
    <s v="Annual"/>
    <d v="2023-03-09T00:00:00"/>
    <s v="Management"/>
    <s v="G"/>
    <s v="Yes"/>
    <s v="1c"/>
    <s v="Elect Director D. Mark Durcan"/>
    <s v="Election of Directors"/>
    <s v="For"/>
    <x v="2"/>
    <m/>
    <s v="No"/>
  </r>
  <r>
    <x v="278"/>
    <s v="USA"/>
    <s v="US03073E1055"/>
    <n v="2795393"/>
    <s v="Annual"/>
    <d v="2023-03-09T00:00:00"/>
    <s v="Management"/>
    <s v="G"/>
    <s v="Yes"/>
    <s v="1d"/>
    <s v="Elect Director Richard W. Gochnauer"/>
    <s v="Election of Directors"/>
    <s v="For"/>
    <x v="1"/>
    <s v="Non-independent and the Remuneration Committee lacks sufficient independence."/>
    <s v="Yes"/>
  </r>
  <r>
    <x v="278"/>
    <s v="USA"/>
    <s v="US03073E1055"/>
    <n v="2795393"/>
    <s v="Annual"/>
    <d v="2023-03-09T00:00:00"/>
    <s v="Management"/>
    <s v="G"/>
    <s v="Yes"/>
    <s v="1e"/>
    <s v="Elect Director Lon R. Greenberg"/>
    <s v="Election of Directors"/>
    <s v="For"/>
    <x v="2"/>
    <m/>
    <s v="No"/>
  </r>
  <r>
    <x v="278"/>
    <s v="USA"/>
    <s v="US03073E1055"/>
    <n v="2795393"/>
    <s v="Annual"/>
    <d v="2023-03-09T00:00:00"/>
    <s v="Management"/>
    <s v="G"/>
    <s v="Yes"/>
    <s v="1f"/>
    <s v="Elect Director Kathleen W. Hyle"/>
    <s v="Election of Directors"/>
    <s v="For"/>
    <x v="1"/>
    <s v="Non-independent and the Remuneration Committee lacks sufficient independence."/>
    <s v="Yes"/>
  </r>
  <r>
    <x v="278"/>
    <s v="USA"/>
    <s v="US03073E1055"/>
    <n v="2795393"/>
    <s v="Annual"/>
    <d v="2023-03-09T00:00:00"/>
    <s v="Management"/>
    <s v="G"/>
    <s v="Yes"/>
    <s v="1g"/>
    <s v="Elect Director Lorence H. Kim"/>
    <s v="Election of Directors"/>
    <s v="For"/>
    <x v="2"/>
    <m/>
    <s v="No"/>
  </r>
  <r>
    <x v="278"/>
    <s v="USA"/>
    <s v="US03073E1055"/>
    <n v="2795393"/>
    <s v="Annual"/>
    <d v="2023-03-09T00:00:00"/>
    <s v="Management"/>
    <s v="G"/>
    <s v="Yes"/>
    <s v="1h"/>
    <s v="Elect Director Henry W. McGee"/>
    <s v="Election of Directors"/>
    <s v="For"/>
    <x v="2"/>
    <m/>
    <s v="No"/>
  </r>
  <r>
    <x v="278"/>
    <s v="USA"/>
    <s v="US03073E1055"/>
    <n v="2795393"/>
    <s v="Annual"/>
    <d v="2023-03-09T00:00:00"/>
    <s v="Management"/>
    <s v="G"/>
    <s v="Yes"/>
    <s v="1i"/>
    <s v="Elect Director Redonda G. Miller"/>
    <s v="Election of Directors"/>
    <s v="For"/>
    <x v="2"/>
    <m/>
    <s v="No"/>
  </r>
  <r>
    <x v="278"/>
    <s v="USA"/>
    <s v="US03073E1055"/>
    <n v="2795393"/>
    <s v="Annual"/>
    <d v="2023-03-09T00:00:00"/>
    <s v="Management"/>
    <s v="G"/>
    <s v="Yes"/>
    <s v="1j"/>
    <s v="Elect Director Dennis M. Nally"/>
    <s v="Election of Directors"/>
    <s v="For"/>
    <x v="2"/>
    <m/>
    <s v="No"/>
  </r>
  <r>
    <x v="279"/>
    <s v="USA"/>
    <s v="US0382221051"/>
    <n v="2046552"/>
    <s v="Annual"/>
    <d v="2023-03-09T00:00:00"/>
    <s v="Management"/>
    <s v="G"/>
    <s v="Yes"/>
    <n v="2"/>
    <s v="Advisory Vote to Ratify Named Executive Officers' Compensation"/>
    <s v="Other"/>
    <s v="For"/>
    <x v="2"/>
    <m/>
    <s v="No"/>
  </r>
  <r>
    <x v="279"/>
    <s v="USA"/>
    <s v="US0382221051"/>
    <n v="2046552"/>
    <s v="Annual"/>
    <d v="2023-03-09T00:00:00"/>
    <s v="Management"/>
    <s v="G"/>
    <s v="Yes"/>
    <n v="3"/>
    <s v="Advisory Vote on Say on Pay Frequency"/>
    <s v="Other"/>
    <s v="One Year"/>
    <x v="5"/>
    <m/>
    <s v="No"/>
  </r>
  <r>
    <x v="279"/>
    <s v="USA"/>
    <s v="US0382221051"/>
    <n v="2046552"/>
    <s v="Annual"/>
    <d v="2023-03-09T00:00:00"/>
    <s v="Management"/>
    <s v="G"/>
    <s v="Yes"/>
    <n v="4"/>
    <s v="Ratify KPMG LLP as Auditors"/>
    <s v="Auditors"/>
    <s v="For"/>
    <x v="2"/>
    <m/>
    <s v="No"/>
  </r>
  <r>
    <x v="279"/>
    <s v="USA"/>
    <s v="US0382221051"/>
    <n v="2046552"/>
    <s v="Annual"/>
    <d v="2023-03-09T00:00:00"/>
    <s v="Shareholder"/>
    <s v="G"/>
    <s v="Yes"/>
    <n v="5"/>
    <s v="Reduce Ownership Threshold for Shareholders to Call Special Meeting"/>
    <s v="Other"/>
    <s v="Against"/>
    <x v="2"/>
    <s v="We will support resolutions that require the right to call a special meeting, should they not be too restrictive and are in line with market practice."/>
    <s v="Yes"/>
  </r>
  <r>
    <x v="279"/>
    <s v="USA"/>
    <s v="US0382221051"/>
    <n v="2046552"/>
    <s v="Annual"/>
    <d v="2023-03-09T00:00:00"/>
    <s v="Shareholder"/>
    <s v="S, G"/>
    <s v="Yes"/>
    <n v="6"/>
    <s v="Improve Executive Compensation Program and Policy"/>
    <s v="Other"/>
    <s v="Against"/>
    <x v="1"/>
    <m/>
    <s v="No"/>
  </r>
  <r>
    <x v="279"/>
    <s v="USA"/>
    <s v="US0382221051"/>
    <n v="2046552"/>
    <s v="Annual"/>
    <d v="2023-03-09T00:00:00"/>
    <s v="Management"/>
    <s v="G"/>
    <s v="Yes"/>
    <s v="1a"/>
    <s v="Elect Director Rani Borkar"/>
    <s v="Election of Directors"/>
    <s v="For"/>
    <x v="2"/>
    <m/>
    <s v="No"/>
  </r>
  <r>
    <x v="279"/>
    <s v="USA"/>
    <s v="US0382221051"/>
    <n v="2046552"/>
    <s v="Annual"/>
    <d v="2023-03-09T00:00:00"/>
    <s v="Management"/>
    <s v="G"/>
    <s v="Yes"/>
    <s v="1b"/>
    <s v="Elect Director Judy Bruner"/>
    <s v="Election of Directors"/>
    <s v="For"/>
    <x v="2"/>
    <m/>
    <s v="No"/>
  </r>
  <r>
    <x v="279"/>
    <s v="USA"/>
    <s v="US0382221051"/>
    <n v="2046552"/>
    <s v="Annual"/>
    <d v="2023-03-09T00:00:00"/>
    <s v="Management"/>
    <s v="G"/>
    <s v="Yes"/>
    <s v="1c"/>
    <s v="Elect Director Xun (Eric) Chen"/>
    <s v="Election of Directors"/>
    <s v="For"/>
    <x v="2"/>
    <m/>
    <s v="No"/>
  </r>
  <r>
    <x v="279"/>
    <s v="USA"/>
    <s v="US0382221051"/>
    <n v="2046552"/>
    <s v="Annual"/>
    <d v="2023-03-09T00:00:00"/>
    <s v="Management"/>
    <s v="G"/>
    <s v="Yes"/>
    <s v="1d"/>
    <s v="Elect Director Aart J. de Geus"/>
    <s v="Election of Directors"/>
    <s v="For"/>
    <x v="2"/>
    <m/>
    <s v="No"/>
  </r>
  <r>
    <x v="279"/>
    <s v="USA"/>
    <s v="US0382221051"/>
    <n v="2046552"/>
    <s v="Annual"/>
    <d v="2023-03-09T00:00:00"/>
    <s v="Management"/>
    <s v="G"/>
    <s v="Yes"/>
    <s v="1e"/>
    <s v="Elect Director Gary E. Dickerson"/>
    <s v="Election of Directors"/>
    <s v="For"/>
    <x v="2"/>
    <m/>
    <s v="No"/>
  </r>
  <r>
    <x v="279"/>
    <s v="USA"/>
    <s v="US0382221051"/>
    <n v="2046552"/>
    <s v="Annual"/>
    <d v="2023-03-09T00:00:00"/>
    <s v="Management"/>
    <s v="G"/>
    <s v="Yes"/>
    <s v="1f"/>
    <s v="Elect Director Thomas J. Iannotti"/>
    <s v="Election of Directors"/>
    <s v="For"/>
    <x v="2"/>
    <m/>
    <s v="No"/>
  </r>
  <r>
    <x v="279"/>
    <s v="USA"/>
    <s v="US0382221051"/>
    <n v="2046552"/>
    <s v="Annual"/>
    <d v="2023-03-09T00:00:00"/>
    <s v="Management"/>
    <s v="G"/>
    <s v="Yes"/>
    <s v="1g"/>
    <s v="Elect Director Alexander A. Karsner"/>
    <s v="Election of Directors"/>
    <s v="For"/>
    <x v="2"/>
    <m/>
    <s v="No"/>
  </r>
  <r>
    <x v="279"/>
    <s v="USA"/>
    <s v="US0382221051"/>
    <n v="2046552"/>
    <s v="Annual"/>
    <d v="2023-03-09T00:00:00"/>
    <s v="Management"/>
    <s v="G"/>
    <s v="Yes"/>
    <s v="1h"/>
    <s v="Elect Director Kevin P. March"/>
    <s v="Election of Directors"/>
    <s v="For"/>
    <x v="2"/>
    <m/>
    <s v="No"/>
  </r>
  <r>
    <x v="279"/>
    <s v="USA"/>
    <s v="US0382221051"/>
    <n v="2046552"/>
    <s v="Annual"/>
    <d v="2023-03-09T00:00:00"/>
    <s v="Management"/>
    <s v="G"/>
    <s v="Yes"/>
    <s v="1i"/>
    <s v="Elect Director Yvonne McGill"/>
    <s v="Election of Directors"/>
    <s v="For"/>
    <x v="2"/>
    <m/>
    <s v="No"/>
  </r>
  <r>
    <x v="279"/>
    <s v="USA"/>
    <s v="US0382221051"/>
    <n v="2046552"/>
    <s v="Annual"/>
    <d v="2023-03-09T00:00:00"/>
    <s v="Management"/>
    <s v="G"/>
    <s v="Yes"/>
    <s v="1j"/>
    <s v="Elect Director Scott A. McGregor"/>
    <s v="Election of Directors"/>
    <s v="For"/>
    <x v="2"/>
    <m/>
    <s v="No"/>
  </r>
  <r>
    <x v="280"/>
    <s v="USA"/>
    <s v="US1270551013"/>
    <n v="2162500"/>
    <s v="Annual"/>
    <d v="2023-03-09T00:00:00"/>
    <s v="Management"/>
    <s v="G"/>
    <s v="Yes"/>
    <n v="1.1000000000000001"/>
    <s v="Elect Director Juan Enriquez"/>
    <s v="Election of Directors"/>
    <s v="For"/>
    <x v="2"/>
    <m/>
    <s v="No"/>
  </r>
  <r>
    <x v="280"/>
    <s v="USA"/>
    <s v="US1270551013"/>
    <n v="2162500"/>
    <s v="Annual"/>
    <d v="2023-03-09T00:00:00"/>
    <s v="Management"/>
    <s v="G"/>
    <s v="Yes"/>
    <n v="1.2"/>
    <s v="Elect Director Sean D. Keohane"/>
    <s v="Election of Directors"/>
    <s v="For"/>
    <x v="2"/>
    <m/>
    <s v="No"/>
  </r>
  <r>
    <x v="280"/>
    <s v="USA"/>
    <s v="US1270551013"/>
    <n v="2162500"/>
    <s v="Annual"/>
    <d v="2023-03-09T00:00:00"/>
    <s v="Management"/>
    <s v="G"/>
    <s v="Yes"/>
    <n v="1.3"/>
    <s v="Elect Director William C. Kirby"/>
    <s v="Election of Directors"/>
    <s v="For"/>
    <x v="2"/>
    <m/>
    <s v="No"/>
  </r>
  <r>
    <x v="280"/>
    <s v="USA"/>
    <s v="US1270551013"/>
    <n v="2162500"/>
    <s v="Annual"/>
    <d v="2023-03-09T00:00:00"/>
    <s v="Management"/>
    <s v="G"/>
    <s v="Yes"/>
    <n v="1.4"/>
    <s v="Elect Director Raffiq Nathoo"/>
    <s v="Election of Directors"/>
    <s v="For"/>
    <x v="2"/>
    <m/>
    <s v="No"/>
  </r>
  <r>
    <x v="280"/>
    <s v="USA"/>
    <s v="US1270551013"/>
    <n v="2162500"/>
    <s v="Annual"/>
    <d v="2023-03-09T00:00:00"/>
    <s v="Management"/>
    <s v="G"/>
    <s v="Yes"/>
    <n v="2"/>
    <s v="Advisory Vote to Ratify Named Executive Officers' Compensation"/>
    <s v="Other"/>
    <s v="For"/>
    <x v="1"/>
    <s v="Majority of awards vest without reference to performance conditions. Excessive severance package."/>
    <s v="Yes"/>
  </r>
  <r>
    <x v="280"/>
    <s v="USA"/>
    <s v="US1270551013"/>
    <n v="2162500"/>
    <s v="Annual"/>
    <d v="2023-03-09T00:00:00"/>
    <s v="Management"/>
    <s v="G"/>
    <s v="Yes"/>
    <n v="3"/>
    <s v="Advisory Vote on Say on Pay Frequency"/>
    <s v="Other"/>
    <s v="One Year"/>
    <x v="5"/>
    <m/>
    <s v="No"/>
  </r>
  <r>
    <x v="280"/>
    <s v="USA"/>
    <s v="US1270551013"/>
    <n v="2162500"/>
    <s v="Annual"/>
    <d v="2023-03-09T00:00:00"/>
    <s v="Management"/>
    <s v="G"/>
    <s v="Yes"/>
    <n v="4"/>
    <s v="Ratify Deloitte &amp; Touche LLP as Auditors"/>
    <s v="Auditors"/>
    <s v="For"/>
    <x v="2"/>
    <m/>
    <s v="No"/>
  </r>
  <r>
    <x v="281"/>
    <s v="China"/>
    <s v="CNE1000016V2"/>
    <s v="B6SPB49"/>
    <s v="Extraordinary Shareholders"/>
    <d v="2023-03-09T00:00:00"/>
    <s v="Management"/>
    <s v="G"/>
    <s v="Yes"/>
    <n v="1"/>
    <s v="Amend Articles of Association"/>
    <s v="Other"/>
    <s v="For"/>
    <x v="2"/>
    <m/>
    <s v="No"/>
  </r>
  <r>
    <x v="281"/>
    <s v="China"/>
    <s v="CNE1000016V2"/>
    <s v="B6SPB49"/>
    <s v="Extraordinary Shareholders"/>
    <d v="2023-03-09T00:00:00"/>
    <s v="Management"/>
    <s v="G"/>
    <s v="Yes"/>
    <n v="2.0099999999999998"/>
    <s v="Amend Rules and Procedures Regarding General Meetings of Shareholders"/>
    <s v="Other"/>
    <s v="For"/>
    <x v="2"/>
    <m/>
    <s v="No"/>
  </r>
  <r>
    <x v="281"/>
    <s v="China"/>
    <s v="CNE1000016V2"/>
    <s v="B6SPB49"/>
    <s v="Extraordinary Shareholders"/>
    <d v="2023-03-09T00:00:00"/>
    <s v="Management"/>
    <s v="G"/>
    <s v="Yes"/>
    <n v="2.02"/>
    <s v="Amend Rules and Procedures Regarding Meetings of Board of Directors"/>
    <s v="Election of Directors"/>
    <s v="For"/>
    <x v="2"/>
    <m/>
    <s v="No"/>
  </r>
  <r>
    <x v="281"/>
    <s v="China"/>
    <s v="CNE1000016V2"/>
    <s v="B6SPB49"/>
    <s v="Extraordinary Shareholders"/>
    <d v="2023-03-09T00:00:00"/>
    <s v="Management"/>
    <s v="G"/>
    <s v="Yes"/>
    <n v="2.0299999999999998"/>
    <s v="Amend Rules and Procedures Regarding Meetings of Board of Supervisors"/>
    <s v="Other"/>
    <s v="For"/>
    <x v="2"/>
    <m/>
    <s v="No"/>
  </r>
  <r>
    <x v="282"/>
    <s v="China"/>
    <s v="CNE1000016V2"/>
    <s v="B6SPB49"/>
    <s v="Extraordinary Shareholders"/>
    <d v="2023-03-09T00:00:00"/>
    <s v="Management"/>
    <s v="G"/>
    <s v="Yes"/>
    <n v="1"/>
    <s v="Amend Articles of Association"/>
    <s v="Other"/>
    <s v="For"/>
    <x v="2"/>
    <m/>
    <s v="No"/>
  </r>
  <r>
    <x v="282"/>
    <s v="China"/>
    <s v="CNE1000016V2"/>
    <s v="B6SPB49"/>
    <s v="Extraordinary Shareholders"/>
    <d v="2023-03-09T00:00:00"/>
    <s v="Management"/>
    <s v="G"/>
    <s v="Yes"/>
    <n v="2.0099999999999998"/>
    <s v="Amend Rules and Procedures Regarding General Meetings of Shareholders"/>
    <s v="Other"/>
    <s v="For"/>
    <x v="2"/>
    <m/>
    <s v="No"/>
  </r>
  <r>
    <x v="282"/>
    <s v="China"/>
    <s v="CNE1000016V2"/>
    <s v="B6SPB49"/>
    <s v="Extraordinary Shareholders"/>
    <d v="2023-03-09T00:00:00"/>
    <s v="Management"/>
    <s v="G"/>
    <s v="Yes"/>
    <n v="2.02"/>
    <s v="Amend Rules and Procedures Regarding Meetings of Board of Directors"/>
    <s v="Election of Directors"/>
    <s v="For"/>
    <x v="2"/>
    <m/>
    <s v="No"/>
  </r>
  <r>
    <x v="282"/>
    <s v="China"/>
    <s v="CNE1000016V2"/>
    <s v="B6SPB49"/>
    <s v="Extraordinary Shareholders"/>
    <d v="2023-03-09T00:00:00"/>
    <s v="Management"/>
    <s v="G"/>
    <s v="Yes"/>
    <n v="2.0299999999999998"/>
    <s v="Amend Rules and Procedures Regarding Meetings of Board of Supervisors"/>
    <s v="Other"/>
    <s v="For"/>
    <x v="2"/>
    <m/>
    <s v="No"/>
  </r>
  <r>
    <x v="283"/>
    <s v="China"/>
    <s v="CNE100000312"/>
    <s v="B0PH5N3"/>
    <s v="Extraordinary Shareholders"/>
    <d v="2023-03-09T00:00:00"/>
    <s v="Management"/>
    <s v="G"/>
    <s v="Yes"/>
    <n v="1"/>
    <s v="Approve Renewed Master Logistics Services Agreement, Annual Caps and Related Transactions"/>
    <s v="Other"/>
    <s v="For"/>
    <x v="2"/>
    <m/>
    <s v="No"/>
  </r>
  <r>
    <x v="284"/>
    <s v="USA"/>
    <s v="US3156161024"/>
    <n v="2427599"/>
    <s v="Annual"/>
    <d v="2023-03-09T00:00:00"/>
    <s v="Management"/>
    <s v="G"/>
    <s v="Yes"/>
    <n v="2"/>
    <s v="Amend Omnibus Stock Plan"/>
    <s v="Other"/>
    <s v="For"/>
    <x v="1"/>
    <s v="Omnibus plan deemed to be too expensive or overly dilutive."/>
    <s v="Yes"/>
  </r>
  <r>
    <x v="284"/>
    <s v="USA"/>
    <s v="US3156161024"/>
    <n v="2427599"/>
    <s v="Annual"/>
    <d v="2023-03-09T00:00:00"/>
    <s v="Management"/>
    <s v="G"/>
    <s v="Yes"/>
    <n v="3"/>
    <s v="Amend Qualified Employee Stock Purchase Plan"/>
    <s v="Other"/>
    <s v="For"/>
    <x v="2"/>
    <m/>
    <s v="No"/>
  </r>
  <r>
    <x v="284"/>
    <s v="USA"/>
    <s v="US3156161024"/>
    <n v="2427599"/>
    <s v="Annual"/>
    <d v="2023-03-09T00:00:00"/>
    <s v="Management"/>
    <s v="G"/>
    <s v="Yes"/>
    <n v="4"/>
    <s v="Ratify PricewaterhouseCoopers LLP as Auditors"/>
    <s v="Auditors"/>
    <s v="For"/>
    <x v="2"/>
    <m/>
    <s v="No"/>
  </r>
  <r>
    <x v="284"/>
    <s v="USA"/>
    <s v="US3156161024"/>
    <n v="2427599"/>
    <s v="Annual"/>
    <d v="2023-03-09T00:00:00"/>
    <s v="Management"/>
    <s v="G"/>
    <s v="Yes"/>
    <n v="5"/>
    <s v="Advisory Vote to Ratify Named Executive Officers' Compensation"/>
    <s v="Other"/>
    <s v="For"/>
    <x v="1"/>
    <s v="Accelerated vesting of awards undermines shareholder long-term interest. Vesting of performance awards is less than three years."/>
    <s v="Yes"/>
  </r>
  <r>
    <x v="284"/>
    <s v="USA"/>
    <s v="US3156161024"/>
    <n v="2427599"/>
    <s v="Annual"/>
    <d v="2023-03-09T00:00:00"/>
    <s v="Management"/>
    <s v="G"/>
    <s v="Yes"/>
    <n v="6"/>
    <s v="Advisory Vote on Say on Pay Frequency"/>
    <s v="Other"/>
    <s v="One Year"/>
    <x v="5"/>
    <m/>
    <s v="No"/>
  </r>
  <r>
    <x v="284"/>
    <s v="USA"/>
    <s v="US3156161024"/>
    <n v="2427599"/>
    <s v="Annual"/>
    <d v="2023-03-09T00:00:00"/>
    <s v="Management"/>
    <s v="G"/>
    <s v="Yes"/>
    <s v="1a"/>
    <s v="Elect Director Marianne N. Budnik"/>
    <s v="Election of Directors"/>
    <s v="For"/>
    <x v="2"/>
    <m/>
    <s v="No"/>
  </r>
  <r>
    <x v="284"/>
    <s v="USA"/>
    <s v="US3156161024"/>
    <n v="2427599"/>
    <s v="Annual"/>
    <d v="2023-03-09T00:00:00"/>
    <s v="Management"/>
    <s v="G"/>
    <s v="Yes"/>
    <s v="1b"/>
    <s v="Elect Director Elizabeth L. Buse"/>
    <s v="Election of Directors"/>
    <s v="For"/>
    <x v="2"/>
    <m/>
    <s v="No"/>
  </r>
  <r>
    <x v="284"/>
    <s v="USA"/>
    <s v="US3156161024"/>
    <n v="2427599"/>
    <s v="Annual"/>
    <d v="2023-03-09T00:00:00"/>
    <s v="Management"/>
    <s v="G"/>
    <s v="Yes"/>
    <s v="1c"/>
    <s v="Elect Director Michael L. Dreyer"/>
    <s v="Election of Directors"/>
    <s v="For"/>
    <x v="1"/>
    <s v="Lack of gender diversity."/>
    <s v="Yes"/>
  </r>
  <r>
    <x v="284"/>
    <s v="USA"/>
    <s v="US3156161024"/>
    <n v="2427599"/>
    <s v="Annual"/>
    <d v="2023-03-09T00:00:00"/>
    <s v="Management"/>
    <s v="G"/>
    <s v="Yes"/>
    <s v="1d"/>
    <s v="Elect Director Alan J. Higginson"/>
    <s v="Election of Directors"/>
    <s v="For"/>
    <x v="2"/>
    <m/>
    <s v="No"/>
  </r>
  <r>
    <x v="284"/>
    <s v="USA"/>
    <s v="US3156161024"/>
    <n v="2427599"/>
    <s v="Annual"/>
    <d v="2023-03-09T00:00:00"/>
    <s v="Management"/>
    <s v="G"/>
    <s v="Yes"/>
    <s v="1e"/>
    <s v="Elect Director Peter S. Klein"/>
    <s v="Election of Directors"/>
    <s v="For"/>
    <x v="2"/>
    <m/>
    <s v="No"/>
  </r>
  <r>
    <x v="284"/>
    <s v="USA"/>
    <s v="US3156161024"/>
    <n v="2427599"/>
    <s v="Annual"/>
    <d v="2023-03-09T00:00:00"/>
    <s v="Management"/>
    <s v="G"/>
    <s v="Yes"/>
    <s v="1f"/>
    <s v="Elect Director Francois Locoh-Donou"/>
    <s v="Election of Directors"/>
    <s v="For"/>
    <x v="2"/>
    <m/>
    <s v="No"/>
  </r>
  <r>
    <x v="284"/>
    <s v="USA"/>
    <s v="US3156161024"/>
    <n v="2427599"/>
    <s v="Annual"/>
    <d v="2023-03-09T00:00:00"/>
    <s v="Management"/>
    <s v="G"/>
    <s v="Yes"/>
    <s v="1g"/>
    <s v="Elect Director Nikhil Mehta"/>
    <s v="Election of Directors"/>
    <s v="For"/>
    <x v="2"/>
    <m/>
    <s v="No"/>
  </r>
  <r>
    <x v="284"/>
    <s v="USA"/>
    <s v="US3156161024"/>
    <n v="2427599"/>
    <s v="Annual"/>
    <d v="2023-03-09T00:00:00"/>
    <s v="Management"/>
    <s v="G"/>
    <s v="Yes"/>
    <s v="1h"/>
    <s v="Elect Director Michael F. Montoya"/>
    <s v="Election of Directors"/>
    <s v="For"/>
    <x v="2"/>
    <m/>
    <s v="No"/>
  </r>
  <r>
    <x v="284"/>
    <s v="USA"/>
    <s v="US3156161024"/>
    <n v="2427599"/>
    <s v="Annual"/>
    <d v="2023-03-09T00:00:00"/>
    <s v="Management"/>
    <s v="G"/>
    <s v="Yes"/>
    <s v="1i"/>
    <s v="Elect Director Marie E. Myers"/>
    <s v="Election of Directors"/>
    <s v="For"/>
    <x v="2"/>
    <m/>
    <s v="No"/>
  </r>
  <r>
    <x v="284"/>
    <s v="USA"/>
    <s v="US3156161024"/>
    <n v="2427599"/>
    <s v="Annual"/>
    <d v="2023-03-09T00:00:00"/>
    <s v="Management"/>
    <s v="G"/>
    <s v="Yes"/>
    <s v="1j"/>
    <s v="Elect Director James M. Phillips"/>
    <s v="Election of Directors"/>
    <s v="For"/>
    <x v="2"/>
    <m/>
    <s v="No"/>
  </r>
  <r>
    <x v="284"/>
    <s v="USA"/>
    <s v="US3156161024"/>
    <n v="2427599"/>
    <s v="Annual"/>
    <d v="2023-03-09T00:00:00"/>
    <s v="Management"/>
    <s v="G"/>
    <s v="Yes"/>
    <s v="1k"/>
    <s v="Elect Director Sripada Shivananda"/>
    <s v="Election of Directors"/>
    <s v="For"/>
    <x v="2"/>
    <m/>
    <s v="No"/>
  </r>
  <r>
    <x v="285"/>
    <s v="Turkey"/>
    <s v="TRAOTOSN91H6"/>
    <s v="B03MSR5"/>
    <s v="Annual"/>
    <d v="2023-03-09T00:00:00"/>
    <s v="Management"/>
    <s v="G"/>
    <s v="Yes"/>
    <n v="1"/>
    <s v="Open Meeting and Elect Presiding Council of Meeting"/>
    <s v="Other"/>
    <s v="For"/>
    <x v="2"/>
    <m/>
    <s v="No"/>
  </r>
  <r>
    <x v="285"/>
    <s v="Turkey"/>
    <s v="TRAOTOSN91H6"/>
    <s v="B03MSR5"/>
    <s v="Annual"/>
    <d v="2023-03-09T00:00:00"/>
    <s v="Management"/>
    <s v="G"/>
    <s v="Yes"/>
    <n v="2"/>
    <s v="Accept Board Report"/>
    <s v="Reports"/>
    <s v="For"/>
    <x v="2"/>
    <m/>
    <s v="No"/>
  </r>
  <r>
    <x v="285"/>
    <s v="Turkey"/>
    <s v="TRAOTOSN91H6"/>
    <s v="B03MSR5"/>
    <s v="Annual"/>
    <d v="2023-03-09T00:00:00"/>
    <s v="Management"/>
    <s v="G"/>
    <s v="Yes"/>
    <n v="3"/>
    <s v="Accept Audit Report"/>
    <s v="Reports"/>
    <s v="For"/>
    <x v="2"/>
    <m/>
    <s v="No"/>
  </r>
  <r>
    <x v="285"/>
    <s v="Turkey"/>
    <s v="TRAOTOSN91H6"/>
    <s v="B03MSR5"/>
    <s v="Annual"/>
    <d v="2023-03-09T00:00:00"/>
    <s v="Management"/>
    <s v="G"/>
    <s v="Yes"/>
    <n v="4"/>
    <s v="Accept Financial Statements"/>
    <s v="Other"/>
    <s v="For"/>
    <x v="2"/>
    <m/>
    <s v="No"/>
  </r>
  <r>
    <x v="285"/>
    <s v="Turkey"/>
    <s v="TRAOTOSN91H6"/>
    <s v="B03MSR5"/>
    <s v="Annual"/>
    <d v="2023-03-09T00:00:00"/>
    <s v="Management"/>
    <s v="G"/>
    <s v="Yes"/>
    <n v="5"/>
    <s v="Ratify Director Appointments"/>
    <s v="Election of Directors"/>
    <s v="For"/>
    <x v="1"/>
    <s v="Bundled director election proposal. Non-independent candidate and historic concerns over Board independence. Non-independent and the Remuneration Committee lacks sufficient independence."/>
    <s v="Yes"/>
  </r>
  <r>
    <x v="285"/>
    <s v="Turkey"/>
    <s v="TRAOTOSN91H6"/>
    <s v="B03MSR5"/>
    <s v="Annual"/>
    <d v="2023-03-09T00:00:00"/>
    <s v="Management"/>
    <s v="G"/>
    <s v="Yes"/>
    <n v="6"/>
    <s v="Approve Discharge of Board"/>
    <s v="Other"/>
    <s v="For"/>
    <x v="2"/>
    <m/>
    <s v="No"/>
  </r>
  <r>
    <x v="285"/>
    <s v="Turkey"/>
    <s v="TRAOTOSN91H6"/>
    <s v="B03MSR5"/>
    <s v="Annual"/>
    <d v="2023-03-09T00:00:00"/>
    <s v="Management"/>
    <s v="G"/>
    <s v="Yes"/>
    <n v="7"/>
    <s v="Approve Allocation of Income"/>
    <s v="Other"/>
    <s v="For"/>
    <x v="2"/>
    <m/>
    <s v="No"/>
  </r>
  <r>
    <x v="285"/>
    <s v="Turkey"/>
    <s v="TRAOTOSN91H6"/>
    <s v="B03MSR5"/>
    <s v="Annual"/>
    <d v="2023-03-09T00:00:00"/>
    <s v="Management"/>
    <s v="G"/>
    <s v="Yes"/>
    <n v="8"/>
    <s v="Elect Directors"/>
    <s v="Election of Directors"/>
    <s v="For"/>
    <x v="1"/>
    <s v="Bundled director election proposal. Board not sufficiently independent. Non-independent candidate and historic concerns over Board independence. Non-independent Chair on majority non-independent Board. Non-independent and the Remuneration Committee lacks sufficient independence. Non-independent and the Nomination Committee lacks sufficient independence. Director is considered overboarded."/>
    <s v="Yes"/>
  </r>
  <r>
    <x v="285"/>
    <s v="Turkey"/>
    <s v="TRAOTOSN91H6"/>
    <s v="B03MSR5"/>
    <s v="Annual"/>
    <d v="2023-03-09T00:00:00"/>
    <s v="Management"/>
    <s v="G"/>
    <s v="Yes"/>
    <n v="9"/>
    <s v="Approve Remuneration Policy and Director Remuneration for 2022"/>
    <s v="Election of Directors"/>
    <s v="For"/>
    <x v="2"/>
    <m/>
    <s v="No"/>
  </r>
  <r>
    <x v="285"/>
    <s v="Turkey"/>
    <s v="TRAOTOSN91H6"/>
    <s v="B03MSR5"/>
    <s v="Annual"/>
    <d v="2023-03-09T00:00:00"/>
    <s v="Management"/>
    <s v="G"/>
    <s v="Yes"/>
    <n v="10"/>
    <s v="Approve Director Remuneration"/>
    <s v="Election of Directors"/>
    <s v="For"/>
    <x v="1"/>
    <s v="Poor pay disclosure."/>
    <s v="Yes"/>
  </r>
  <r>
    <x v="285"/>
    <s v="Turkey"/>
    <s v="TRAOTOSN91H6"/>
    <s v="B03MSR5"/>
    <s v="Annual"/>
    <d v="2023-03-09T00:00:00"/>
    <s v="Management"/>
    <s v="G"/>
    <s v="Yes"/>
    <n v="11"/>
    <s v="Ratify External Auditors"/>
    <s v="Auditors"/>
    <s v="For"/>
    <x v="2"/>
    <m/>
    <s v="No"/>
  </r>
  <r>
    <x v="285"/>
    <s v="Turkey"/>
    <s v="TRAOTOSN91H6"/>
    <s v="B03MSR5"/>
    <s v="Annual"/>
    <d v="2023-03-09T00:00:00"/>
    <s v="Management"/>
    <s v="S"/>
    <s v="Yes"/>
    <n v="12"/>
    <s v="Approve Upper Limit of Donations for 2023 and Receive Information on Donations Made in 2022"/>
    <s v="Other"/>
    <s v="For"/>
    <x v="1"/>
    <s v="Not enough disclosure to make an informed decision."/>
    <s v="Yes"/>
  </r>
  <r>
    <x v="285"/>
    <s v="Turkey"/>
    <s v="TRAOTOSN91H6"/>
    <s v="B03MSR5"/>
    <s v="Annual"/>
    <d v="2023-03-09T00:00:00"/>
    <s v="Management"/>
    <s v="G"/>
    <s v="No"/>
    <n v="13"/>
    <s v="Receive Information on Guarantees, Pledges and Mortgages Provided to Third Parties"/>
    <s v="Other"/>
    <m/>
    <x v="0"/>
    <m/>
    <s v="No"/>
  </r>
  <r>
    <x v="285"/>
    <s v="Turkey"/>
    <s v="TRAOTOSN91H6"/>
    <s v="B03MSR5"/>
    <s v="Annual"/>
    <d v="2023-03-09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285"/>
    <s v="Turkey"/>
    <s v="TRAOTOSN91H6"/>
    <s v="B03MSR5"/>
    <s v="Annual"/>
    <d v="2023-03-09T00:00:00"/>
    <s v="Management"/>
    <s v="G"/>
    <s v="No"/>
    <n v="15"/>
    <s v="Wishes"/>
    <s v="Other"/>
    <m/>
    <x v="0"/>
    <m/>
    <s v="No"/>
  </r>
  <r>
    <x v="286"/>
    <s v="China"/>
    <s v="CNE0000006J0"/>
    <n v="6388551"/>
    <s v="Special"/>
    <d v="2023-03-09T00:00:00"/>
    <s v="Management"/>
    <s v="G"/>
    <s v="Yes"/>
    <n v="1"/>
    <s v="Approve Daily Related Party Transactions"/>
    <s v="Other"/>
    <s v="For"/>
    <x v="2"/>
    <m/>
    <s v="No"/>
  </r>
  <r>
    <x v="286"/>
    <s v="China"/>
    <s v="CNE0000006J0"/>
    <n v="6388551"/>
    <s v="Special"/>
    <d v="2023-03-09T00:00:00"/>
    <s v="Management"/>
    <s v="G"/>
    <s v="Yes"/>
    <n v="2"/>
    <s v="Approve Signing of Financial Services Framework Agreement"/>
    <s v="Other"/>
    <s v="For"/>
    <x v="1"/>
    <s v="The proposed transaction is not in the best interest of existing shareholders."/>
    <s v="Yes"/>
  </r>
  <r>
    <x v="286"/>
    <s v="China"/>
    <s v="CNE0000006J0"/>
    <n v="6388551"/>
    <s v="Special"/>
    <d v="2023-03-09T00:00:00"/>
    <s v="Management"/>
    <s v="G"/>
    <s v="Yes"/>
    <n v="3"/>
    <s v="Approve Signing of Financial Leasing Cooperation Framework Agreement"/>
    <s v="Other"/>
    <s v="For"/>
    <x v="2"/>
    <m/>
    <s v="No"/>
  </r>
  <r>
    <x v="286"/>
    <s v="China"/>
    <s v="CNE0000006J0"/>
    <n v="6388551"/>
    <s v="Special"/>
    <d v="2023-03-09T00:00:00"/>
    <s v="Management"/>
    <s v="G"/>
    <s v="Yes"/>
    <n v="4"/>
    <s v="Approve Related Party Transaction in Connection to Capital Reduction"/>
    <s v="Other"/>
    <s v="For"/>
    <x v="2"/>
    <m/>
    <s v="No"/>
  </r>
  <r>
    <x v="287"/>
    <s v="USA"/>
    <s v="US4364401012"/>
    <n v="2433530"/>
    <s v="Annual"/>
    <d v="2023-03-09T00:00:00"/>
    <s v="Management"/>
    <s v="G"/>
    <s v="Yes"/>
    <n v="2"/>
    <s v="Advisory Vote to Ratify Named Executive Officers' Compensation"/>
    <s v="Other"/>
    <s v="For"/>
    <x v="2"/>
    <m/>
    <s v="No"/>
  </r>
  <r>
    <x v="287"/>
    <s v="USA"/>
    <s v="US4364401012"/>
    <n v="2433530"/>
    <s v="Annual"/>
    <d v="2023-03-09T00:00:00"/>
    <s v="Management"/>
    <s v="G"/>
    <s v="Yes"/>
    <n v="3"/>
    <s v="Advisory Vote on Say on Pay Frequency"/>
    <s v="Other"/>
    <s v="One Year"/>
    <x v="5"/>
    <m/>
    <s v="No"/>
  </r>
  <r>
    <x v="287"/>
    <s v="USA"/>
    <s v="US4364401012"/>
    <n v="2433530"/>
    <s v="Annual"/>
    <d v="2023-03-09T00:00:00"/>
    <s v="Management"/>
    <s v="G"/>
    <s v="Yes"/>
    <n v="4"/>
    <s v="Amend Omnibus Stock Plan"/>
    <s v="Other"/>
    <s v="For"/>
    <x v="2"/>
    <m/>
    <s v="No"/>
  </r>
  <r>
    <x v="287"/>
    <s v="USA"/>
    <s v="US4364401012"/>
    <n v="2433530"/>
    <s v="Annual"/>
    <d v="2023-03-09T00:00:00"/>
    <s v="Management"/>
    <s v="G"/>
    <s v="Yes"/>
    <n v="5"/>
    <s v="Amend Qualified Employee Stock Purchase Plan"/>
    <s v="Other"/>
    <s v="For"/>
    <x v="2"/>
    <m/>
    <s v="No"/>
  </r>
  <r>
    <x v="287"/>
    <s v="USA"/>
    <s v="US4364401012"/>
    <n v="2433530"/>
    <s v="Annual"/>
    <d v="2023-03-09T00:00:00"/>
    <s v="Management"/>
    <s v="G"/>
    <s v="Yes"/>
    <n v="6"/>
    <s v="Ratify Ernst &amp; Young LLP as Auditors"/>
    <s v="Auditors"/>
    <s v="For"/>
    <x v="2"/>
    <m/>
    <s v="No"/>
  </r>
  <r>
    <x v="287"/>
    <s v="USA"/>
    <s v="US4364401012"/>
    <n v="2433530"/>
    <s v="Annual"/>
    <d v="2023-03-09T00:00:00"/>
    <s v="Management"/>
    <s v="G"/>
    <s v="Yes"/>
    <s v="1a"/>
    <s v="Elect Director Stephen P. MacMillan"/>
    <s v="Election of Directors"/>
    <s v="For"/>
    <x v="1"/>
    <s v="Executive Chair without sufficient counterbalance."/>
    <s v="Yes"/>
  </r>
  <r>
    <x v="287"/>
    <s v="USA"/>
    <s v="US4364401012"/>
    <n v="2433530"/>
    <s v="Annual"/>
    <d v="2023-03-09T00:00:00"/>
    <s v="Management"/>
    <s v="G"/>
    <s v="Yes"/>
    <s v="1b"/>
    <s v="Elect Director Sally W. Crawford"/>
    <s v="Election of Directors"/>
    <s v="For"/>
    <x v="1"/>
    <s v="Non-independent Lead Director."/>
    <s v="Yes"/>
  </r>
  <r>
    <x v="287"/>
    <s v="USA"/>
    <s v="US4364401012"/>
    <n v="2433530"/>
    <s v="Annual"/>
    <d v="2023-03-09T00:00:00"/>
    <s v="Management"/>
    <s v="G"/>
    <s v="Yes"/>
    <s v="1c"/>
    <s v="Elect Director Charles J. Dockendorff"/>
    <s v="Election of Directors"/>
    <s v="For"/>
    <x v="2"/>
    <m/>
    <s v="No"/>
  </r>
  <r>
    <x v="287"/>
    <s v="USA"/>
    <s v="US4364401012"/>
    <n v="2433530"/>
    <s v="Annual"/>
    <d v="2023-03-09T00:00:00"/>
    <s v="Management"/>
    <s v="G"/>
    <s v="Yes"/>
    <s v="1d"/>
    <s v="Elect Director Scott T. Garrett"/>
    <s v="Election of Directors"/>
    <s v="For"/>
    <x v="2"/>
    <m/>
    <s v="No"/>
  </r>
  <r>
    <x v="287"/>
    <s v="USA"/>
    <s v="US4364401012"/>
    <n v="2433530"/>
    <s v="Annual"/>
    <d v="2023-03-09T00:00:00"/>
    <s v="Management"/>
    <s v="G"/>
    <s v="Yes"/>
    <s v="1e"/>
    <s v="Elect Director Ludwig N. Hantson"/>
    <s v="Election of Directors"/>
    <s v="For"/>
    <x v="2"/>
    <m/>
    <s v="No"/>
  </r>
  <r>
    <x v="287"/>
    <s v="USA"/>
    <s v="US4364401012"/>
    <n v="2433530"/>
    <s v="Annual"/>
    <d v="2023-03-09T00:00:00"/>
    <s v="Management"/>
    <s v="G"/>
    <s v="Yes"/>
    <s v="1f"/>
    <s v="Elect Director Namal Nawana"/>
    <s v="Election of Directors"/>
    <s v="For"/>
    <x v="2"/>
    <m/>
    <s v="No"/>
  </r>
  <r>
    <x v="287"/>
    <s v="USA"/>
    <s v="US4364401012"/>
    <n v="2433530"/>
    <s v="Annual"/>
    <d v="2023-03-09T00:00:00"/>
    <s v="Management"/>
    <s v="G"/>
    <s v="Yes"/>
    <s v="1g"/>
    <s v="Elect Director Christiana Stamoulis"/>
    <s v="Election of Directors"/>
    <s v="For"/>
    <x v="2"/>
    <m/>
    <s v="No"/>
  </r>
  <r>
    <x v="287"/>
    <s v="USA"/>
    <s v="US4364401012"/>
    <n v="2433530"/>
    <s v="Annual"/>
    <d v="2023-03-09T00:00:00"/>
    <s v="Management"/>
    <s v="G"/>
    <s v="Yes"/>
    <s v="1h"/>
    <s v="Elect Director Stacey D. Stewart"/>
    <s v="Election of Directors"/>
    <s v="For"/>
    <x v="2"/>
    <m/>
    <s v="No"/>
  </r>
  <r>
    <x v="287"/>
    <s v="USA"/>
    <s v="US4364401012"/>
    <n v="2433530"/>
    <s v="Annual"/>
    <d v="2023-03-09T00:00:00"/>
    <s v="Management"/>
    <s v="G"/>
    <s v="Yes"/>
    <s v="1i"/>
    <s v="Elect Director Amy M. Wendell"/>
    <s v="Election of Directors"/>
    <s v="For"/>
    <x v="2"/>
    <m/>
    <s v="No"/>
  </r>
  <r>
    <x v="288"/>
    <s v="India"/>
    <s v="INE947Q01028"/>
    <s v="BMZ1CH2"/>
    <s v="Special"/>
    <d v="2023-03-09T00:00:00"/>
    <s v="Management"/>
    <s v="G"/>
    <s v="Yes"/>
    <n v="1"/>
    <s v="Approve Reappointment and Remuneration of Venkata Lakshmana Rao Chunduru as Executive Director"/>
    <s v="Election of Directors"/>
    <s v="For"/>
    <x v="2"/>
    <m/>
    <s v="No"/>
  </r>
  <r>
    <x v="289"/>
    <s v="China"/>
    <s v="CNE100000TP3"/>
    <s v="B64QPN3"/>
    <s v="Special"/>
    <d v="2023-03-09T00:00:00"/>
    <s v="Management"/>
    <s v="G"/>
    <s v="Yes"/>
    <n v="1"/>
    <s v="Approve Daily Related Party Transactions"/>
    <s v="Other"/>
    <s v="For"/>
    <x v="2"/>
    <m/>
    <s v="No"/>
  </r>
  <r>
    <x v="289"/>
    <s v="China"/>
    <s v="CNE100000TP3"/>
    <s v="B64QPN3"/>
    <s v="Special"/>
    <d v="2023-03-09T00:00:00"/>
    <s v="Management"/>
    <s v="G"/>
    <s v="Yes"/>
    <n v="2"/>
    <s v="Approve Extension of Resolution Validity Period of Private Placement"/>
    <s v="Other"/>
    <s v="For"/>
    <x v="1"/>
    <s v="There are concerns around the potential dilution of the transaction."/>
    <s v="Yes"/>
  </r>
  <r>
    <x v="290"/>
    <s v="USA"/>
    <s v="US6361801011"/>
    <n v="2626103"/>
    <s v="Annual"/>
    <d v="2023-03-09T00:00:00"/>
    <s v="Management"/>
    <s v="G"/>
    <s v="Yes"/>
    <n v="1.1000000000000001"/>
    <s v="Elect Director David C. Carroll"/>
    <s v="Election of Directors"/>
    <s v="For"/>
    <x v="2"/>
    <m/>
    <s v="No"/>
  </r>
  <r>
    <x v="290"/>
    <s v="USA"/>
    <s v="US6361801011"/>
    <n v="2626103"/>
    <s v="Annual"/>
    <d v="2023-03-09T00:00:00"/>
    <s v="Management"/>
    <s v="G"/>
    <s v="Yes"/>
    <n v="1.2"/>
    <s v="Elect Director Steven C. Finch"/>
    <s v="Election of Directors"/>
    <s v="For"/>
    <x v="2"/>
    <m/>
    <s v="No"/>
  </r>
  <r>
    <x v="290"/>
    <s v="USA"/>
    <s v="US6361801011"/>
    <n v="2626103"/>
    <s v="Annual"/>
    <d v="2023-03-09T00:00:00"/>
    <s v="Management"/>
    <s v="G"/>
    <s v="Yes"/>
    <n v="1.3"/>
    <s v="Elect Director Joseph N. Jaggers"/>
    <s v="Election of Directors"/>
    <s v="For"/>
    <x v="2"/>
    <m/>
    <s v="No"/>
  </r>
  <r>
    <x v="290"/>
    <s v="USA"/>
    <s v="US6361801011"/>
    <n v="2626103"/>
    <s v="Annual"/>
    <d v="2023-03-09T00:00:00"/>
    <s v="Management"/>
    <s v="G"/>
    <s v="Yes"/>
    <n v="1.4"/>
    <s v="Elect Director Jeffrey W. Shaw"/>
    <s v="Election of Directors"/>
    <s v="For"/>
    <x v="2"/>
    <m/>
    <s v="No"/>
  </r>
  <r>
    <x v="290"/>
    <s v="USA"/>
    <s v="US6361801011"/>
    <n v="2626103"/>
    <s v="Annual"/>
    <d v="2023-03-09T00:00:00"/>
    <s v="Management"/>
    <s v="G"/>
    <s v="Yes"/>
    <n v="1.5"/>
    <s v="Elect Director Thomas E. Skains"/>
    <s v="Election of Directors"/>
    <s v="For"/>
    <x v="2"/>
    <m/>
    <s v="No"/>
  </r>
  <r>
    <x v="290"/>
    <s v="USA"/>
    <s v="US6361801011"/>
    <n v="2626103"/>
    <s v="Annual"/>
    <d v="2023-03-09T00:00:00"/>
    <s v="Management"/>
    <s v="G"/>
    <s v="Yes"/>
    <n v="1.6"/>
    <s v="Elect Director David F. Smith"/>
    <s v="Election of Directors"/>
    <s v="For"/>
    <x v="2"/>
    <m/>
    <s v="No"/>
  </r>
  <r>
    <x v="290"/>
    <s v="USA"/>
    <s v="US6361801011"/>
    <n v="2626103"/>
    <s v="Annual"/>
    <d v="2023-03-09T00:00:00"/>
    <s v="Management"/>
    <s v="G"/>
    <s v="Yes"/>
    <n v="1.7"/>
    <s v="Elect Director Ronald J. Tanski"/>
    <s v="Election of Directors"/>
    <s v="For"/>
    <x v="2"/>
    <m/>
    <s v="No"/>
  </r>
  <r>
    <x v="290"/>
    <s v="USA"/>
    <s v="US6361801011"/>
    <n v="2626103"/>
    <s v="Annual"/>
    <d v="2023-03-09T00:00:00"/>
    <s v="Management"/>
    <s v="G"/>
    <s v="Yes"/>
    <n v="2"/>
    <s v="Advisory Vote to Ratify Named Executive Officers' Compensation"/>
    <s v="Other"/>
    <s v="For"/>
    <x v="2"/>
    <m/>
    <s v="No"/>
  </r>
  <r>
    <x v="290"/>
    <s v="USA"/>
    <s v="US6361801011"/>
    <n v="2626103"/>
    <s v="Annual"/>
    <d v="2023-03-09T00:00:00"/>
    <s v="Management"/>
    <s v="G"/>
    <s v="Yes"/>
    <n v="3"/>
    <s v="Advisory Vote on Say on Pay Frequency"/>
    <s v="Other"/>
    <s v="One Year"/>
    <x v="5"/>
    <m/>
    <s v="No"/>
  </r>
  <r>
    <x v="290"/>
    <s v="USA"/>
    <s v="US6361801011"/>
    <n v="2626103"/>
    <s v="Annual"/>
    <d v="2023-03-09T00:00:00"/>
    <s v="Management"/>
    <s v="G"/>
    <s v="Yes"/>
    <n v="4"/>
    <s v="Ratify PricewaterhouseCoopers LLP as Auditors"/>
    <s v="Auditors"/>
    <s v="For"/>
    <x v="2"/>
    <m/>
    <s v="No"/>
  </r>
  <r>
    <x v="43"/>
    <s v="China"/>
    <s v="CNE000001DQ4"/>
    <n v="6599803"/>
    <s v="Special"/>
    <d v="2023-03-09T00:00:00"/>
    <s v="Management"/>
    <s v="G"/>
    <s v="Yes"/>
    <n v="1"/>
    <s v="Approve Transfer of 19% Equity"/>
    <s v="Other"/>
    <s v="For"/>
    <x v="2"/>
    <m/>
    <s v="No"/>
  </r>
  <r>
    <x v="291"/>
    <s v="Iceland"/>
    <s v="IS0000026193"/>
    <s v="BYX4B69"/>
    <s v="Annual"/>
    <d v="2023-03-09T00:00:00"/>
    <s v="Management"/>
    <s v="G"/>
    <s v="No"/>
    <n v="1"/>
    <s v="Receive Report of Board"/>
    <s v="Reports"/>
    <m/>
    <x v="0"/>
    <m/>
    <s v="No"/>
  </r>
  <r>
    <x v="291"/>
    <s v="Iceland"/>
    <s v="IS0000026193"/>
    <s v="BYX4B69"/>
    <s v="Annual"/>
    <d v="2023-03-09T00:00:00"/>
    <s v="Management"/>
    <s v="G"/>
    <s v="Yes"/>
    <n v="2"/>
    <s v="Approve Financial Statements and Statutory Reports"/>
    <s v="Reports"/>
    <s v="For"/>
    <x v="2"/>
    <m/>
    <s v="No"/>
  </r>
  <r>
    <x v="291"/>
    <s v="Iceland"/>
    <s v="IS0000026193"/>
    <s v="BYX4B69"/>
    <s v="Annual"/>
    <d v="2023-03-09T00:00:00"/>
    <s v="Management"/>
    <s v="G"/>
    <s v="Yes"/>
    <n v="3"/>
    <s v="Approve Allocation of Income and Dividends of ISK 0.119 Per Share"/>
    <s v="Other"/>
    <s v="For"/>
    <x v="2"/>
    <m/>
    <s v="No"/>
  </r>
  <r>
    <x v="291"/>
    <s v="Iceland"/>
    <s v="IS0000026193"/>
    <s v="BYX4B69"/>
    <s v="Annual"/>
    <d v="2023-03-09T00:00:00"/>
    <s v="Management"/>
    <s v="G"/>
    <s v="Yes"/>
    <n v="4"/>
    <s v="Elect Jensina Kristin Bodvarsdottir, Steinunn Thordardottir and Eyjolfur Arni Rafnsson as Members of Nomination Committee"/>
    <s v="Other"/>
    <s v="For"/>
    <x v="2"/>
    <m/>
    <s v="No"/>
  </r>
  <r>
    <x v="291"/>
    <s v="Iceland"/>
    <s v="IS0000026193"/>
    <s v="BYX4B69"/>
    <s v="Annual"/>
    <d v="2023-03-09T00:00:00"/>
    <s v="Management"/>
    <s v="G"/>
    <s v="Yes"/>
    <n v="5"/>
    <s v="Elect Directors"/>
    <s v="Election of Directors"/>
    <s v="For"/>
    <x v="2"/>
    <m/>
    <s v="No"/>
  </r>
  <r>
    <x v="291"/>
    <s v="Iceland"/>
    <s v="IS0000026193"/>
    <s v="BYX4B69"/>
    <s v="Annual"/>
    <d v="2023-03-09T00:00:00"/>
    <s v="Management"/>
    <s v="G"/>
    <s v="Yes"/>
    <n v="6"/>
    <s v="Ratify KPMG as Auditors"/>
    <s v="Auditors"/>
    <s v="For"/>
    <x v="2"/>
    <m/>
    <s v="No"/>
  </r>
  <r>
    <x v="291"/>
    <s v="Iceland"/>
    <s v="IS0000026193"/>
    <s v="BYX4B69"/>
    <s v="Annual"/>
    <d v="2023-03-09T00:00:00"/>
    <s v="Management"/>
    <s v="G"/>
    <s v="Yes"/>
    <n v="7"/>
    <s v="Approve Remuneration Policy And Other Terms of Employment For Executive Management"/>
    <s v="Incentives and Remuneration"/>
    <s v="For"/>
    <x v="1"/>
    <s v="Poor pay disclosure."/>
    <s v="Yes"/>
  </r>
  <r>
    <x v="291"/>
    <s v="Iceland"/>
    <s v="IS0000026193"/>
    <s v="BYX4B69"/>
    <s v="Annual"/>
    <d v="2023-03-09T00:00:00"/>
    <s v="Management"/>
    <s v="G"/>
    <s v="Yes"/>
    <n v="8"/>
    <s v="Approve Monthly Remuneration of Directors in the Amount of ISK 800,000 for Chairman, ISK 425,000 for Vice Chair and Other Directors; Approve Remuneration for Committee Work; Approve Remuneration of Nomination Committee"/>
    <s v="Election of Directors"/>
    <s v="For"/>
    <x v="2"/>
    <m/>
    <s v="No"/>
  </r>
  <r>
    <x v="291"/>
    <s v="Iceland"/>
    <s v="IS0000026193"/>
    <s v="BYX4B69"/>
    <s v="Annual"/>
    <d v="2023-03-09T00:00:00"/>
    <s v="Management"/>
    <s v="G"/>
    <s v="Yes"/>
    <n v="9"/>
    <s v="Approve Stock Option Plan for all Employees and Subsidiaries Employees"/>
    <s v="Other"/>
    <s v="For"/>
    <x v="1"/>
    <s v="Majority of awards vest without reference to performance conditions."/>
    <s v="Yes"/>
  </r>
  <r>
    <x v="291"/>
    <s v="Iceland"/>
    <s v="IS0000026193"/>
    <s v="BYX4B69"/>
    <s v="Annual"/>
    <d v="2023-03-09T00:00:00"/>
    <s v="Management"/>
    <s v="G"/>
    <s v="Yes"/>
    <n v="10"/>
    <s v="Approve ISK 185 Million Reduction in Share Capital via Share Cancellation; Amend Articles Accordingly"/>
    <s v="Other"/>
    <s v="For"/>
    <x v="2"/>
    <m/>
    <s v="No"/>
  </r>
  <r>
    <x v="291"/>
    <s v="Iceland"/>
    <s v="IS0000026193"/>
    <s v="BYX4B69"/>
    <s v="Annual"/>
    <d v="2023-03-09T00:00:00"/>
    <s v="Management"/>
    <s v="G"/>
    <s v="Yes"/>
    <n v="11"/>
    <s v="Approve ISK 1.44 Billion Reduction in Share Capital for Payment to Shareholders and Transfer to Premium Account; Amend Articles Accordingly"/>
    <s v="Other"/>
    <s v="For"/>
    <x v="2"/>
    <m/>
    <s v="No"/>
  </r>
  <r>
    <x v="291"/>
    <s v="Iceland"/>
    <s v="IS0000026193"/>
    <s v="BYX4B69"/>
    <s v="Annual"/>
    <d v="2023-03-09T00:00:00"/>
    <s v="Management"/>
    <s v="G"/>
    <s v="Yes"/>
    <n v="12"/>
    <s v="Authorize Repurchase of Up to Ten Percent of Issued Share Capital"/>
    <s v="Other"/>
    <s v="For"/>
    <x v="2"/>
    <m/>
    <s v="No"/>
  </r>
  <r>
    <x v="291"/>
    <s v="Iceland"/>
    <s v="IS0000026193"/>
    <s v="BYX4B69"/>
    <s v="Annual"/>
    <d v="2023-03-09T00:00:00"/>
    <s v="Management"/>
    <s v="G"/>
    <s v="Yes"/>
    <n v="13"/>
    <s v="Amend Articles Re: General Meeting"/>
    <s v="Other"/>
    <s v="For"/>
    <x v="2"/>
    <m/>
    <s v="No"/>
  </r>
  <r>
    <x v="291"/>
    <s v="Iceland"/>
    <s v="IS0000026193"/>
    <s v="BYX4B69"/>
    <s v="Annual"/>
    <d v="2023-03-09T00:00:00"/>
    <s v="Management"/>
    <s v="G"/>
    <s v="Yes"/>
    <n v="14"/>
    <s v="Proposals Submitted by Shareholders"/>
    <s v="Other"/>
    <s v="For"/>
    <x v="4"/>
    <s v="We will not support any unspecified items included in the agenda of the general meeting of shareholders."/>
    <s v="Yes"/>
  </r>
  <r>
    <x v="291"/>
    <s v="Iceland"/>
    <s v="IS0000026193"/>
    <s v="BYX4B69"/>
    <s v="Annual"/>
    <d v="2023-03-09T00:00:00"/>
    <s v="Management"/>
    <s v="G"/>
    <s v="Yes"/>
    <n v="15"/>
    <s v="Other Business (Voting)"/>
    <s v="Other"/>
    <s v="For"/>
    <x v="4"/>
    <s v="We will not support any unspecified items included in the agenda of the general meeting of shareholders."/>
    <s v="Yes"/>
  </r>
  <r>
    <x v="292"/>
    <s v="South Africa"/>
    <s v="ZAE000167391"/>
    <s v="B7WF5R3"/>
    <s v="Annual"/>
    <d v="2023-03-09T00:00:00"/>
    <s v="Management"/>
    <s v="G"/>
    <s v="Yes"/>
    <n v="1"/>
    <s v="Re-elect Christopher Seabrooke as Director"/>
    <s v="Election of Directors"/>
    <s v="For"/>
    <x v="2"/>
    <m/>
    <s v="No"/>
  </r>
  <r>
    <x v="292"/>
    <s v="South Africa"/>
    <s v="ZAE000167391"/>
    <s v="B7WF5R3"/>
    <s v="Annual"/>
    <d v="2023-03-09T00:00:00"/>
    <s v="Management"/>
    <s v="G"/>
    <s v="Yes"/>
    <n v="1"/>
    <s v="Approve Non-executive Directors' and Committee Members' Fees"/>
    <s v="Election of Directors"/>
    <s v="For"/>
    <x v="2"/>
    <m/>
    <s v="No"/>
  </r>
  <r>
    <x v="292"/>
    <s v="South Africa"/>
    <s v="ZAE000167391"/>
    <s v="B7WF5R3"/>
    <s v="Annual"/>
    <d v="2023-03-09T00:00:00"/>
    <s v="Management"/>
    <s v="G"/>
    <s v="Yes"/>
    <n v="2"/>
    <s v="Re-elect Buhle Hanise as Director"/>
    <s v="Election of Directors"/>
    <s v="For"/>
    <x v="2"/>
    <m/>
    <s v="No"/>
  </r>
  <r>
    <x v="292"/>
    <s v="South Africa"/>
    <s v="ZAE000167391"/>
    <s v="B7WF5R3"/>
    <s v="Annual"/>
    <d v="2023-03-09T00:00:00"/>
    <s v="Management"/>
    <s v="G"/>
    <s v="Yes"/>
    <n v="2"/>
    <s v="Approve Financial Assistance in Terms of Section 44 of the Companies Act"/>
    <s v="Other"/>
    <s v="For"/>
    <x v="2"/>
    <m/>
    <s v="No"/>
  </r>
  <r>
    <x v="292"/>
    <s v="South Africa"/>
    <s v="ZAE000167391"/>
    <s v="B7WF5R3"/>
    <s v="Annual"/>
    <d v="2023-03-09T00:00:00"/>
    <s v="Management"/>
    <s v="G"/>
    <s v="Yes"/>
    <n v="3"/>
    <s v="Re-elect Ian Kirk as Director"/>
    <s v="Election of Directors"/>
    <s v="For"/>
    <x v="2"/>
    <m/>
    <s v="No"/>
  </r>
  <r>
    <x v="292"/>
    <s v="South Africa"/>
    <s v="ZAE000167391"/>
    <s v="B7WF5R3"/>
    <s v="Annual"/>
    <d v="2023-03-09T00:00:00"/>
    <s v="Management"/>
    <s v="G"/>
    <s v="Yes"/>
    <n v="3"/>
    <s v="Approve Financial Assistance in Terms of Section 45 of the Companies Act"/>
    <s v="Other"/>
    <s v="For"/>
    <x v="2"/>
    <m/>
    <s v="No"/>
  </r>
  <r>
    <x v="292"/>
    <s v="South Africa"/>
    <s v="ZAE000167391"/>
    <s v="B7WF5R3"/>
    <s v="Annual"/>
    <d v="2023-03-09T00:00:00"/>
    <s v="Management"/>
    <s v="G"/>
    <s v="Yes"/>
    <n v="4"/>
    <s v="Re-elect Diane Radley as Director"/>
    <s v="Election of Directors"/>
    <s v="For"/>
    <x v="2"/>
    <m/>
    <s v="No"/>
  </r>
  <r>
    <x v="292"/>
    <s v="South Africa"/>
    <s v="ZAE000167391"/>
    <s v="B7WF5R3"/>
    <s v="Annual"/>
    <d v="2023-03-09T00:00:00"/>
    <s v="Management"/>
    <s v="G"/>
    <s v="Yes"/>
    <n v="4"/>
    <s v="Authorise Repurchase of Issued Share Capital"/>
    <s v="Other"/>
    <s v="For"/>
    <x v="2"/>
    <m/>
    <s v="No"/>
  </r>
  <r>
    <x v="292"/>
    <s v="South Africa"/>
    <s v="ZAE000167391"/>
    <s v="B7WF5R3"/>
    <s v="Annual"/>
    <d v="2023-03-09T00:00:00"/>
    <s v="Management"/>
    <s v="G"/>
    <s v="Yes"/>
    <n v="5"/>
    <s v="Re-elect Diane Radley as Chairperson of the Audit Committee"/>
    <s v="Other"/>
    <s v="For"/>
    <x v="2"/>
    <m/>
    <s v="No"/>
  </r>
  <r>
    <x v="292"/>
    <s v="South Africa"/>
    <s v="ZAE000167391"/>
    <s v="B7WF5R3"/>
    <s v="Annual"/>
    <d v="2023-03-09T00:00:00"/>
    <s v="Management"/>
    <s v="G"/>
    <s v="Yes"/>
    <n v="5"/>
    <s v="Authorise Board to Issue Shares for Cash"/>
    <s v="Other"/>
    <s v="For"/>
    <x v="2"/>
    <m/>
    <s v="No"/>
  </r>
  <r>
    <x v="292"/>
    <s v="South Africa"/>
    <s v="ZAE000167391"/>
    <s v="B7WF5R3"/>
    <s v="Annual"/>
    <d v="2023-03-09T00:00:00"/>
    <s v="Management"/>
    <s v="G"/>
    <s v="Yes"/>
    <n v="6"/>
    <s v="Re-elect Buhle Hanise as Member of the Audit Committee"/>
    <s v="Other"/>
    <s v="For"/>
    <x v="2"/>
    <m/>
    <s v="No"/>
  </r>
  <r>
    <x v="292"/>
    <s v="South Africa"/>
    <s v="ZAE000167391"/>
    <s v="B7WF5R3"/>
    <s v="Annual"/>
    <d v="2023-03-09T00:00:00"/>
    <s v="Management"/>
    <s v="G"/>
    <s v="Yes"/>
    <n v="7"/>
    <s v="Re-elect Suresh Kana as Member of the Audit Committee"/>
    <s v="Other"/>
    <s v="For"/>
    <x v="2"/>
    <m/>
    <s v="No"/>
  </r>
  <r>
    <x v="292"/>
    <s v="South Africa"/>
    <s v="ZAE000167391"/>
    <s v="B7WF5R3"/>
    <s v="Annual"/>
    <d v="2023-03-09T00:00:00"/>
    <s v="Management"/>
    <s v="G"/>
    <s v="Yes"/>
    <n v="8"/>
    <s v="Elect Christopher Seabrooke as Member of the Audit Committee"/>
    <s v="Other"/>
    <s v="For"/>
    <x v="2"/>
    <m/>
    <s v="No"/>
  </r>
  <r>
    <x v="292"/>
    <s v="South Africa"/>
    <s v="ZAE000167391"/>
    <s v="B7WF5R3"/>
    <s v="Annual"/>
    <d v="2023-03-09T00:00:00"/>
    <s v="Management"/>
    <s v="G"/>
    <s v="Yes"/>
    <n v="9"/>
    <s v="Reappoint Deloitte &amp; Touche as Auditors with Stephen Munro as the Designated Auditor"/>
    <s v="Auditors"/>
    <s v="For"/>
    <x v="2"/>
    <m/>
    <s v="No"/>
  </r>
  <r>
    <x v="292"/>
    <s v="South Africa"/>
    <s v="ZAE000167391"/>
    <s v="B7WF5R3"/>
    <s v="Annual"/>
    <d v="2023-03-09T00:00:00"/>
    <s v="Management"/>
    <s v="G"/>
    <s v="Yes"/>
    <n v="10"/>
    <s v="Approve Remuneration Policy"/>
    <s v="Incentives and Remuneration"/>
    <s v="For"/>
    <x v="1"/>
    <s v="Short term awards are greater than long term incentives."/>
    <s v="Yes"/>
  </r>
  <r>
    <x v="292"/>
    <s v="South Africa"/>
    <s v="ZAE000167391"/>
    <s v="B7WF5R3"/>
    <s v="Annual"/>
    <d v="2023-03-09T00:00:00"/>
    <s v="Management"/>
    <s v="G"/>
    <s v="Yes"/>
    <n v="11"/>
    <s v="Approve Remuneration Implementation Report"/>
    <s v="Incentives and Remuneration"/>
    <s v="For"/>
    <x v="1"/>
    <s v="Salary increase not adequately justified."/>
    <s v="Yes"/>
  </r>
  <r>
    <x v="292"/>
    <s v="South Africa"/>
    <s v="ZAE000167391"/>
    <s v="B7WF5R3"/>
    <s v="Annual"/>
    <d v="2023-03-09T00:00:00"/>
    <s v="Management"/>
    <s v="G"/>
    <s v="Yes"/>
    <n v="12"/>
    <s v="Place Authorised but Unissued Shares under Control of Directors"/>
    <s v="Election of Directors"/>
    <s v="For"/>
    <x v="2"/>
    <m/>
    <s v="No"/>
  </r>
  <r>
    <x v="292"/>
    <s v="South Africa"/>
    <s v="ZAE000167391"/>
    <s v="B7WF5R3"/>
    <s v="Annual"/>
    <d v="2023-03-09T00:00:00"/>
    <s v="Management"/>
    <s v="G"/>
    <s v="Yes"/>
    <n v="13"/>
    <s v="Authorise Ratification of Approved Resolutions"/>
    <s v="Other"/>
    <s v="For"/>
    <x v="2"/>
    <m/>
    <s v="No"/>
  </r>
  <r>
    <x v="293"/>
    <s v="USA"/>
    <s v="US8936411003"/>
    <s v="B11FJK3"/>
    <s v="Annual"/>
    <d v="2023-03-09T00:00:00"/>
    <s v="Management"/>
    <s v="G"/>
    <s v="Yes"/>
    <n v="1.1000000000000001"/>
    <s v="Elect Director David Barr"/>
    <s v="Election of Directors"/>
    <s v="For"/>
    <x v="2"/>
    <m/>
    <s v="No"/>
  </r>
  <r>
    <x v="293"/>
    <s v="USA"/>
    <s v="US8936411003"/>
    <s v="B11FJK3"/>
    <s v="Annual"/>
    <d v="2023-03-09T00:00:00"/>
    <s v="Management"/>
    <s v="G"/>
    <s v="Yes"/>
    <n v="1.1000000000000001"/>
    <s v="Elect Director John Staer"/>
    <s v="Election of Directors"/>
    <s v="For"/>
    <x v="2"/>
    <m/>
    <s v="No"/>
  </r>
  <r>
    <x v="293"/>
    <s v="USA"/>
    <s v="US8936411003"/>
    <s v="B11FJK3"/>
    <s v="Annual"/>
    <d v="2023-03-09T00:00:00"/>
    <s v="Management"/>
    <s v="G"/>
    <s v="Yes"/>
    <n v="1.1100000000000001"/>
    <s v="Elect Director Kevin Stein"/>
    <s v="Election of Directors"/>
    <s v="For"/>
    <x v="2"/>
    <m/>
    <s v="No"/>
  </r>
  <r>
    <x v="293"/>
    <s v="USA"/>
    <s v="US8936411003"/>
    <s v="B11FJK3"/>
    <s v="Annual"/>
    <d v="2023-03-09T00:00:00"/>
    <s v="Management"/>
    <s v="G"/>
    <s v="Yes"/>
    <n v="1.2"/>
    <s v="Elect Director Jane Cronin"/>
    <s v="Election of Directors"/>
    <s v="For"/>
    <x v="2"/>
    <m/>
    <s v="No"/>
  </r>
  <r>
    <x v="293"/>
    <s v="USA"/>
    <s v="US8936411003"/>
    <s v="B11FJK3"/>
    <s v="Annual"/>
    <d v="2023-03-09T00:00:00"/>
    <s v="Management"/>
    <s v="G"/>
    <s v="Yes"/>
    <n v="1.3"/>
    <s v="Elect Director Mervin Dunn"/>
    <s v="Election of Directors"/>
    <s v="For"/>
    <x v="3"/>
    <s v="Non-independent candidate and historic concerns over Board independence. Non-independent and the Remuneration Committee lacks sufficient independence."/>
    <s v="Yes"/>
  </r>
  <r>
    <x v="293"/>
    <s v="USA"/>
    <s v="US8936411003"/>
    <s v="B11FJK3"/>
    <s v="Annual"/>
    <d v="2023-03-09T00:00:00"/>
    <s v="Management"/>
    <s v="G"/>
    <s v="Yes"/>
    <n v="1.4"/>
    <s v="Elect Director Michael Graff"/>
    <s v="Election of Directors"/>
    <s v="For"/>
    <x v="3"/>
    <s v="Non-independent candidate and historic concerns over Board independence. Non-independent and the Remuneration Committee lacks sufficient independence. Lack of responsiveness to remuneration concerns."/>
    <s v="Yes"/>
  </r>
  <r>
    <x v="293"/>
    <s v="USA"/>
    <s v="US8936411003"/>
    <s v="B11FJK3"/>
    <s v="Annual"/>
    <d v="2023-03-09T00:00:00"/>
    <s v="Management"/>
    <s v="G"/>
    <s v="Yes"/>
    <n v="1.5"/>
    <s v="Elect Director Sean Hennessy"/>
    <s v="Election of Directors"/>
    <s v="For"/>
    <x v="3"/>
    <s v="Non-independent candidate and historic concerns over Board independence. Non-independent and the Remuneration Committee lacks sufficient independence. Chair of Audit Committee is non-independent."/>
    <s v="Yes"/>
  </r>
  <r>
    <x v="293"/>
    <s v="USA"/>
    <s v="US8936411003"/>
    <s v="B11FJK3"/>
    <s v="Annual"/>
    <d v="2023-03-09T00:00:00"/>
    <s v="Management"/>
    <s v="G"/>
    <s v="Yes"/>
    <n v="1.6"/>
    <s v="Elect Director W. Nicholas Howley"/>
    <s v="Election of Directors"/>
    <s v="For"/>
    <x v="3"/>
    <s v="Non-independent Chair on majority non-independent Board. Non-independent candidate and historic concerns over Board independence."/>
    <s v="Yes"/>
  </r>
  <r>
    <x v="293"/>
    <s v="USA"/>
    <s v="US8936411003"/>
    <s v="B11FJK3"/>
    <s v="Annual"/>
    <d v="2023-03-09T00:00:00"/>
    <s v="Management"/>
    <s v="G"/>
    <s v="Yes"/>
    <n v="1.7"/>
    <s v="Elect Director Gary E. McCullough"/>
    <s v="Election of Directors"/>
    <s v="For"/>
    <x v="3"/>
    <s v="Board not sufficiently independent. Lack of gender diversity."/>
    <s v="Yes"/>
  </r>
  <r>
    <x v="293"/>
    <s v="USA"/>
    <s v="US8936411003"/>
    <s v="B11FJK3"/>
    <s v="Annual"/>
    <d v="2023-03-09T00:00:00"/>
    <s v="Management"/>
    <s v="G"/>
    <s v="Yes"/>
    <n v="1.8"/>
    <s v="Elect Director Michele Santana"/>
    <s v="Election of Directors"/>
    <s v="For"/>
    <x v="2"/>
    <m/>
    <s v="No"/>
  </r>
  <r>
    <x v="293"/>
    <s v="USA"/>
    <s v="US8936411003"/>
    <s v="B11FJK3"/>
    <s v="Annual"/>
    <d v="2023-03-09T00:00:00"/>
    <s v="Management"/>
    <s v="G"/>
    <s v="Yes"/>
    <n v="1.9"/>
    <s v="Elect Director Robert Small"/>
    <s v="Election of Directors"/>
    <s v="For"/>
    <x v="3"/>
    <s v="Non-independent candidate and historic concerns over Board independence. Non-independent and the Remuneration Committee lacks sufficient independence."/>
    <s v="Yes"/>
  </r>
  <r>
    <x v="293"/>
    <s v="USA"/>
    <s v="US8936411003"/>
    <s v="B11FJK3"/>
    <s v="Annual"/>
    <d v="2023-03-09T00:00:00"/>
    <s v="Management"/>
    <s v="G"/>
    <s v="Yes"/>
    <n v="2"/>
    <s v="Ratify Ernst &amp; Young LLP as Auditors"/>
    <s v="Auditors"/>
    <s v="For"/>
    <x v="2"/>
    <m/>
    <s v="No"/>
  </r>
  <r>
    <x v="293"/>
    <s v="USA"/>
    <s v="US8936411003"/>
    <s v="B11FJK3"/>
    <s v="Annual"/>
    <d v="2023-03-09T00:00:00"/>
    <s v="Management"/>
    <s v="G"/>
    <s v="Yes"/>
    <n v="3"/>
    <s v="Advisory Vote to Ratify Named Executive Officers' Compensation"/>
    <s v="Other"/>
    <s v="For"/>
    <x v="1"/>
    <s v="Executive pay is not aligned with performance. Accelerated vesting of awards undermines shareholder long-term interest. Lack of a clawback provision."/>
    <s v="Yes"/>
  </r>
  <r>
    <x v="293"/>
    <s v="USA"/>
    <s v="US8936411003"/>
    <s v="B11FJK3"/>
    <s v="Annual"/>
    <d v="2023-03-09T00:00:00"/>
    <s v="Management"/>
    <s v="G"/>
    <s v="Yes"/>
    <n v="4"/>
    <s v="Advisory Vote on Say on Pay Frequency"/>
    <s v="Other"/>
    <s v="None"/>
    <x v="5"/>
    <m/>
    <s v="No"/>
  </r>
  <r>
    <x v="294"/>
    <s v="India"/>
    <s v="INE494B01023"/>
    <n v="6726548"/>
    <s v="Special"/>
    <d v="2023-03-09T00:00:00"/>
    <s v="Management"/>
    <s v="G"/>
    <s v="Yes"/>
    <n v="1"/>
    <s v="Elect B Sriram as Director"/>
    <s v="Election of Directors"/>
    <s v="For"/>
    <x v="2"/>
    <m/>
    <s v="No"/>
  </r>
  <r>
    <x v="295"/>
    <s v="Finland"/>
    <s v="FI0009003727"/>
    <n v="4525189"/>
    <s v="Annual"/>
    <d v="2023-03-09T00:00:00"/>
    <s v="Management"/>
    <s v="G"/>
    <s v="No"/>
    <n v="1"/>
    <s v="Open Meeting"/>
    <s v="Other"/>
    <m/>
    <x v="0"/>
    <m/>
    <s v="No"/>
  </r>
  <r>
    <x v="295"/>
    <s v="Finland"/>
    <s v="FI0009003727"/>
    <n v="4525189"/>
    <s v="Annual"/>
    <d v="2023-03-09T00:00:00"/>
    <s v="Management"/>
    <s v="G"/>
    <s v="No"/>
    <n v="2"/>
    <s v="Call the Meeting to Order"/>
    <s v="Other"/>
    <m/>
    <x v="0"/>
    <m/>
    <s v="No"/>
  </r>
  <r>
    <x v="295"/>
    <s v="Finland"/>
    <s v="FI0009003727"/>
    <n v="4525189"/>
    <s v="Annual"/>
    <d v="2023-03-09T00:00:00"/>
    <s v="Management"/>
    <s v="G"/>
    <s v="Yes"/>
    <n v="3"/>
    <s v="Designate Inspector or Shareholder Representative(s) of Minutes of Meeting"/>
    <s v="Other"/>
    <s v="For"/>
    <x v="2"/>
    <m/>
    <s v="No"/>
  </r>
  <r>
    <x v="295"/>
    <s v="Finland"/>
    <s v="FI0009003727"/>
    <n v="4525189"/>
    <s v="Annual"/>
    <d v="2023-03-09T00:00:00"/>
    <s v="Management"/>
    <s v="G"/>
    <s v="Yes"/>
    <n v="4"/>
    <s v="Acknowledge Proper Convening of Meeting"/>
    <s v="Other"/>
    <s v="For"/>
    <x v="2"/>
    <m/>
    <s v="No"/>
  </r>
  <r>
    <x v="295"/>
    <s v="Finland"/>
    <s v="FI0009003727"/>
    <n v="4525189"/>
    <s v="Annual"/>
    <d v="2023-03-09T00:00:00"/>
    <s v="Management"/>
    <s v="G"/>
    <s v="Yes"/>
    <n v="5"/>
    <s v="Prepare and Approve List of Shareholders"/>
    <s v="Other"/>
    <s v="For"/>
    <x v="2"/>
    <m/>
    <s v="No"/>
  </r>
  <r>
    <x v="295"/>
    <s v="Finland"/>
    <s v="FI0009003727"/>
    <n v="4525189"/>
    <s v="Annual"/>
    <d v="2023-03-09T00:00:00"/>
    <s v="Management"/>
    <s v="G"/>
    <s v="No"/>
    <n v="6"/>
    <s v="Receive Financial Statements and Statutory Reports"/>
    <s v="Reports"/>
    <m/>
    <x v="0"/>
    <m/>
    <s v="No"/>
  </r>
  <r>
    <x v="295"/>
    <s v="Finland"/>
    <s v="FI0009003727"/>
    <n v="4525189"/>
    <s v="Annual"/>
    <d v="2023-03-09T00:00:00"/>
    <s v="Management"/>
    <s v="G"/>
    <s v="Yes"/>
    <n v="7"/>
    <s v="Accept Financial Statements and Statutory Reports"/>
    <s v="Reports"/>
    <s v="For"/>
    <x v="2"/>
    <m/>
    <s v="No"/>
  </r>
  <r>
    <x v="295"/>
    <s v="Finland"/>
    <s v="FI0009003727"/>
    <n v="4525189"/>
    <s v="Annual"/>
    <d v="2023-03-09T00:00:00"/>
    <s v="Management"/>
    <s v="G"/>
    <s v="Yes"/>
    <n v="8"/>
    <s v="Approve Allocation of Income and Dividends of EUR 0.26 Per Share"/>
    <s v="Other"/>
    <s v="For"/>
    <x v="2"/>
    <m/>
    <s v="No"/>
  </r>
  <r>
    <x v="295"/>
    <s v="Finland"/>
    <s v="FI0009003727"/>
    <n v="4525189"/>
    <s v="Annual"/>
    <d v="2023-03-09T00:00:00"/>
    <s v="Management"/>
    <s v="G"/>
    <s v="Yes"/>
    <n v="9"/>
    <s v="Approve Discharge of Board and President"/>
    <s v="Other"/>
    <s v="For"/>
    <x v="2"/>
    <m/>
    <s v="No"/>
  </r>
  <r>
    <x v="295"/>
    <s v="Finland"/>
    <s v="FI0009003727"/>
    <n v="4525189"/>
    <s v="Annual"/>
    <d v="2023-03-09T00:00:00"/>
    <s v="Management"/>
    <s v="G"/>
    <s v="Yes"/>
    <n v="10"/>
    <s v="Approve Remuneration Report (Advisory Vote)"/>
    <s v="Incentives and Remuneration"/>
    <s v="For"/>
    <x v="2"/>
    <m/>
    <s v="No"/>
  </r>
  <r>
    <x v="295"/>
    <s v="Finland"/>
    <s v="FI0009003727"/>
    <n v="4525189"/>
    <s v="Annual"/>
    <d v="2023-03-09T00:00:00"/>
    <s v="Management"/>
    <s v="G"/>
    <s v="Yes"/>
    <n v="11"/>
    <s v="Approve Remuneration of Directors in the Amount of EUR 200,000 for Chairman, EUR 105,000 for Vice Chairman, and EUR 80,000 for Other Directors; Approve Meeting Fees; Approve Remuneration for Committee Work"/>
    <s v="Election of Directors"/>
    <s v="For"/>
    <x v="2"/>
    <m/>
    <s v="No"/>
  </r>
  <r>
    <x v="295"/>
    <s v="Finland"/>
    <s v="FI0009003727"/>
    <n v="4525189"/>
    <s v="Annual"/>
    <d v="2023-03-09T00:00:00"/>
    <s v="Management"/>
    <s v="G"/>
    <s v="Yes"/>
    <n v="12"/>
    <s v="Fix Number of Directors at Eight"/>
    <s v="Election of Directors"/>
    <s v="For"/>
    <x v="2"/>
    <m/>
    <s v="No"/>
  </r>
  <r>
    <x v="295"/>
    <s v="Finland"/>
    <s v="FI0009003727"/>
    <n v="4525189"/>
    <s v="Annual"/>
    <d v="2023-03-09T00:00:00"/>
    <s v="Management"/>
    <s v="G"/>
    <s v="Yes"/>
    <n v="13"/>
    <s v="Reelect Karen Bomba, Morten H. Engelstoft, Karin Falk, Johan Forssell, Tom Johnstone (Chair), Mats Rahmstrom and Tiina Tuomela as Directors; Elect Mika Vehvilainen (Vice-Chair) as Director"/>
    <s v="Election of Directors"/>
    <s v="For"/>
    <x v="1"/>
    <s v="Bundled director election proposal. Non-independent and the Remuneration Committee lacks sufficient independence. Director is considered overboarded."/>
    <s v="Yes"/>
  </r>
  <r>
    <x v="295"/>
    <s v="Finland"/>
    <s v="FI0009003727"/>
    <n v="4525189"/>
    <s v="Annual"/>
    <d v="2023-03-09T00:00:00"/>
    <s v="Management"/>
    <s v="G"/>
    <s v="Yes"/>
    <n v="14"/>
    <s v="Approve Remuneration of Auditors"/>
    <s v="Incentives and Remuneration"/>
    <s v="For"/>
    <x v="2"/>
    <m/>
    <s v="No"/>
  </r>
  <r>
    <x v="295"/>
    <s v="Finland"/>
    <s v="FI0009003727"/>
    <n v="4525189"/>
    <s v="Annual"/>
    <d v="2023-03-09T00:00:00"/>
    <s v="Management"/>
    <s v="G"/>
    <s v="Yes"/>
    <n v="15"/>
    <s v="Ratify PricewaterhouseCoopers as Auditors"/>
    <s v="Auditors"/>
    <s v="For"/>
    <x v="2"/>
    <m/>
    <s v="No"/>
  </r>
  <r>
    <x v="295"/>
    <s v="Finland"/>
    <s v="FI0009003727"/>
    <n v="4525189"/>
    <s v="Annual"/>
    <d v="2023-03-09T00:00:00"/>
    <s v="Management"/>
    <s v="G"/>
    <s v="Yes"/>
    <n v="16"/>
    <s v="Authorize Share Repurchase Program"/>
    <s v="Other"/>
    <s v="For"/>
    <x v="2"/>
    <m/>
    <s v="No"/>
  </r>
  <r>
    <x v="295"/>
    <s v="Finland"/>
    <s v="FI0009003727"/>
    <n v="4525189"/>
    <s v="Annual"/>
    <d v="2023-03-09T00:00:00"/>
    <s v="Management"/>
    <s v="G"/>
    <s v="Yes"/>
    <n v="17"/>
    <s v="Approve Issuance of up to 57 Million Shares without Preemptive Rights"/>
    <s v="Other"/>
    <s v="For"/>
    <x v="2"/>
    <m/>
    <s v="No"/>
  </r>
  <r>
    <x v="295"/>
    <s v="Finland"/>
    <s v="FI0009003727"/>
    <n v="4525189"/>
    <s v="Annual"/>
    <d v="2023-03-09T00:00:00"/>
    <s v="Management"/>
    <s v="G"/>
    <s v="No"/>
    <n v="18"/>
    <s v="Close Meeting"/>
    <s v="Other"/>
    <m/>
    <x v="0"/>
    <m/>
    <s v="No"/>
  </r>
  <r>
    <x v="296"/>
    <s v="India"/>
    <s v="INE528G01035"/>
    <s v="BL6CR27"/>
    <s v="Special"/>
    <d v="2023-03-09T00:00:00"/>
    <s v="Management"/>
    <s v="G"/>
    <s v="Yes"/>
    <n v="1"/>
    <s v="Approve Appointment and Remuneration of Rama Subramaniam Gandhi as Non-Executive (Part-time) Chairman"/>
    <s v="Incentives and Remuneration"/>
    <s v="For"/>
    <x v="2"/>
    <m/>
    <s v="No"/>
  </r>
  <r>
    <x v="296"/>
    <s v="India"/>
    <s v="INE528G01035"/>
    <s v="BL6CR27"/>
    <s v="Special"/>
    <d v="2023-03-09T00:00:00"/>
    <s v="Management"/>
    <s v="G"/>
    <s v="Yes"/>
    <n v="2"/>
    <s v="Approve Appointment and Remuneration of Prashant Kumar as Managing Director and Chief Executive Officer"/>
    <s v="Election of Directors"/>
    <s v="For"/>
    <x v="2"/>
    <m/>
    <s v="No"/>
  </r>
  <r>
    <x v="296"/>
    <s v="India"/>
    <s v="INE528G01035"/>
    <s v="BL6CR27"/>
    <s v="Special"/>
    <d v="2023-03-09T00:00:00"/>
    <s v="Management"/>
    <s v="G"/>
    <s v="Yes"/>
    <n v="3"/>
    <s v="Elect Sunil Kaul as Director"/>
    <s v="Election of Directors"/>
    <s v="For"/>
    <x v="1"/>
    <s v="Service contract exceeds five years."/>
    <s v="Yes"/>
  </r>
  <r>
    <x v="296"/>
    <s v="India"/>
    <s v="INE528G01035"/>
    <s v="BL6CR27"/>
    <s v="Special"/>
    <d v="2023-03-09T00:00:00"/>
    <s v="Management"/>
    <s v="G"/>
    <s v="Yes"/>
    <n v="4"/>
    <s v="Elect Shweta Jalan as Director"/>
    <s v="Election of Directors"/>
    <s v="For"/>
    <x v="1"/>
    <s v="Service contract exceeds five years."/>
    <s v="Yes"/>
  </r>
  <r>
    <x v="296"/>
    <s v="India"/>
    <s v="INE528G01035"/>
    <s v="BL6CR27"/>
    <s v="Special"/>
    <d v="2023-03-09T00:00:00"/>
    <s v="Management"/>
    <s v="G"/>
    <s v="Yes"/>
    <n v="5"/>
    <s v="Elect Rajan Pental as Director"/>
    <s v="Election of Directors"/>
    <s v="For"/>
    <x v="2"/>
    <m/>
    <s v="No"/>
  </r>
  <r>
    <x v="296"/>
    <s v="India"/>
    <s v="INE528G01035"/>
    <s v="BL6CR27"/>
    <s v="Special"/>
    <d v="2023-03-09T00:00:00"/>
    <s v="Management"/>
    <s v="G"/>
    <s v="Yes"/>
    <n v="6"/>
    <s v="Approve Appointment and Remuneration of Rajan Pental as Executive Director and Key Managerial Personnel"/>
    <s v="Election of Directors"/>
    <s v="For"/>
    <x v="2"/>
    <m/>
    <s v="No"/>
  </r>
  <r>
    <x v="297"/>
    <s v="China"/>
    <s v="CNE000001DL5"/>
    <n v="6591058"/>
    <s v="Special"/>
    <d v="2023-03-09T00:00:00"/>
    <s v="Management"/>
    <s v="G"/>
    <s v="Yes"/>
    <n v="1"/>
    <s v="Approve Demonstration Analysis Report in Connection to Issuance of Shares to Specific Targets"/>
    <s v="Reports"/>
    <s v="For"/>
    <x v="2"/>
    <m/>
    <s v="No"/>
  </r>
  <r>
    <x v="297"/>
    <s v="China"/>
    <s v="CNE000001DL5"/>
    <n v="6591058"/>
    <s v="Special"/>
    <d v="2023-03-09T00:00:00"/>
    <s v="Management"/>
    <s v="G"/>
    <s v="Yes"/>
    <n v="2"/>
    <s v="Approve Authorization of Board to Handle All Related Matters"/>
    <s v="Other"/>
    <s v="For"/>
    <x v="2"/>
    <m/>
    <s v="No"/>
  </r>
  <r>
    <x v="298"/>
    <s v="USA"/>
    <s v="US0378331005"/>
    <n v="2046251"/>
    <s v="Annual"/>
    <d v="2023-03-10T00:00:00"/>
    <s v="Management"/>
    <s v="G"/>
    <s v="Yes"/>
    <n v="2"/>
    <s v="Ratify Ernst &amp; Young LLP as Auditors"/>
    <s v="Auditors"/>
    <s v="For"/>
    <x v="2"/>
    <m/>
    <s v="No"/>
  </r>
  <r>
    <x v="298"/>
    <s v="USA"/>
    <s v="US0378331005"/>
    <n v="2046251"/>
    <s v="Annual"/>
    <d v="2023-03-10T00:00:00"/>
    <s v="Management"/>
    <s v="G"/>
    <s v="Yes"/>
    <n v="3"/>
    <s v="Advisory Vote to Ratify Named Executive Officers' Compensation"/>
    <s v="Other"/>
    <s v="For"/>
    <x v="1"/>
    <s v="Pay granted for the year under review remained excessive."/>
    <s v="Yes"/>
  </r>
  <r>
    <x v="298"/>
    <s v="USA"/>
    <s v="US0378331005"/>
    <n v="2046251"/>
    <s v="Annual"/>
    <d v="2023-03-10T00:00:00"/>
    <s v="Management"/>
    <s v="G"/>
    <s v="Yes"/>
    <n v="4"/>
    <s v="Advisory Vote on Say on Pay Frequency"/>
    <s v="Other"/>
    <s v="One Year"/>
    <x v="5"/>
    <m/>
    <s v="No"/>
  </r>
  <r>
    <x v="298"/>
    <s v="USA"/>
    <s v="US0378331005"/>
    <n v="2046251"/>
    <s v="Annual"/>
    <d v="2023-03-10T00:00:00"/>
    <s v="Shareholder"/>
    <s v="E, S"/>
    <s v="Yes"/>
    <n v="5"/>
    <s v="Report on Civil Rights and Non-Discrimination Audit"/>
    <s v="Reports"/>
    <s v="Against"/>
    <x v="1"/>
    <m/>
    <s v="No"/>
  </r>
  <r>
    <x v="298"/>
    <s v="USA"/>
    <s v="US0378331005"/>
    <n v="2046251"/>
    <s v="Annual"/>
    <d v="2023-03-10T00:00:00"/>
    <s v="Shareholder"/>
    <s v="S"/>
    <s v="Yes"/>
    <n v="6"/>
    <s v="Report on Operations in Communist China"/>
    <s v="Reports"/>
    <s v="Against"/>
    <x v="1"/>
    <m/>
    <s v="No"/>
  </r>
  <r>
    <x v="298"/>
    <s v="USA"/>
    <s v="US0378331005"/>
    <n v="2046251"/>
    <s v="Annual"/>
    <d v="2023-03-10T00:00:00"/>
    <s v="Shareholder"/>
    <s v="G"/>
    <s v="Yes"/>
    <n v="7"/>
    <s v="Adopt a Policy Establishing an Engagement Process with Proponents to Shareholder Proposals"/>
    <s v="Other"/>
    <s v="Against"/>
    <x v="1"/>
    <m/>
    <s v="No"/>
  </r>
  <r>
    <x v="298"/>
    <s v="USA"/>
    <s v="US0378331005"/>
    <n v="2046251"/>
    <s v="Annual"/>
    <d v="2023-03-10T00:00:00"/>
    <s v="Shareholder"/>
    <s v="S"/>
    <s v="Yes"/>
    <n v="8"/>
    <s v="Report on Median Gender/Racial Pay Gap"/>
    <s v="Reports"/>
    <s v="Against"/>
    <x v="2"/>
    <s v="We will support proposals that seek the disclosure of the median pay gap."/>
    <s v="Yes"/>
  </r>
  <r>
    <x v="298"/>
    <s v="USA"/>
    <s v="US0378331005"/>
    <n v="2046251"/>
    <s v="Annual"/>
    <d v="2023-03-10T00:00:00"/>
    <s v="Shareholder"/>
    <s v="G"/>
    <s v="Yes"/>
    <n v="9"/>
    <s v="Amend Proxy Access Right"/>
    <s v="Other"/>
    <s v="Against"/>
    <x v="2"/>
    <s v="We will support proposals that increase shareholders' rights such as proxy access proposals when the conditions are reasonable."/>
    <s v="Yes"/>
  </r>
  <r>
    <x v="298"/>
    <s v="USA"/>
    <s v="US0378331005"/>
    <n v="2046251"/>
    <s v="Annual"/>
    <d v="2023-03-10T00:00:00"/>
    <s v="Management"/>
    <s v="G"/>
    <s v="Yes"/>
    <s v="1a"/>
    <s v="Elect Director James Bell"/>
    <s v="Election of Directors"/>
    <s v="For"/>
    <x v="2"/>
    <m/>
    <s v="No"/>
  </r>
  <r>
    <x v="298"/>
    <s v="USA"/>
    <s v="US0378331005"/>
    <n v="2046251"/>
    <s v="Annual"/>
    <d v="2023-03-10T00:00:00"/>
    <s v="Management"/>
    <s v="G"/>
    <s v="Yes"/>
    <s v="1b"/>
    <s v="Elect Director Tim Cook"/>
    <s v="Election of Directors"/>
    <s v="For"/>
    <x v="2"/>
    <m/>
    <s v="No"/>
  </r>
  <r>
    <x v="298"/>
    <s v="USA"/>
    <s v="US0378331005"/>
    <n v="2046251"/>
    <s v="Annual"/>
    <d v="2023-03-10T00:00:00"/>
    <s v="Management"/>
    <s v="G"/>
    <s v="Yes"/>
    <s v="1c"/>
    <s v="Elect Director Al Gore"/>
    <s v="Election of Directors"/>
    <s v="For"/>
    <x v="1"/>
    <s v="Non-independent and the Remuneration Committee lacks sufficient independence."/>
    <s v="Yes"/>
  </r>
  <r>
    <x v="298"/>
    <s v="USA"/>
    <s v="US0378331005"/>
    <n v="2046251"/>
    <s v="Annual"/>
    <d v="2023-03-10T00:00:00"/>
    <s v="Management"/>
    <s v="G"/>
    <s v="Yes"/>
    <s v="1d"/>
    <s v="Elect Director Alex Gorsky"/>
    <s v="Election of Directors"/>
    <s v="For"/>
    <x v="2"/>
    <m/>
    <s v="No"/>
  </r>
  <r>
    <x v="298"/>
    <s v="USA"/>
    <s v="US0378331005"/>
    <n v="2046251"/>
    <s v="Annual"/>
    <d v="2023-03-10T00:00:00"/>
    <s v="Management"/>
    <s v="G"/>
    <s v="Yes"/>
    <s v="1e"/>
    <s v="Elect Director Andrea Jung"/>
    <s v="Election of Directors"/>
    <s v="For"/>
    <x v="2"/>
    <m/>
    <s v="No"/>
  </r>
  <r>
    <x v="298"/>
    <s v="USA"/>
    <s v="US0378331005"/>
    <n v="2046251"/>
    <s v="Annual"/>
    <d v="2023-03-10T00:00:00"/>
    <s v="Management"/>
    <s v="G"/>
    <s v="Yes"/>
    <s v="1f"/>
    <s v="Elect Director Art Levinson"/>
    <s v="Election of Directors"/>
    <s v="For"/>
    <x v="2"/>
    <m/>
    <s v="No"/>
  </r>
  <r>
    <x v="298"/>
    <s v="USA"/>
    <s v="US0378331005"/>
    <n v="2046251"/>
    <s v="Annual"/>
    <d v="2023-03-10T00:00:00"/>
    <s v="Management"/>
    <s v="G"/>
    <s v="Yes"/>
    <s v="1g"/>
    <s v="Elect Director Monica Lozano"/>
    <s v="Election of Directors"/>
    <s v="For"/>
    <x v="2"/>
    <m/>
    <s v="No"/>
  </r>
  <r>
    <x v="298"/>
    <s v="USA"/>
    <s v="US0378331005"/>
    <n v="2046251"/>
    <s v="Annual"/>
    <d v="2023-03-10T00:00:00"/>
    <s v="Management"/>
    <s v="G"/>
    <s v="Yes"/>
    <s v="1h"/>
    <s v="Elect Director Ron Sugar"/>
    <s v="Election of Directors"/>
    <s v="For"/>
    <x v="2"/>
    <m/>
    <s v="No"/>
  </r>
  <r>
    <x v="298"/>
    <s v="USA"/>
    <s v="US0378331005"/>
    <n v="2046251"/>
    <s v="Annual"/>
    <d v="2023-03-10T00:00:00"/>
    <s v="Management"/>
    <s v="G"/>
    <s v="Yes"/>
    <s v="1i"/>
    <s v="Elect Director Sue Wagner"/>
    <s v="Election of Directors"/>
    <s v="For"/>
    <x v="1"/>
    <s v="Board not sufficiently independent."/>
    <s v="Yes"/>
  </r>
  <r>
    <x v="299"/>
    <s v="China"/>
    <s v="CNE100001NT6"/>
    <s v="B92NYF2"/>
    <s v="Extraordinary Shareholders"/>
    <d v="2023-03-10T00:00:00"/>
    <s v="Management"/>
    <s v="G"/>
    <s v="Yes"/>
    <n v="1"/>
    <s v="Amend Measures for the Management of Proceeds"/>
    <s v="Other"/>
    <s v="For"/>
    <x v="2"/>
    <m/>
    <s v="No"/>
  </r>
  <r>
    <x v="299"/>
    <s v="China"/>
    <s v="CNE100001NT6"/>
    <s v="B92NYF2"/>
    <s v="Extraordinary Shareholders"/>
    <d v="2023-03-10T00:00:00"/>
    <s v="Management"/>
    <s v="G"/>
    <s v="Yes"/>
    <n v="2"/>
    <s v="Amend Management System for Standardizing Fund Transfer with Related Parties"/>
    <s v="Other"/>
    <s v="For"/>
    <x v="2"/>
    <m/>
    <s v="No"/>
  </r>
  <r>
    <x v="299"/>
    <s v="China"/>
    <s v="CNE100001NT6"/>
    <s v="B92NYF2"/>
    <s v="Extraordinary Shareholders"/>
    <d v="2023-03-10T00:00:00"/>
    <s v="Management"/>
    <s v="G"/>
    <s v="Yes"/>
    <n v="3"/>
    <s v="Elect Li Hui as Director"/>
    <s v="Election of Directors"/>
    <s v="For"/>
    <x v="2"/>
    <m/>
    <s v="No"/>
  </r>
  <r>
    <x v="299"/>
    <s v="China"/>
    <s v="CNE100001NT6"/>
    <s v="B92NYF2"/>
    <s v="Extraordinary Shareholders"/>
    <d v="2023-03-10T00:00:00"/>
    <s v="Management"/>
    <s v="G"/>
    <s v="Yes"/>
    <n v="4.01"/>
    <s v="Approve Remuneration Plan for Chen Gongyan"/>
    <s v="Incentives and Remuneration"/>
    <s v="For"/>
    <x v="2"/>
    <m/>
    <s v="No"/>
  </r>
  <r>
    <x v="299"/>
    <s v="China"/>
    <s v="CNE100001NT6"/>
    <s v="B92NYF2"/>
    <s v="Extraordinary Shareholders"/>
    <d v="2023-03-10T00:00:00"/>
    <s v="Management"/>
    <s v="G"/>
    <s v="Yes"/>
    <n v="4.0199999999999996"/>
    <s v="Approve Remuneration Plan for Chen Jing"/>
    <s v="Incentives and Remuneration"/>
    <s v="For"/>
    <x v="2"/>
    <m/>
    <s v="No"/>
  </r>
  <r>
    <x v="299"/>
    <s v="China"/>
    <s v="CNE100001NT6"/>
    <s v="B92NYF2"/>
    <s v="Extraordinary Shareholders"/>
    <d v="2023-03-10T00:00:00"/>
    <s v="Management"/>
    <s v="G"/>
    <s v="Yes"/>
    <n v="4.03"/>
    <s v="Approve Remuneration Plan for Qu Yanping"/>
    <s v="Incentives and Remuneration"/>
    <s v="For"/>
    <x v="2"/>
    <m/>
    <s v="No"/>
  </r>
  <r>
    <x v="299"/>
    <s v="China"/>
    <s v="CNE100001NT6"/>
    <s v="B92NYF2"/>
    <s v="Extraordinary Shareholders"/>
    <d v="2023-03-10T00:00:00"/>
    <s v="Management"/>
    <s v="G"/>
    <s v="Yes"/>
    <n v="5"/>
    <s v="Amend Articles of Association"/>
    <s v="Other"/>
    <s v="For"/>
    <x v="2"/>
    <m/>
    <s v="No"/>
  </r>
  <r>
    <x v="300"/>
    <s v="India"/>
    <s v="INE600L01024"/>
    <s v="BYY2W03"/>
    <s v="Special"/>
    <d v="2023-03-10T00:00:00"/>
    <s v="Management"/>
    <s v="G"/>
    <s v="Yes"/>
    <n v="1"/>
    <s v="Elect Arun Duggal as Director"/>
    <s v="Election of Directors"/>
    <s v="For"/>
    <x v="2"/>
    <m/>
    <s v="No"/>
  </r>
  <r>
    <x v="300"/>
    <s v="India"/>
    <s v="INE600L01024"/>
    <s v="BYY2W03"/>
    <s v="Special"/>
    <d v="2023-03-10T00:00:00"/>
    <s v="Management"/>
    <s v="G"/>
    <s v="Yes"/>
    <n v="2"/>
    <s v="Approve Payment of Commission to Arun Duggal as Independent Director"/>
    <s v="Election of Directors"/>
    <s v="For"/>
    <x v="2"/>
    <m/>
    <s v="No"/>
  </r>
  <r>
    <x v="301"/>
    <s v="China"/>
    <s v="CNE100001RG4"/>
    <s v="BHY32T6"/>
    <s v="Special"/>
    <d v="2023-03-10T00:00:00"/>
    <s v="Management"/>
    <s v="G"/>
    <s v="Yes"/>
    <n v="1"/>
    <s v="Approve Investment and Establishment of Overseas Subsidiaries"/>
    <s v="Other"/>
    <s v="For"/>
    <x v="2"/>
    <m/>
    <s v="No"/>
  </r>
  <r>
    <x v="141"/>
    <s v="China"/>
    <s v="CNE1000015L5"/>
    <s v="B6SGJ82"/>
    <s v="Special"/>
    <d v="2023-03-10T00:00:00"/>
    <s v="Management"/>
    <s v="G"/>
    <s v="Yes"/>
    <n v="1"/>
    <s v="Approve Foreign Exchange Derivatives Transactions"/>
    <s v="Other"/>
    <s v="For"/>
    <x v="2"/>
    <m/>
    <s v="No"/>
  </r>
  <r>
    <x v="302"/>
    <s v="China"/>
    <s v="CNE1000003R8"/>
    <n v="6600879"/>
    <s v="Extraordinary Shareholders"/>
    <d v="2023-03-10T00:00:00"/>
    <s v="Management"/>
    <s v="G"/>
    <s v="Yes"/>
    <n v="1"/>
    <s v="Approve Transfer of Assets Related to the Lime Business"/>
    <s v="Other"/>
    <s v="For"/>
    <x v="2"/>
    <m/>
    <s v="No"/>
  </r>
  <r>
    <x v="302"/>
    <s v="China"/>
    <s v="CNE1000003R8"/>
    <n v="6600879"/>
    <s v="Extraordinary Shareholders"/>
    <d v="2023-03-10T00:00:00"/>
    <s v="Management"/>
    <s v="G"/>
    <s v="Yes"/>
    <n v="2"/>
    <s v="Approve Transfer of Equity Interest in Ouyeel Commercial Factoring Company Limited"/>
    <s v="Other"/>
    <s v="For"/>
    <x v="2"/>
    <m/>
    <s v="No"/>
  </r>
  <r>
    <x v="303"/>
    <s v="Spain"/>
    <s v="ES0124244E34"/>
    <s v="B1G40S0"/>
    <s v="Annual"/>
    <d v="2023-03-10T00:00:00"/>
    <s v="Management"/>
    <s v="G"/>
    <s v="Yes"/>
    <n v="1"/>
    <s v="Approve Consolidated and Standalone Financial Statements"/>
    <s v="Other"/>
    <s v="For"/>
    <x v="2"/>
    <m/>
    <s v="No"/>
  </r>
  <r>
    <x v="303"/>
    <s v="Spain"/>
    <s v="ES0124244E34"/>
    <s v="B1G40S0"/>
    <s v="Annual"/>
    <d v="2023-03-10T00:00:00"/>
    <s v="Management"/>
    <s v="G"/>
    <s v="Yes"/>
    <n v="2"/>
    <s v="Approve Integrated Report for Fiscal Year 2022"/>
    <s v="Reports"/>
    <s v="For"/>
    <x v="2"/>
    <m/>
    <s v="No"/>
  </r>
  <r>
    <x v="303"/>
    <s v="Spain"/>
    <s v="ES0124244E34"/>
    <s v="B1G40S0"/>
    <s v="Annual"/>
    <d v="2023-03-10T00:00:00"/>
    <s v="Management"/>
    <s v="E, S"/>
    <s v="Yes"/>
    <n v="3"/>
    <s v="Approve Non-Financial Information Statement"/>
    <s v="Other"/>
    <s v="For"/>
    <x v="2"/>
    <m/>
    <s v="No"/>
  </r>
  <r>
    <x v="303"/>
    <s v="Spain"/>
    <s v="ES0124244E34"/>
    <s v="B1G40S0"/>
    <s v="Annual"/>
    <d v="2023-03-10T00:00:00"/>
    <s v="Management"/>
    <s v="G"/>
    <s v="Yes"/>
    <n v="4"/>
    <s v="Approve Allocation of Income and Dividends"/>
    <s v="Other"/>
    <s v="For"/>
    <x v="2"/>
    <m/>
    <s v="No"/>
  </r>
  <r>
    <x v="303"/>
    <s v="Spain"/>
    <s v="ES0124244E34"/>
    <s v="B1G40S0"/>
    <s v="Annual"/>
    <d v="2023-03-10T00:00:00"/>
    <s v="Management"/>
    <s v="G"/>
    <s v="Yes"/>
    <n v="5"/>
    <s v="Approve Discharge of Board"/>
    <s v="Other"/>
    <s v="For"/>
    <x v="2"/>
    <m/>
    <s v="No"/>
  </r>
  <r>
    <x v="303"/>
    <s v="Spain"/>
    <s v="ES0124244E34"/>
    <s v="B1G40S0"/>
    <s v="Annual"/>
    <d v="2023-03-10T00:00:00"/>
    <s v="Management"/>
    <s v="G"/>
    <s v="Yes"/>
    <n v="6"/>
    <s v="Reelect Jose Manuel Inchausti Perez as Director"/>
    <s v="Election of Directors"/>
    <s v="For"/>
    <x v="2"/>
    <m/>
    <s v="No"/>
  </r>
  <r>
    <x v="303"/>
    <s v="Spain"/>
    <s v="ES0124244E34"/>
    <s v="B1G40S0"/>
    <s v="Annual"/>
    <d v="2023-03-10T00:00:00"/>
    <s v="Management"/>
    <s v="G"/>
    <s v="Yes"/>
    <n v="7"/>
    <s v="Elect Maria Elena Sanz Isla as Director"/>
    <s v="Election of Directors"/>
    <s v="For"/>
    <x v="2"/>
    <m/>
    <s v="No"/>
  </r>
  <r>
    <x v="303"/>
    <s v="Spain"/>
    <s v="ES0124244E34"/>
    <s v="B1G40S0"/>
    <s v="Annual"/>
    <d v="2023-03-10T00:00:00"/>
    <s v="Management"/>
    <s v="G"/>
    <s v="Yes"/>
    <n v="8"/>
    <s v="Reelect Antonio Miguel-Romero de Olano as Director"/>
    <s v="Election of Directors"/>
    <s v="For"/>
    <x v="2"/>
    <m/>
    <s v="No"/>
  </r>
  <r>
    <x v="303"/>
    <s v="Spain"/>
    <s v="ES0124244E34"/>
    <s v="B1G40S0"/>
    <s v="Annual"/>
    <d v="2023-03-10T00:00:00"/>
    <s v="Management"/>
    <s v="G"/>
    <s v="Yes"/>
    <n v="9"/>
    <s v="Reelect Antonio Gomez Ciria as Director"/>
    <s v="Election of Directors"/>
    <s v="For"/>
    <x v="2"/>
    <m/>
    <s v="No"/>
  </r>
  <r>
    <x v="303"/>
    <s v="Spain"/>
    <s v="ES0124244E34"/>
    <s v="B1G40S0"/>
    <s v="Annual"/>
    <d v="2023-03-10T00:00:00"/>
    <s v="Management"/>
    <s v="G"/>
    <s v="Yes"/>
    <n v="10"/>
    <s v="Ratify Appointment of and Elect Maria Amparo Jimenez Urgal as Director"/>
    <s v="Election of Directors"/>
    <s v="For"/>
    <x v="2"/>
    <m/>
    <s v="No"/>
  </r>
  <r>
    <x v="303"/>
    <s v="Spain"/>
    <s v="ES0124244E34"/>
    <s v="B1G40S0"/>
    <s v="Annual"/>
    <d v="2023-03-10T00:00:00"/>
    <s v="Management"/>
    <s v="G"/>
    <s v="Yes"/>
    <n v="11"/>
    <s v="Elect Francesco Paolo Vanni D' Archirafi as Director"/>
    <s v="Election of Directors"/>
    <s v="For"/>
    <x v="2"/>
    <m/>
    <s v="No"/>
  </r>
  <r>
    <x v="303"/>
    <s v="Spain"/>
    <s v="ES0124244E34"/>
    <s v="B1G40S0"/>
    <s v="Annual"/>
    <d v="2023-03-10T00:00:00"/>
    <s v="Management"/>
    <s v="G"/>
    <s v="Yes"/>
    <n v="12"/>
    <s v="Amend Article 17 Re: Director Remuneration"/>
    <s v="Election of Directors"/>
    <s v="For"/>
    <x v="2"/>
    <m/>
    <s v="No"/>
  </r>
  <r>
    <x v="303"/>
    <s v="Spain"/>
    <s v="ES0124244E34"/>
    <s v="B1G40S0"/>
    <s v="Annual"/>
    <d v="2023-03-10T00:00:00"/>
    <s v="Management"/>
    <s v="G"/>
    <s v="Yes"/>
    <n v="13"/>
    <s v="Authorize Increase in Capital up to 50 Percent via Issuance of Equity or Equity-Linked Securities, Excluding Preemptive Rights of up to 20 Percent"/>
    <s v="Other"/>
    <s v="For"/>
    <x v="1"/>
    <s v="Share issuances with pre-emption rights exceeding 30% of issued share capital are deemed overly dilutive."/>
    <s v="Yes"/>
  </r>
  <r>
    <x v="303"/>
    <s v="Spain"/>
    <s v="ES0124244E34"/>
    <s v="B1G40S0"/>
    <s v="Annual"/>
    <d v="2023-03-10T00:00:00"/>
    <s v="Management"/>
    <s v="G"/>
    <s v="Yes"/>
    <n v="14"/>
    <s v="Authorize Issuance of Convertible Bonds, Debentures, Warrants, and Other Debt Securities up to EUR 2 Billion with Exclusion of Preemptive Rights up to 20 Percent of Capital"/>
    <s v="Other"/>
    <s v="For"/>
    <x v="1"/>
    <s v="Share issuances with pre-emption rights exceeding 30% of issued share capital are deemed overly dilutive."/>
    <s v="Yes"/>
  </r>
  <r>
    <x v="303"/>
    <s v="Spain"/>
    <s v="ES0124244E34"/>
    <s v="B1G40S0"/>
    <s v="Annual"/>
    <d v="2023-03-10T00:00:00"/>
    <s v="Management"/>
    <s v="G"/>
    <s v="Yes"/>
    <n v="15"/>
    <s v="Approve Remuneration Policy"/>
    <s v="Incentives and Remuneration"/>
    <s v="For"/>
    <x v="1"/>
    <s v="Pension contribution rates exceed 30% of salary. Poor pay disclosure."/>
    <s v="Yes"/>
  </r>
  <r>
    <x v="303"/>
    <s v="Spain"/>
    <s v="ES0124244E34"/>
    <s v="B1G40S0"/>
    <s v="Annual"/>
    <d v="2023-03-10T00:00:00"/>
    <s v="Management"/>
    <s v="G"/>
    <s v="Yes"/>
    <n v="16"/>
    <s v="Advisory Vote on Remuneration Report"/>
    <s v="Incentives and Remuneration"/>
    <s v="For"/>
    <x v="1"/>
    <s v="Pension contribution rates exceed 30% of salary. Poor pay disclosure."/>
    <s v="Yes"/>
  </r>
  <r>
    <x v="303"/>
    <s v="Spain"/>
    <s v="ES0124244E34"/>
    <s v="B1G40S0"/>
    <s v="Annual"/>
    <d v="2023-03-10T00:00:00"/>
    <s v="Management"/>
    <s v="G"/>
    <s v="Yes"/>
    <n v="17"/>
    <s v="Authorize Board to Delegate Powers Vested on it by the General Meeting in Favor of the Steering Committee or to Each Member of the Board"/>
    <s v="Other"/>
    <s v="For"/>
    <x v="2"/>
    <m/>
    <s v="No"/>
  </r>
  <r>
    <x v="303"/>
    <s v="Spain"/>
    <s v="ES0124244E34"/>
    <s v="B1G40S0"/>
    <s v="Annual"/>
    <d v="2023-03-10T00:00:00"/>
    <s v="Management"/>
    <s v="G"/>
    <s v="Yes"/>
    <n v="18"/>
    <s v="Authorize Chairman and Secretary of the Board to Ratify and Execute Approved Resolutions"/>
    <s v="Other"/>
    <s v="For"/>
    <x v="2"/>
    <m/>
    <s v="No"/>
  </r>
  <r>
    <x v="304"/>
    <s v="China"/>
    <s v="CNE1000052S3"/>
    <s v="BMTNNH1"/>
    <s v="Special"/>
    <d v="2023-03-10T00:00:00"/>
    <s v="Management"/>
    <s v="G"/>
    <s v="Yes"/>
    <n v="1"/>
    <s v="Approve Demonstration Analysis Report in Connection to Issuance of Shares to Specific Targets"/>
    <s v="Reports"/>
    <s v="For"/>
    <x v="1"/>
    <s v="There are concerns around the potential dilution of the transaction."/>
    <s v="Yes"/>
  </r>
  <r>
    <x v="304"/>
    <s v="China"/>
    <s v="CNE1000052S3"/>
    <s v="BMTNNH1"/>
    <s v="Special"/>
    <d v="2023-03-10T00:00:00"/>
    <s v="Management"/>
    <s v="G"/>
    <s v="Yes"/>
    <n v="2"/>
    <s v="Approve Shareholder Dividend Return Plan"/>
    <s v="Other"/>
    <s v="For"/>
    <x v="2"/>
    <m/>
    <s v="No"/>
  </r>
  <r>
    <x v="304"/>
    <s v="China"/>
    <s v="CNE1000052S3"/>
    <s v="BMTNNH1"/>
    <s v="Special"/>
    <d v="2023-03-10T00:00:00"/>
    <s v="Management"/>
    <s v="G"/>
    <s v="Yes"/>
    <n v="3"/>
    <s v="Approve Authorization of Board to Handle All Related Matters"/>
    <s v="Other"/>
    <s v="For"/>
    <x v="1"/>
    <s v="There are concerns around the potential dilution of the transaction."/>
    <s v="Yes"/>
  </r>
  <r>
    <x v="305"/>
    <s v="India"/>
    <s v="INE298J01013"/>
    <s v="BF29PR1"/>
    <s v="Special"/>
    <d v="2023-03-10T00:00:00"/>
    <s v="Management"/>
    <s v="G"/>
    <s v="Yes"/>
    <n v="1"/>
    <s v="Approve Payment of Commission to Independent Directors"/>
    <s v="Election of Directors"/>
    <s v="For"/>
    <x v="1"/>
    <s v="Aggregate cap on non-executive pay is not adequately justified."/>
    <s v="Yes"/>
  </r>
  <r>
    <x v="53"/>
    <s v="China"/>
    <s v="CNE000001ND1"/>
    <s v="B19RB38"/>
    <s v="Special"/>
    <d v="2023-03-10T00:00:00"/>
    <s v="Management"/>
    <s v="G"/>
    <s v="Yes"/>
    <n v="1"/>
    <s v="Approve Demonstration Analysis Report in Connection to Issuance of Shares to Specific Targets"/>
    <s v="Reports"/>
    <s v="For"/>
    <x v="2"/>
    <m/>
    <s v="No"/>
  </r>
  <r>
    <x v="53"/>
    <s v="China"/>
    <s v="CNE000001ND1"/>
    <s v="B19RB38"/>
    <s v="Special"/>
    <d v="2023-03-10T00:00:00"/>
    <s v="Management"/>
    <s v="G"/>
    <s v="Yes"/>
    <n v="2"/>
    <s v="Approve Authorization of Board to Handle All Related Matters"/>
    <s v="Other"/>
    <s v="For"/>
    <x v="2"/>
    <m/>
    <s v="No"/>
  </r>
  <r>
    <x v="44"/>
    <s v="China"/>
    <s v="CNE100001XM0"/>
    <s v="BP82BF4"/>
    <s v="Special"/>
    <d v="2023-03-10T00:00:00"/>
    <s v="Management"/>
    <s v="G"/>
    <s v="Yes"/>
    <n v="1"/>
    <s v="Approve Change of Company Name and Securities Abbreviation"/>
    <s v="Other"/>
    <s v="For"/>
    <x v="2"/>
    <m/>
    <s v="No"/>
  </r>
  <r>
    <x v="44"/>
    <s v="China"/>
    <s v="CNE100001XM0"/>
    <s v="BP82BF4"/>
    <s v="Special"/>
    <d v="2023-03-10T00:00:00"/>
    <s v="Management"/>
    <s v="G"/>
    <s v="Yes"/>
    <n v="2"/>
    <s v="Approve Amendments to Articles of Association"/>
    <s v="Other"/>
    <s v="For"/>
    <x v="2"/>
    <m/>
    <s v="No"/>
  </r>
  <r>
    <x v="306"/>
    <s v="India"/>
    <s v="INE09N301011"/>
    <s v="BK10P03"/>
    <s v="Special"/>
    <d v="2023-03-11T00:00:00"/>
    <s v="Management"/>
    <s v="G"/>
    <s v="Yes"/>
    <n v="1"/>
    <s v="Approve Reclassification of Promoters from Promoter and Promoter Group Category to Public Category"/>
    <s v="Other"/>
    <s v="For"/>
    <x v="1"/>
    <s v="Not enough disclosure to make an informed decision."/>
    <s v="Yes"/>
  </r>
  <r>
    <x v="306"/>
    <s v="India"/>
    <s v="INE09N301011"/>
    <s v="BK10P03"/>
    <s v="Special"/>
    <d v="2023-03-11T00:00:00"/>
    <s v="Management"/>
    <s v="G"/>
    <s v="Yes"/>
    <n v="2"/>
    <s v="Approve Reappointment and Remuneration of Sanath Kumar Muppirala as Whole-Time Director"/>
    <s v="Election of Directors"/>
    <s v="For"/>
    <x v="1"/>
    <s v="Poor unexplained attendance for past two years."/>
    <s v="Yes"/>
  </r>
  <r>
    <x v="306"/>
    <s v="India"/>
    <s v="INE09N301011"/>
    <s v="BK10P03"/>
    <s v="Special"/>
    <d v="2023-03-11T00:00:00"/>
    <s v="Management"/>
    <s v="G"/>
    <s v="Yes"/>
    <n v="3"/>
    <s v="Approve Reappointment and Remuneration of Niraj Agnihotri as Whole-Time Director"/>
    <s v="Election of Directors"/>
    <s v="For"/>
    <x v="2"/>
    <m/>
    <s v="No"/>
  </r>
  <r>
    <x v="307"/>
    <s v="India"/>
    <s v="INE103A01014"/>
    <n v="6121530"/>
    <s v="Special"/>
    <d v="2023-03-12T00:00:00"/>
    <s v="Management"/>
    <s v="G"/>
    <s v="Yes"/>
    <n v="1"/>
    <s v="Approve Material Related Party Transactions with Shell MRPL Aviation Fuels and Services Limited during the Year 2022-23"/>
    <s v="Other"/>
    <s v="For"/>
    <x v="2"/>
    <m/>
    <s v="No"/>
  </r>
  <r>
    <x v="307"/>
    <s v="India"/>
    <s v="INE103A01014"/>
    <n v="6121530"/>
    <s v="Special"/>
    <d v="2023-03-12T00:00:00"/>
    <s v="Management"/>
    <s v="G"/>
    <s v="Yes"/>
    <n v="2"/>
    <s v="Approve Material Related Party Transactions with Shell MRPL Aviation Fuels and Services Limited for the year 2023-24"/>
    <s v="Other"/>
    <s v="For"/>
    <x v="2"/>
    <m/>
    <s v="No"/>
  </r>
  <r>
    <x v="308"/>
    <s v="Denmark"/>
    <s v="DK0010181759"/>
    <n v="4169219"/>
    <s v="Annual"/>
    <d v="2023-03-13T00:00:00"/>
    <s v="Management"/>
    <s v="G"/>
    <s v="No"/>
    <n v="1"/>
    <s v="Receive Report of Board"/>
    <s v="Reports"/>
    <m/>
    <x v="0"/>
    <m/>
    <s v="No"/>
  </r>
  <r>
    <x v="308"/>
    <s v="Denmark"/>
    <s v="DK0010181759"/>
    <n v="4169219"/>
    <s v="Annual"/>
    <d v="2023-03-13T00:00:00"/>
    <s v="Management"/>
    <s v="G"/>
    <s v="Yes"/>
    <n v="2"/>
    <s v="Accept Financial Statements and Statutory Reports; Approve Discharge of Management and Board"/>
    <s v="Reports"/>
    <s v="For"/>
    <x v="2"/>
    <m/>
    <s v="No"/>
  </r>
  <r>
    <x v="308"/>
    <s v="Denmark"/>
    <s v="DK0010181759"/>
    <n v="4169219"/>
    <s v="Annual"/>
    <d v="2023-03-13T00:00:00"/>
    <s v="Management"/>
    <s v="G"/>
    <s v="Yes"/>
    <n v="3"/>
    <s v="Approve Allocation of Income and Dividends of DKK 27 Per Share"/>
    <s v="Other"/>
    <s v="For"/>
    <x v="2"/>
    <m/>
    <s v="No"/>
  </r>
  <r>
    <x v="308"/>
    <s v="Denmark"/>
    <s v="DK0010181759"/>
    <n v="4169219"/>
    <s v="Annual"/>
    <d v="2023-03-13T00:00:00"/>
    <s v="Management"/>
    <s v="G"/>
    <s v="Yes"/>
    <n v="4"/>
    <s v="Approve Remuneration Report (Advisory Vote)"/>
    <s v="Incentives and Remuneration"/>
    <s v="For"/>
    <x v="2"/>
    <m/>
    <s v="No"/>
  </r>
  <r>
    <x v="308"/>
    <s v="Denmark"/>
    <s v="DK0010181759"/>
    <n v="4169219"/>
    <s v="Annual"/>
    <d v="2023-03-13T00:00:00"/>
    <s v="Management"/>
    <s v="G"/>
    <s v="Yes"/>
    <n v="7"/>
    <s v="Ratify PricewaterhouseCoopers as Auditors"/>
    <s v="Auditors"/>
    <s v="For"/>
    <x v="2"/>
    <m/>
    <s v="No"/>
  </r>
  <r>
    <x v="308"/>
    <s v="Denmark"/>
    <s v="DK0010181759"/>
    <n v="4169219"/>
    <s v="Annual"/>
    <d v="2023-03-13T00:00:00"/>
    <s v="Management"/>
    <s v="G"/>
    <s v="Yes"/>
    <n v="8"/>
    <s v="Authorize Editorial Changes to Adopted Resolutions in Connection with Registration with Danish Authorities"/>
    <s v="Other"/>
    <s v="For"/>
    <x v="2"/>
    <m/>
    <s v="No"/>
  </r>
  <r>
    <x v="308"/>
    <s v="Denmark"/>
    <s v="DK0010181759"/>
    <n v="4169219"/>
    <s v="Annual"/>
    <d v="2023-03-13T00:00:00"/>
    <s v="Management"/>
    <s v="G"/>
    <s v="Yes"/>
    <s v="5.A"/>
    <s v="Amend Remuneration Policy"/>
    <s v="Incentives and Remuneration"/>
    <s v="For"/>
    <x v="2"/>
    <m/>
    <s v="No"/>
  </r>
  <r>
    <x v="308"/>
    <s v="Denmark"/>
    <s v="DK0010181759"/>
    <n v="4169219"/>
    <s v="Annual"/>
    <d v="2023-03-13T00:00:00"/>
    <s v="Management"/>
    <s v="G"/>
    <s v="Yes"/>
    <s v="5.B"/>
    <s v="Approve Remuneration of Directors in the Amount of DKK 2.05 Million for Chairman, DKK 910,000 for Vice Chair and DKK 455,000 for Other Directors; Approve Remuneration for Committee Work"/>
    <s v="Election of Directors"/>
    <s v="For"/>
    <x v="2"/>
    <m/>
    <s v="No"/>
  </r>
  <r>
    <x v="308"/>
    <s v="Denmark"/>
    <s v="DK0010181759"/>
    <n v="4169219"/>
    <s v="Annual"/>
    <d v="2023-03-13T00:00:00"/>
    <s v="Management"/>
    <s v="G"/>
    <s v="Yes"/>
    <s v="5.C"/>
    <s v="Approve DKK 90 Million Reduction in Share Capital via Share Cancellation"/>
    <s v="Other"/>
    <s v="For"/>
    <x v="2"/>
    <m/>
    <s v="No"/>
  </r>
  <r>
    <x v="308"/>
    <s v="Denmark"/>
    <s v="DK0010181759"/>
    <n v="4169219"/>
    <s v="Annual"/>
    <d v="2023-03-13T00:00:00"/>
    <s v="Shareholder"/>
    <s v="S"/>
    <s v="Yes"/>
    <s v="5.D"/>
    <s v="Report on Efforts and Risks Related to Human Rights"/>
    <s v="Reports"/>
    <s v="Against"/>
    <x v="2"/>
    <s v="Request for additional reporting is reasonable."/>
    <s v="Yes"/>
  </r>
  <r>
    <x v="308"/>
    <s v="Denmark"/>
    <s v="DK0010181759"/>
    <n v="4169219"/>
    <s v="Annual"/>
    <d v="2023-03-13T00:00:00"/>
    <s v="Management"/>
    <s v="G"/>
    <s v="Yes"/>
    <s v="6.a"/>
    <s v="Reelect Henrik Poulsen as New Director"/>
    <s v="Election of Directors"/>
    <s v="For"/>
    <x v="2"/>
    <m/>
    <s v="No"/>
  </r>
  <r>
    <x v="308"/>
    <s v="Denmark"/>
    <s v="DK0010181759"/>
    <n v="4169219"/>
    <s v="Annual"/>
    <d v="2023-03-13T00:00:00"/>
    <s v="Management"/>
    <s v="G"/>
    <s v="Yes"/>
    <s v="6.b"/>
    <s v="Reelect Majken Schultz as New Director"/>
    <s v="Election of Directors"/>
    <s v="For"/>
    <x v="2"/>
    <m/>
    <s v="No"/>
  </r>
  <r>
    <x v="308"/>
    <s v="Denmark"/>
    <s v="DK0010181759"/>
    <n v="4169219"/>
    <s v="Annual"/>
    <d v="2023-03-13T00:00:00"/>
    <s v="Management"/>
    <s v="G"/>
    <s v="Yes"/>
    <s v="6.c"/>
    <s v="Reelect Mikael Aro as Director"/>
    <s v="Election of Directors"/>
    <s v="For"/>
    <x v="2"/>
    <m/>
    <s v="No"/>
  </r>
  <r>
    <x v="308"/>
    <s v="Denmark"/>
    <s v="DK0010181759"/>
    <n v="4169219"/>
    <s v="Annual"/>
    <d v="2023-03-13T00:00:00"/>
    <s v="Management"/>
    <s v="G"/>
    <s v="Yes"/>
    <s v="6.d"/>
    <s v="Reelect Magdi Batato as Director"/>
    <s v="Election of Directors"/>
    <s v="For"/>
    <x v="2"/>
    <m/>
    <s v="No"/>
  </r>
  <r>
    <x v="308"/>
    <s v="Denmark"/>
    <s v="DK0010181759"/>
    <n v="4169219"/>
    <s v="Annual"/>
    <d v="2023-03-13T00:00:00"/>
    <s v="Management"/>
    <s v="G"/>
    <s v="Yes"/>
    <s v="6.e"/>
    <s v="Reelect Lilian Fossum Biner as Director"/>
    <s v="Election of Directors"/>
    <s v="For"/>
    <x v="2"/>
    <m/>
    <s v="No"/>
  </r>
  <r>
    <x v="308"/>
    <s v="Denmark"/>
    <s v="DK0010181759"/>
    <n v="4169219"/>
    <s v="Annual"/>
    <d v="2023-03-13T00:00:00"/>
    <s v="Management"/>
    <s v="G"/>
    <s v="Yes"/>
    <s v="6.f"/>
    <s v="Reelect Richard Burrows as Director"/>
    <s v="Election of Directors"/>
    <s v="For"/>
    <x v="2"/>
    <m/>
    <s v="No"/>
  </r>
  <r>
    <x v="308"/>
    <s v="Denmark"/>
    <s v="DK0010181759"/>
    <n v="4169219"/>
    <s v="Annual"/>
    <d v="2023-03-13T00:00:00"/>
    <s v="Management"/>
    <s v="G"/>
    <s v="Yes"/>
    <s v="6.g"/>
    <s v="Reelect Punita Lal as Director"/>
    <s v="Election of Directors"/>
    <s v="For"/>
    <x v="2"/>
    <m/>
    <s v="No"/>
  </r>
  <r>
    <x v="308"/>
    <s v="Denmark"/>
    <s v="DK0010181759"/>
    <n v="4169219"/>
    <s v="Annual"/>
    <d v="2023-03-13T00:00:00"/>
    <s v="Management"/>
    <s v="G"/>
    <s v="Yes"/>
    <s v="6.h"/>
    <s v="Reelect Soren-Peter Fuchs Olesen as Director"/>
    <s v="Election of Directors"/>
    <s v="For"/>
    <x v="2"/>
    <m/>
    <s v="No"/>
  </r>
  <r>
    <x v="155"/>
    <s v="China"/>
    <s v="CNE000001NL4"/>
    <s v="B18TH93"/>
    <s v="Special"/>
    <d v="2023-03-13T00:00:00"/>
    <s v="Management"/>
    <s v="G"/>
    <s v="Yes"/>
    <n v="1.1000000000000001"/>
    <s v="Elect Xue Xiangdong as Director"/>
    <s v="Election of Directors"/>
    <s v="For"/>
    <x v="2"/>
    <m/>
    <s v="No"/>
  </r>
  <r>
    <x v="155"/>
    <s v="China"/>
    <s v="CNE000001NL4"/>
    <s v="B18TH93"/>
    <s v="Special"/>
    <d v="2023-03-13T00:00:00"/>
    <s v="Management"/>
    <s v="G"/>
    <s v="Yes"/>
    <n v="1.2"/>
    <s v="Elect Lyu Bo as Director"/>
    <s v="Election of Directors"/>
    <s v="For"/>
    <x v="2"/>
    <m/>
    <s v="No"/>
  </r>
  <r>
    <x v="155"/>
    <s v="China"/>
    <s v="CNE000001NL4"/>
    <s v="B18TH93"/>
    <s v="Special"/>
    <d v="2023-03-13T00:00:00"/>
    <s v="Management"/>
    <s v="G"/>
    <s v="Yes"/>
    <n v="1.3"/>
    <s v="Elect Hou Zhiguo as Director"/>
    <s v="Election of Directors"/>
    <s v="For"/>
    <x v="2"/>
    <m/>
    <s v="No"/>
  </r>
  <r>
    <x v="155"/>
    <s v="China"/>
    <s v="CNE000001NL4"/>
    <s v="B18TH93"/>
    <s v="Special"/>
    <d v="2023-03-13T00:00:00"/>
    <s v="Management"/>
    <s v="G"/>
    <s v="Yes"/>
    <n v="1.4"/>
    <s v="Elect Li Jianguo as Director"/>
    <s v="Election of Directors"/>
    <s v="For"/>
    <x v="2"/>
    <m/>
    <s v="No"/>
  </r>
  <r>
    <x v="155"/>
    <s v="China"/>
    <s v="CNE000001NL4"/>
    <s v="B18TH93"/>
    <s v="Special"/>
    <d v="2023-03-13T00:00:00"/>
    <s v="Management"/>
    <s v="G"/>
    <s v="Yes"/>
    <n v="1.5"/>
    <s v="Elect Zheng Xiaoqing as Director"/>
    <s v="Election of Directors"/>
    <s v="For"/>
    <x v="2"/>
    <m/>
    <s v="No"/>
  </r>
  <r>
    <x v="155"/>
    <s v="China"/>
    <s v="CNE000001NL4"/>
    <s v="B18TH93"/>
    <s v="Special"/>
    <d v="2023-03-13T00:00:00"/>
    <s v="Management"/>
    <s v="G"/>
    <s v="Yes"/>
    <n v="1.6"/>
    <s v="Elect Lin Wenping as Director"/>
    <s v="Election of Directors"/>
    <s v="For"/>
    <x v="2"/>
    <m/>
    <s v="No"/>
  </r>
  <r>
    <x v="155"/>
    <s v="China"/>
    <s v="CNE000001NL4"/>
    <s v="B18TH93"/>
    <s v="Special"/>
    <d v="2023-03-13T00:00:00"/>
    <s v="Management"/>
    <s v="G"/>
    <s v="Yes"/>
    <n v="2.1"/>
    <s v="Elect Wang Yipeng as Director"/>
    <s v="Election of Directors"/>
    <s v="For"/>
    <x v="2"/>
    <m/>
    <s v="No"/>
  </r>
  <r>
    <x v="155"/>
    <s v="China"/>
    <s v="CNE000001NL4"/>
    <s v="B18TH93"/>
    <s v="Special"/>
    <d v="2023-03-13T00:00:00"/>
    <s v="Management"/>
    <s v="G"/>
    <s v="Yes"/>
    <n v="2.2000000000000002"/>
    <s v="Elect Pan Changyong as Director"/>
    <s v="Election of Directors"/>
    <s v="For"/>
    <x v="2"/>
    <m/>
    <s v="No"/>
  </r>
  <r>
    <x v="155"/>
    <s v="China"/>
    <s v="CNE000001NL4"/>
    <s v="B18TH93"/>
    <s v="Special"/>
    <d v="2023-03-13T00:00:00"/>
    <s v="Management"/>
    <s v="G"/>
    <s v="Yes"/>
    <n v="2.2999999999999998"/>
    <s v="Elect Xiao Tusheng as Director"/>
    <s v="Election of Directors"/>
    <s v="For"/>
    <x v="2"/>
    <m/>
    <s v="No"/>
  </r>
  <r>
    <x v="155"/>
    <s v="China"/>
    <s v="CNE000001NL4"/>
    <s v="B18TH93"/>
    <s v="Special"/>
    <d v="2023-03-13T00:00:00"/>
    <s v="Management"/>
    <s v="G"/>
    <s v="Yes"/>
    <n v="3"/>
    <s v="Elect Li Ze as Supervisor"/>
    <s v="Other"/>
    <s v="For"/>
    <x v="2"/>
    <m/>
    <s v="No"/>
  </r>
  <r>
    <x v="309"/>
    <s v="China"/>
    <s v="CNE000001DN1"/>
    <n v="6592590"/>
    <s v="Special"/>
    <d v="2023-03-13T00:00:00"/>
    <s v="Management"/>
    <s v="G"/>
    <s v="Yes"/>
    <n v="1"/>
    <s v="Approve Demonstration Analysis Report in Connection to Issuance of Shares to Specific Targets"/>
    <s v="Reports"/>
    <s v="For"/>
    <x v="1"/>
    <s v="There is a lack of disclosure around the proposed transaction."/>
    <s v="Yes"/>
  </r>
  <r>
    <x v="2"/>
    <s v="China"/>
    <s v="CNE100000SD1"/>
    <s v="B65BYW9"/>
    <s v="Special"/>
    <d v="2023-03-13T00:00:00"/>
    <s v="Management"/>
    <s v="G"/>
    <s v="Yes"/>
    <n v="1"/>
    <s v="Approve Company's Eligibility for Issuance of Convertible Bonds"/>
    <s v="Other"/>
    <s v="For"/>
    <x v="2"/>
    <m/>
    <s v="No"/>
  </r>
  <r>
    <x v="2"/>
    <s v="China"/>
    <s v="CNE100000SD1"/>
    <s v="B65BYW9"/>
    <s v="Special"/>
    <d v="2023-03-13T00:00:00"/>
    <s v="Management"/>
    <s v="G"/>
    <s v="Yes"/>
    <n v="2.1"/>
    <s v="Approve Issue Type"/>
    <s v="Other"/>
    <s v="For"/>
    <x v="2"/>
    <m/>
    <s v="No"/>
  </r>
  <r>
    <x v="2"/>
    <s v="China"/>
    <s v="CNE100000SD1"/>
    <s v="B65BYW9"/>
    <s v="Special"/>
    <d v="2023-03-13T00:00:00"/>
    <s v="Management"/>
    <s v="G"/>
    <s v="Yes"/>
    <n v="2.1"/>
    <s v="Approve Determination of Number of Conversion Shares"/>
    <s v="Other"/>
    <s v="For"/>
    <x v="2"/>
    <m/>
    <s v="No"/>
  </r>
  <r>
    <x v="2"/>
    <s v="China"/>
    <s v="CNE100000SD1"/>
    <s v="B65BYW9"/>
    <s v="Special"/>
    <d v="2023-03-13T00:00:00"/>
    <s v="Management"/>
    <s v="G"/>
    <s v="Yes"/>
    <n v="2.11"/>
    <s v="Approve Terms of Redemption"/>
    <s v="Other"/>
    <s v="For"/>
    <x v="2"/>
    <m/>
    <s v="No"/>
  </r>
  <r>
    <x v="2"/>
    <s v="China"/>
    <s v="CNE100000SD1"/>
    <s v="B65BYW9"/>
    <s v="Special"/>
    <d v="2023-03-13T00:00:00"/>
    <s v="Management"/>
    <s v="G"/>
    <s v="Yes"/>
    <n v="2.12"/>
    <s v="Approve Terms of Sell-Back"/>
    <s v="Other"/>
    <s v="For"/>
    <x v="2"/>
    <m/>
    <s v="No"/>
  </r>
  <r>
    <x v="2"/>
    <s v="China"/>
    <s v="CNE100000SD1"/>
    <s v="B65BYW9"/>
    <s v="Special"/>
    <d v="2023-03-13T00:00:00"/>
    <s v="Management"/>
    <s v="G"/>
    <s v="Yes"/>
    <n v="2.13"/>
    <s v="Approve Dividend Distribution Post Conversion"/>
    <s v="Other"/>
    <s v="For"/>
    <x v="2"/>
    <m/>
    <s v="No"/>
  </r>
  <r>
    <x v="2"/>
    <s v="China"/>
    <s v="CNE100000SD1"/>
    <s v="B65BYW9"/>
    <s v="Special"/>
    <d v="2023-03-13T00:00:00"/>
    <s v="Management"/>
    <s v="G"/>
    <s v="Yes"/>
    <n v="2.14"/>
    <s v="Approve Issue Manner and Target Parties"/>
    <s v="Other"/>
    <s v="For"/>
    <x v="2"/>
    <m/>
    <s v="No"/>
  </r>
  <r>
    <x v="2"/>
    <s v="China"/>
    <s v="CNE100000SD1"/>
    <s v="B65BYW9"/>
    <s v="Special"/>
    <d v="2023-03-13T00:00:00"/>
    <s v="Management"/>
    <s v="G"/>
    <s v="Yes"/>
    <n v="2.15"/>
    <s v="Approve Placing Arrangement for Shareholders"/>
    <s v="Other"/>
    <s v="For"/>
    <x v="2"/>
    <m/>
    <s v="No"/>
  </r>
  <r>
    <x v="2"/>
    <s v="China"/>
    <s v="CNE100000SD1"/>
    <s v="B65BYW9"/>
    <s v="Special"/>
    <d v="2023-03-13T00:00:00"/>
    <s v="Management"/>
    <s v="G"/>
    <s v="Yes"/>
    <n v="2.16"/>
    <s v="Approve Matters Related to Bondholders Meeting"/>
    <s v="Other"/>
    <s v="For"/>
    <x v="2"/>
    <m/>
    <s v="No"/>
  </r>
  <r>
    <x v="2"/>
    <s v="China"/>
    <s v="CNE100000SD1"/>
    <s v="B65BYW9"/>
    <s v="Special"/>
    <d v="2023-03-13T00:00:00"/>
    <s v="Management"/>
    <s v="G"/>
    <s v="Yes"/>
    <n v="2.17"/>
    <s v="Approve Usage of Raised Funds"/>
    <s v="Other"/>
    <s v="For"/>
    <x v="2"/>
    <m/>
    <s v="No"/>
  </r>
  <r>
    <x v="2"/>
    <s v="China"/>
    <s v="CNE100000SD1"/>
    <s v="B65BYW9"/>
    <s v="Special"/>
    <d v="2023-03-13T00:00:00"/>
    <s v="Management"/>
    <s v="G"/>
    <s v="Yes"/>
    <n v="2.1800000000000002"/>
    <s v="Approve Guarantee Matters"/>
    <s v="Other"/>
    <s v="For"/>
    <x v="2"/>
    <m/>
    <s v="No"/>
  </r>
  <r>
    <x v="2"/>
    <s v="China"/>
    <s v="CNE100000SD1"/>
    <s v="B65BYW9"/>
    <s v="Special"/>
    <d v="2023-03-13T00:00:00"/>
    <s v="Management"/>
    <s v="G"/>
    <s v="Yes"/>
    <n v="2.19"/>
    <s v="Approve Rating Matters"/>
    <s v="Other"/>
    <s v="For"/>
    <x v="2"/>
    <m/>
    <s v="No"/>
  </r>
  <r>
    <x v="2"/>
    <s v="China"/>
    <s v="CNE100000SD1"/>
    <s v="B65BYW9"/>
    <s v="Special"/>
    <d v="2023-03-13T00:00:00"/>
    <s v="Management"/>
    <s v="G"/>
    <s v="Yes"/>
    <n v="2.2000000000000002"/>
    <s v="Approve Issue Scale"/>
    <s v="Other"/>
    <s v="For"/>
    <x v="2"/>
    <m/>
    <s v="No"/>
  </r>
  <r>
    <x v="2"/>
    <s v="China"/>
    <s v="CNE100000SD1"/>
    <s v="B65BYW9"/>
    <s v="Special"/>
    <d v="2023-03-13T00:00:00"/>
    <s v="Management"/>
    <s v="G"/>
    <s v="Yes"/>
    <n v="2.2000000000000002"/>
    <s v="Approve Depository of Raised Funds"/>
    <s v="Other"/>
    <s v="For"/>
    <x v="2"/>
    <m/>
    <s v="No"/>
  </r>
  <r>
    <x v="2"/>
    <s v="China"/>
    <s v="CNE100000SD1"/>
    <s v="B65BYW9"/>
    <s v="Special"/>
    <d v="2023-03-13T00:00:00"/>
    <s v="Management"/>
    <s v="G"/>
    <s v="Yes"/>
    <n v="2.21"/>
    <s v="Approve Liability for Breach of Contract"/>
    <s v="Other"/>
    <s v="For"/>
    <x v="2"/>
    <m/>
    <s v="No"/>
  </r>
  <r>
    <x v="2"/>
    <s v="China"/>
    <s v="CNE100000SD1"/>
    <s v="B65BYW9"/>
    <s v="Special"/>
    <d v="2023-03-13T00:00:00"/>
    <s v="Management"/>
    <s v="G"/>
    <s v="Yes"/>
    <n v="2.2200000000000002"/>
    <s v="Approve Validity Period"/>
    <s v="Other"/>
    <s v="For"/>
    <x v="2"/>
    <m/>
    <s v="No"/>
  </r>
  <r>
    <x v="2"/>
    <s v="China"/>
    <s v="CNE100000SD1"/>
    <s v="B65BYW9"/>
    <s v="Special"/>
    <d v="2023-03-13T00:00:00"/>
    <s v="Management"/>
    <s v="G"/>
    <s v="Yes"/>
    <n v="2.2999999999999998"/>
    <s v="Approve Par Value and Issue Price"/>
    <s v="Other"/>
    <s v="For"/>
    <x v="2"/>
    <m/>
    <s v="No"/>
  </r>
  <r>
    <x v="2"/>
    <s v="China"/>
    <s v="CNE100000SD1"/>
    <s v="B65BYW9"/>
    <s v="Special"/>
    <d v="2023-03-13T00:00:00"/>
    <s v="Management"/>
    <s v="G"/>
    <s v="Yes"/>
    <n v="2.4"/>
    <s v="Approve Bond Maturity"/>
    <s v="Other"/>
    <s v="For"/>
    <x v="2"/>
    <m/>
    <s v="No"/>
  </r>
  <r>
    <x v="2"/>
    <s v="China"/>
    <s v="CNE100000SD1"/>
    <s v="B65BYW9"/>
    <s v="Special"/>
    <d v="2023-03-13T00:00:00"/>
    <s v="Management"/>
    <s v="G"/>
    <s v="Yes"/>
    <n v="2.5"/>
    <s v="Approve Bond Interest Rate"/>
    <s v="Other"/>
    <s v="For"/>
    <x v="2"/>
    <m/>
    <s v="No"/>
  </r>
  <r>
    <x v="2"/>
    <s v="China"/>
    <s v="CNE100000SD1"/>
    <s v="B65BYW9"/>
    <s v="Special"/>
    <d v="2023-03-13T00:00:00"/>
    <s v="Management"/>
    <s v="G"/>
    <s v="Yes"/>
    <n v="2.6"/>
    <s v="Approve Repayment Period and Manner"/>
    <s v="Other"/>
    <s v="For"/>
    <x v="2"/>
    <m/>
    <s v="No"/>
  </r>
  <r>
    <x v="2"/>
    <s v="China"/>
    <s v="CNE100000SD1"/>
    <s v="B65BYW9"/>
    <s v="Special"/>
    <d v="2023-03-13T00:00:00"/>
    <s v="Management"/>
    <s v="G"/>
    <s v="Yes"/>
    <n v="2.7"/>
    <s v="Approve Conversion Period"/>
    <s v="Other"/>
    <s v="For"/>
    <x v="2"/>
    <m/>
    <s v="No"/>
  </r>
  <r>
    <x v="2"/>
    <s v="China"/>
    <s v="CNE100000SD1"/>
    <s v="B65BYW9"/>
    <s v="Special"/>
    <d v="2023-03-13T00:00:00"/>
    <s v="Management"/>
    <s v="G"/>
    <s v="Yes"/>
    <n v="2.8"/>
    <s v="Approve Determination and Adjustment of Conversion Price"/>
    <s v="Other"/>
    <s v="For"/>
    <x v="2"/>
    <m/>
    <s v="No"/>
  </r>
  <r>
    <x v="2"/>
    <s v="China"/>
    <s v="CNE100000SD1"/>
    <s v="B65BYW9"/>
    <s v="Special"/>
    <d v="2023-03-13T00:00:00"/>
    <s v="Management"/>
    <s v="G"/>
    <s v="Yes"/>
    <n v="2.9"/>
    <s v="Approve Terms for Downward Adjustment of Conversion Price"/>
    <s v="Other"/>
    <s v="For"/>
    <x v="2"/>
    <m/>
    <s v="No"/>
  </r>
  <r>
    <x v="2"/>
    <s v="China"/>
    <s v="CNE100000SD1"/>
    <s v="B65BYW9"/>
    <s v="Special"/>
    <d v="2023-03-13T00:00:00"/>
    <s v="Management"/>
    <s v="G"/>
    <s v="Yes"/>
    <n v="3"/>
    <s v="Approve Plan on Convertible Bond Issuance"/>
    <s v="Other"/>
    <s v="For"/>
    <x v="2"/>
    <m/>
    <s v="No"/>
  </r>
  <r>
    <x v="2"/>
    <s v="China"/>
    <s v="CNE100000SD1"/>
    <s v="B65BYW9"/>
    <s v="Special"/>
    <d v="2023-03-13T00:00:00"/>
    <s v="Management"/>
    <s v="G"/>
    <s v="Yes"/>
    <n v="4"/>
    <s v="Approve Feasibility Analysis Report on the Use of Proceeds"/>
    <s v="Reports"/>
    <s v="For"/>
    <x v="2"/>
    <m/>
    <s v="No"/>
  </r>
  <r>
    <x v="2"/>
    <s v="China"/>
    <s v="CNE100000SD1"/>
    <s v="B65BYW9"/>
    <s v="Special"/>
    <d v="2023-03-13T00:00:00"/>
    <s v="Management"/>
    <s v="G"/>
    <s v="Yes"/>
    <n v="5"/>
    <s v="Approve Impact of Dilution of Current Returns on Major Financial Indicators, the Relevant Measures to be Taken and Commitment from Relevant Parties"/>
    <s v="Other"/>
    <s v="For"/>
    <x v="2"/>
    <m/>
    <s v="No"/>
  </r>
  <r>
    <x v="2"/>
    <s v="China"/>
    <s v="CNE100000SD1"/>
    <s v="B65BYW9"/>
    <s v="Special"/>
    <d v="2023-03-13T00:00:00"/>
    <s v="Management"/>
    <s v="G"/>
    <s v="Yes"/>
    <n v="6"/>
    <s v="Approve Principles of Bondholders Meeting (Revised Draft)"/>
    <s v="Other"/>
    <s v="For"/>
    <x v="2"/>
    <m/>
    <s v="No"/>
  </r>
  <r>
    <x v="2"/>
    <s v="China"/>
    <s v="CNE100000SD1"/>
    <s v="B65BYW9"/>
    <s v="Special"/>
    <d v="2023-03-13T00:00:00"/>
    <s v="Management"/>
    <s v="G"/>
    <s v="Yes"/>
    <n v="7"/>
    <s v="Approve Demonstration Analysis Report in Connection to Convertible Bond Issuance"/>
    <s v="Reports"/>
    <s v="For"/>
    <x v="2"/>
    <m/>
    <s v="No"/>
  </r>
  <r>
    <x v="2"/>
    <s v="China"/>
    <s v="CNE100000SD1"/>
    <s v="B65BYW9"/>
    <s v="Special"/>
    <d v="2023-03-13T00:00:00"/>
    <s v="Management"/>
    <s v="G"/>
    <s v="Yes"/>
    <n v="8"/>
    <s v="Approve Shareholder Dividend Return Plan"/>
    <s v="Other"/>
    <s v="For"/>
    <x v="2"/>
    <m/>
    <s v="No"/>
  </r>
  <r>
    <x v="2"/>
    <s v="China"/>
    <s v="CNE100000SD1"/>
    <s v="B65BYW9"/>
    <s v="Special"/>
    <d v="2023-03-13T00:00:00"/>
    <s v="Management"/>
    <s v="G"/>
    <s v="Yes"/>
    <n v="9"/>
    <s v="Approve Authorization of Board to Handle All Related Matters"/>
    <s v="Other"/>
    <s v="For"/>
    <x v="2"/>
    <m/>
    <s v="No"/>
  </r>
  <r>
    <x v="310"/>
    <s v="China"/>
    <s v="CNE1000023J3"/>
    <s v="BW9LDX1"/>
    <s v="Special"/>
    <d v="2023-03-13T00:00:00"/>
    <s v="Management"/>
    <s v="G"/>
    <s v="Yes"/>
    <n v="1"/>
    <s v="Approve Demonstration Analysis Report in Connection to Issuance of Shares to Specific Targets"/>
    <s v="Reports"/>
    <s v="For"/>
    <x v="1"/>
    <s v="There are concerns around the potential dilution of the transaction."/>
    <s v="Yes"/>
  </r>
  <r>
    <x v="311"/>
    <s v="Indonesia"/>
    <s v="ID1000118201"/>
    <n v="6709099"/>
    <s v="Annual"/>
    <d v="2023-03-13T00:00:00"/>
    <s v="Management"/>
    <s v="G"/>
    <s v="Yes"/>
    <n v="1"/>
    <s v="Approve Annual Report, Financial Statements, Statutory Reports, Financial Statements of Micro and Small Enterprise Funding Program and Discharge of Directors and Commissioners"/>
    <s v="Election of Directors"/>
    <s v="For"/>
    <x v="2"/>
    <m/>
    <s v="No"/>
  </r>
  <r>
    <x v="311"/>
    <s v="Indonesia"/>
    <s v="ID1000118201"/>
    <n v="6709099"/>
    <s v="Annual"/>
    <d v="2023-03-13T00:00:00"/>
    <s v="Management"/>
    <s v="G"/>
    <s v="Yes"/>
    <n v="2"/>
    <s v="Approve Allocation of Income"/>
    <s v="Other"/>
    <s v="For"/>
    <x v="2"/>
    <m/>
    <s v="No"/>
  </r>
  <r>
    <x v="311"/>
    <s v="Indonesia"/>
    <s v="ID1000118201"/>
    <n v="6709099"/>
    <s v="Annual"/>
    <d v="2023-03-13T00:00:00"/>
    <s v="Management"/>
    <s v="G"/>
    <s v="Yes"/>
    <n v="3"/>
    <s v="Approve Remuneration and Tantiem of Directors and Commissioners"/>
    <s v="Election of Directors"/>
    <s v="For"/>
    <x v="2"/>
    <m/>
    <s v="No"/>
  </r>
  <r>
    <x v="311"/>
    <s v="Indonesia"/>
    <s v="ID1000118201"/>
    <n v="6709099"/>
    <s v="Annual"/>
    <d v="2023-03-13T00:00:00"/>
    <s v="Management"/>
    <s v="G"/>
    <s v="Yes"/>
    <n v="4"/>
    <s v="Approve Auditors of the Company and the Micro and Small Enterprise Funding Program's Financial Statements and Implementation Report"/>
    <s v="Auditors"/>
    <s v="For"/>
    <x v="2"/>
    <m/>
    <s v="No"/>
  </r>
  <r>
    <x v="311"/>
    <s v="Indonesia"/>
    <s v="ID1000118201"/>
    <n v="6709099"/>
    <s v="Annual"/>
    <d v="2023-03-13T00:00:00"/>
    <s v="Management"/>
    <s v="G"/>
    <s v="Yes"/>
    <n v="5"/>
    <s v="Approve Resolution Plan and Update of Recovery Plan of the Company"/>
    <s v="Other"/>
    <s v="For"/>
    <x v="2"/>
    <m/>
    <s v="No"/>
  </r>
  <r>
    <x v="311"/>
    <s v="Indonesia"/>
    <s v="ID1000118201"/>
    <n v="6709099"/>
    <s v="Annual"/>
    <d v="2023-03-13T00:00:00"/>
    <s v="Management"/>
    <s v="G"/>
    <s v="No"/>
    <n v="6"/>
    <s v="Accept Report on the Use of Proceeds"/>
    <s v="Reports"/>
    <m/>
    <x v="0"/>
    <m/>
    <s v="No"/>
  </r>
  <r>
    <x v="311"/>
    <s v="Indonesia"/>
    <s v="ID1000118201"/>
    <n v="6709099"/>
    <s v="Annual"/>
    <d v="2023-03-13T00:00:00"/>
    <s v="Management"/>
    <s v="G"/>
    <s v="Yes"/>
    <n v="7"/>
    <s v="Approve Share Repurchase Program"/>
    <s v="Other"/>
    <s v="For"/>
    <x v="2"/>
    <m/>
    <s v="No"/>
  </r>
  <r>
    <x v="311"/>
    <s v="Indonesia"/>
    <s v="ID1000118201"/>
    <n v="6709099"/>
    <s v="Annual"/>
    <d v="2023-03-13T00:00:00"/>
    <s v="Management"/>
    <s v="G"/>
    <s v="Yes"/>
    <n v="8"/>
    <s v="Approve Changes in the Boards of the Company"/>
    <s v="Other"/>
    <s v="For"/>
    <x v="1"/>
    <s v="Not enough disclosure to make an informed decision."/>
    <s v="Yes"/>
  </r>
  <r>
    <x v="10"/>
    <s v="China"/>
    <s v="CNE1000005Y9"/>
    <s v="B23D6F6"/>
    <s v="Special"/>
    <d v="2023-03-13T00:00:00"/>
    <s v="Management"/>
    <s v="G"/>
    <s v="Yes"/>
    <n v="1"/>
    <s v="Approve Demonstration Analysis Report in Connection to Private Placement"/>
    <s v="Reports"/>
    <s v="For"/>
    <x v="1"/>
    <s v="There are concerns around the potential dilution of the transaction."/>
    <s v="Yes"/>
  </r>
  <r>
    <x v="10"/>
    <s v="China"/>
    <s v="CNE1000005Y9"/>
    <s v="B23D6F6"/>
    <s v="Special"/>
    <d v="2023-03-13T00:00:00"/>
    <s v="Management"/>
    <s v="G"/>
    <s v="Yes"/>
    <n v="2"/>
    <s v="Approve Authorization of Board to Handle All Related Matters"/>
    <s v="Other"/>
    <s v="For"/>
    <x v="1"/>
    <s v="There are concerns around the potential dilution of the transaction."/>
    <s v="Yes"/>
  </r>
  <r>
    <x v="312"/>
    <s v="USA"/>
    <s v="US8010561020"/>
    <s v="B92RRW2"/>
    <s v="Annual"/>
    <d v="2023-03-13T00:00:00"/>
    <s v="Management"/>
    <s v="G"/>
    <s v="Yes"/>
    <n v="2"/>
    <s v="Ratify PricewaterhouseCoopers LLP as Auditors"/>
    <s v="Auditors"/>
    <s v="For"/>
    <x v="2"/>
    <m/>
    <s v="No"/>
  </r>
  <r>
    <x v="312"/>
    <s v="USA"/>
    <s v="US8010561020"/>
    <s v="B92RRW2"/>
    <s v="Annual"/>
    <d v="2023-03-13T00:00:00"/>
    <s v="Management"/>
    <s v="G"/>
    <s v="Yes"/>
    <n v="3"/>
    <s v="Advisory Vote to Ratify Named Executive Officers' Compensation"/>
    <s v="Other"/>
    <s v="For"/>
    <x v="1"/>
    <s v="Vesting schedule insufficient to aid in retention."/>
    <s v="Yes"/>
  </r>
  <r>
    <x v="312"/>
    <s v="USA"/>
    <s v="US8010561020"/>
    <s v="B92RRW2"/>
    <s v="Annual"/>
    <d v="2023-03-13T00:00:00"/>
    <s v="Management"/>
    <s v="G"/>
    <s v="Yes"/>
    <n v="4"/>
    <s v="Amend Omnibus Stock Plan"/>
    <s v="Other"/>
    <s v="For"/>
    <x v="2"/>
    <m/>
    <s v="No"/>
  </r>
  <r>
    <x v="312"/>
    <s v="USA"/>
    <s v="US8010561020"/>
    <s v="B92RRW2"/>
    <s v="Annual"/>
    <d v="2023-03-13T00:00:00"/>
    <s v="Management"/>
    <s v="G"/>
    <s v="Yes"/>
    <s v="1a"/>
    <s v="Elect Director Jure Sola"/>
    <s v="Election of Directors"/>
    <s v="For"/>
    <x v="2"/>
    <m/>
    <s v="No"/>
  </r>
  <r>
    <x v="312"/>
    <s v="USA"/>
    <s v="US8010561020"/>
    <s v="B92RRW2"/>
    <s v="Annual"/>
    <d v="2023-03-13T00:00:00"/>
    <s v="Management"/>
    <s v="G"/>
    <s v="Yes"/>
    <s v="1b"/>
    <s v="Elect Director Eugene A. Delaney"/>
    <s v="Election of Directors"/>
    <s v="For"/>
    <x v="2"/>
    <m/>
    <s v="No"/>
  </r>
  <r>
    <x v="312"/>
    <s v="USA"/>
    <s v="US8010561020"/>
    <s v="B92RRW2"/>
    <s v="Annual"/>
    <d v="2023-03-13T00:00:00"/>
    <s v="Management"/>
    <s v="G"/>
    <s v="Yes"/>
    <s v="1c"/>
    <s v="Elect Director John P. Goldsberry"/>
    <s v="Election of Directors"/>
    <s v="For"/>
    <x v="1"/>
    <s v="Non-independent and Audit Committee lacks sufficient independence."/>
    <s v="Yes"/>
  </r>
  <r>
    <x v="312"/>
    <s v="USA"/>
    <s v="US8010561020"/>
    <s v="B92RRW2"/>
    <s v="Annual"/>
    <d v="2023-03-13T00:00:00"/>
    <s v="Management"/>
    <s v="G"/>
    <s v="Yes"/>
    <s v="1d"/>
    <s v="Elect Director David V. Hedley, III"/>
    <s v="Election of Directors"/>
    <s v="For"/>
    <x v="2"/>
    <m/>
    <s v="No"/>
  </r>
  <r>
    <x v="312"/>
    <s v="USA"/>
    <s v="US8010561020"/>
    <s v="B92RRW2"/>
    <s v="Annual"/>
    <d v="2023-03-13T00:00:00"/>
    <s v="Management"/>
    <s v="G"/>
    <s v="Yes"/>
    <s v="1e"/>
    <s v="Elect Director Susan A. Johnson"/>
    <s v="Election of Directors"/>
    <s v="For"/>
    <x v="2"/>
    <m/>
    <s v="No"/>
  </r>
  <r>
    <x v="312"/>
    <s v="USA"/>
    <s v="US8010561020"/>
    <s v="B92RRW2"/>
    <s v="Annual"/>
    <d v="2023-03-13T00:00:00"/>
    <s v="Management"/>
    <s v="G"/>
    <s v="Yes"/>
    <s v="1f"/>
    <s v="Elect Director Joseph G. Licata, Jr."/>
    <s v="Election of Directors"/>
    <s v="For"/>
    <x v="1"/>
    <s v="Non-independent and Audit Committee lacks sufficient independence."/>
    <s v="Yes"/>
  </r>
  <r>
    <x v="312"/>
    <s v="USA"/>
    <s v="US8010561020"/>
    <s v="B92RRW2"/>
    <s v="Annual"/>
    <d v="2023-03-13T00:00:00"/>
    <s v="Management"/>
    <s v="G"/>
    <s v="Yes"/>
    <s v="1g"/>
    <s v="Elect Director Krish Prabhu"/>
    <s v="Election of Directors"/>
    <s v="For"/>
    <x v="2"/>
    <m/>
    <s v="No"/>
  </r>
  <r>
    <x v="312"/>
    <s v="USA"/>
    <s v="US8010561020"/>
    <s v="B92RRW2"/>
    <s v="Annual"/>
    <d v="2023-03-13T00:00:00"/>
    <s v="Management"/>
    <s v="G"/>
    <s v="Yes"/>
    <s v="1h"/>
    <s v="Elect Director Mario M. Rosati"/>
    <s v="Election of Directors"/>
    <s v="For"/>
    <x v="2"/>
    <m/>
    <s v="No"/>
  </r>
  <r>
    <x v="313"/>
    <s v="India"/>
    <s v="INE245A01021"/>
    <s v="B6Z1L73"/>
    <s v="Special"/>
    <d v="2023-03-13T00:00:00"/>
    <s v="Management"/>
    <s v="G"/>
    <s v="Yes"/>
    <n v="1"/>
    <s v="Approve Material Related Party Transactions with PT Kaltim Prima Coal"/>
    <s v="Other"/>
    <s v="For"/>
    <x v="2"/>
    <m/>
    <s v="No"/>
  </r>
  <r>
    <x v="313"/>
    <s v="India"/>
    <s v="INE245A01021"/>
    <s v="B6Z1L73"/>
    <s v="Special"/>
    <d v="2023-03-13T00:00:00"/>
    <s v="Management"/>
    <s v="G"/>
    <s v="Yes"/>
    <n v="2"/>
    <s v="Approve Material Related Party Transactions with Tata Projects Limited"/>
    <s v="Other"/>
    <s v="For"/>
    <x v="2"/>
    <m/>
    <s v="No"/>
  </r>
  <r>
    <x v="313"/>
    <s v="India"/>
    <s v="INE245A01021"/>
    <s v="B6Z1L73"/>
    <s v="Special"/>
    <d v="2023-03-13T00:00:00"/>
    <s v="Management"/>
    <s v="G"/>
    <s v="Yes"/>
    <n v="3"/>
    <s v="Approve Material Related Party Transactions with Tata Steel Limited"/>
    <s v="Other"/>
    <s v="For"/>
    <x v="2"/>
    <m/>
    <s v="No"/>
  </r>
  <r>
    <x v="313"/>
    <s v="India"/>
    <s v="INE245A01021"/>
    <s v="B6Z1L73"/>
    <s v="Special"/>
    <d v="2023-03-13T00:00:00"/>
    <s v="Management"/>
    <s v="G"/>
    <s v="Yes"/>
    <n v="4"/>
    <s v="Approve Material Related Party Transactions between Industrial Energy Limited and Tata Steel Limited"/>
    <s v="Other"/>
    <s v="For"/>
    <x v="2"/>
    <m/>
    <s v="No"/>
  </r>
  <r>
    <x v="313"/>
    <s v="India"/>
    <s v="INE245A01021"/>
    <s v="B6Z1L73"/>
    <s v="Special"/>
    <d v="2023-03-13T00:00:00"/>
    <s v="Management"/>
    <s v="G"/>
    <s v="Yes"/>
    <n v="5"/>
    <s v="Approve Material Related Party Transactions between Tata Power Trading Company Limited and Maithon Power Limited"/>
    <s v="Other"/>
    <s v="For"/>
    <x v="2"/>
    <m/>
    <s v="No"/>
  </r>
  <r>
    <x v="313"/>
    <s v="India"/>
    <s v="INE245A01021"/>
    <s v="B6Z1L73"/>
    <s v="Special"/>
    <d v="2023-03-13T00:00:00"/>
    <s v="Management"/>
    <s v="G"/>
    <s v="Yes"/>
    <n v="6"/>
    <s v="Approve Material Related Party Transactions between Tata Power Delhi Distribution Limited and Tata Power Trading Company Limited"/>
    <s v="Other"/>
    <s v="For"/>
    <x v="2"/>
    <m/>
    <s v="No"/>
  </r>
  <r>
    <x v="314"/>
    <s v="China"/>
    <s v="CNE100003JF9"/>
    <s v="BHR34R5"/>
    <s v="Special"/>
    <d v="2023-03-13T00:00:00"/>
    <s v="Management"/>
    <s v="G"/>
    <s v="Yes"/>
    <n v="1"/>
    <s v="Approve Demonstration Analysis Report in Connection to Issuance of Shares to Specific Targets"/>
    <s v="Reports"/>
    <s v="For"/>
    <x v="1"/>
    <s v="There are concerns around the potential dilution of the transaction."/>
    <s v="Yes"/>
  </r>
  <r>
    <x v="314"/>
    <s v="China"/>
    <s v="CNE100003JF9"/>
    <s v="BHR34R5"/>
    <s v="Special"/>
    <d v="2023-03-13T00:00:00"/>
    <s v="Management"/>
    <s v="G"/>
    <s v="Yes"/>
    <n v="2"/>
    <s v="Approve Authorization of Board to Handle All Related Matters"/>
    <s v="Other"/>
    <s v="For"/>
    <x v="1"/>
    <s v="There are concerns around the potential dilution of the transaction."/>
    <s v="Yes"/>
  </r>
  <r>
    <x v="314"/>
    <s v="China"/>
    <s v="CNE100003JF9"/>
    <s v="BHR34R5"/>
    <s v="Special"/>
    <d v="2023-03-13T00:00:00"/>
    <s v="Management"/>
    <s v="G"/>
    <s v="Yes"/>
    <n v="3"/>
    <s v="Approve Shareholder Dividend Return Plan"/>
    <s v="Other"/>
    <s v="For"/>
    <x v="2"/>
    <m/>
    <s v="No"/>
  </r>
  <r>
    <x v="315"/>
    <s v="China"/>
    <s v="CNE100001TS5"/>
    <s v="BVV6QQ1"/>
    <s v="Special"/>
    <d v="2023-03-13T00:00:00"/>
    <s v="Management"/>
    <s v="G"/>
    <s v="Yes"/>
    <n v="1"/>
    <s v="Approve Demonstration Analysis Report in Connection to Issuance of Convertible Bonds"/>
    <s v="Reports"/>
    <s v="For"/>
    <x v="2"/>
    <m/>
    <s v="No"/>
  </r>
  <r>
    <x v="315"/>
    <s v="China"/>
    <s v="CNE100001TS5"/>
    <s v="BVV6QQ1"/>
    <s v="Special"/>
    <d v="2023-03-13T00:00:00"/>
    <s v="Management"/>
    <s v="G"/>
    <s v="Yes"/>
    <n v="2"/>
    <s v="Approve Authorization of Board to Handle All Related Matters"/>
    <s v="Other"/>
    <s v="For"/>
    <x v="2"/>
    <m/>
    <s v="No"/>
  </r>
  <r>
    <x v="315"/>
    <s v="China"/>
    <s v="CNE100001TS5"/>
    <s v="BVV6QQ1"/>
    <s v="Special"/>
    <d v="2023-03-13T00:00:00"/>
    <s v="Management"/>
    <s v="G"/>
    <s v="Yes"/>
    <n v="3"/>
    <s v="Approve Change Business Scope and Amendment of Articles of Association"/>
    <s v="Other"/>
    <s v="For"/>
    <x v="2"/>
    <m/>
    <s v="No"/>
  </r>
  <r>
    <x v="316"/>
    <s v="India"/>
    <s v="INE079A01024"/>
    <s v="B09QQ11"/>
    <s v="Special"/>
    <d v="2023-03-14T00:00:00"/>
    <s v="Management"/>
    <s v="G"/>
    <s v="Yes"/>
    <n v="1"/>
    <s v="Approve Material Related Party Transactions (Revised Limits) with ACC Limited"/>
    <s v="Other"/>
    <s v="For"/>
    <x v="1"/>
    <s v="The proposed transaction is not in the best interest of existing shareholders."/>
    <s v="Yes"/>
  </r>
  <r>
    <x v="316"/>
    <s v="India"/>
    <s v="INE079A01024"/>
    <s v="B09QQ11"/>
    <s v="Special"/>
    <d v="2023-03-14T00:00:00"/>
    <s v="Management"/>
    <s v="G"/>
    <s v="Yes"/>
    <n v="2"/>
    <s v="Approve Material Related Party Transactions with ACC Limited for Financial Year 2023-2024"/>
    <s v="Other"/>
    <s v="For"/>
    <x v="1"/>
    <s v="The proposed transaction is not in the best interest of existing shareholders."/>
    <s v="Yes"/>
  </r>
  <r>
    <x v="317"/>
    <s v="USA"/>
    <s v="US00165C1045"/>
    <s v="BH4HLL3"/>
    <s v="Special"/>
    <d v="2023-03-14T00:00:00"/>
    <s v="Management"/>
    <s v="G"/>
    <s v="Yes"/>
    <n v="1"/>
    <s v="Increase Authorized Common Stock"/>
    <s v="Other"/>
    <s v="For"/>
    <x v="2"/>
    <m/>
    <s v="No"/>
  </r>
  <r>
    <x v="317"/>
    <s v="USA"/>
    <s v="US00165C1045"/>
    <s v="BH4HLL3"/>
    <s v="Special"/>
    <d v="2023-03-14T00:00:00"/>
    <s v="Management"/>
    <s v="G"/>
    <s v="Yes"/>
    <n v="2"/>
    <s v="Approve Reverse Stock Split"/>
    <s v="Other"/>
    <s v="For"/>
    <x v="2"/>
    <m/>
    <s v="No"/>
  </r>
  <r>
    <x v="317"/>
    <s v="USA"/>
    <s v="US00165C1045"/>
    <s v="BH4HLL3"/>
    <s v="Special"/>
    <d v="2023-03-14T00:00:00"/>
    <s v="Management"/>
    <s v="G"/>
    <s v="Yes"/>
    <n v="3"/>
    <s v="Adjourn Meeting"/>
    <s v="Other"/>
    <s v="For"/>
    <x v="2"/>
    <m/>
    <s v="No"/>
  </r>
  <r>
    <x v="318"/>
    <s v="China"/>
    <s v="CNE0000017H1"/>
    <n v="6335933"/>
    <s v="Special"/>
    <d v="2023-03-14T00:00:00"/>
    <s v="Management"/>
    <s v="G"/>
    <s v="Yes"/>
    <n v="1"/>
    <s v="Approve Application for Comprehensive Credit Plan"/>
    <s v="Other"/>
    <s v="For"/>
    <x v="2"/>
    <m/>
    <s v="No"/>
  </r>
  <r>
    <x v="318"/>
    <s v="China"/>
    <s v="CNE0000017H1"/>
    <n v="6335933"/>
    <s v="Special"/>
    <d v="2023-03-14T00:00:00"/>
    <s v="Management"/>
    <s v="G"/>
    <s v="Yes"/>
    <n v="2"/>
    <s v="Approve Provision of Guarantee to Controlled Subsidiary"/>
    <s v="Other"/>
    <s v="For"/>
    <x v="2"/>
    <m/>
    <s v="No"/>
  </r>
  <r>
    <x v="318"/>
    <s v="China"/>
    <s v="CNE0000017H1"/>
    <n v="6335933"/>
    <s v="Special"/>
    <d v="2023-03-14T00:00:00"/>
    <s v="Management"/>
    <s v="G"/>
    <s v="Yes"/>
    <n v="3"/>
    <s v="Approve Annual Budget"/>
    <s v="Other"/>
    <s v="For"/>
    <x v="2"/>
    <m/>
    <s v="No"/>
  </r>
  <r>
    <x v="318"/>
    <s v="China"/>
    <s v="CNE0000017H1"/>
    <n v="6335933"/>
    <s v="Special"/>
    <d v="2023-03-14T00:00:00"/>
    <s v="Management"/>
    <s v="G"/>
    <s v="Yes"/>
    <n v="4"/>
    <s v="Approve to Change the Usage of Repurchased Shares and Cancellation"/>
    <s v="Other"/>
    <s v="For"/>
    <x v="2"/>
    <m/>
    <s v="No"/>
  </r>
  <r>
    <x v="318"/>
    <s v="China"/>
    <s v="CNE0000017H1"/>
    <n v="6335933"/>
    <s v="Special"/>
    <d v="2023-03-14T00:00:00"/>
    <s v="Management"/>
    <s v="G"/>
    <s v="Yes"/>
    <n v="5"/>
    <s v="Approve Decrease in Registered Capital and Amend Articles of Association"/>
    <s v="Other"/>
    <s v="For"/>
    <x v="2"/>
    <m/>
    <s v="No"/>
  </r>
  <r>
    <x v="319"/>
    <s v="USA"/>
    <s v="US5779331041"/>
    <n v="2018669"/>
    <s v="Annual"/>
    <d v="2023-03-14T00:00:00"/>
    <s v="Management"/>
    <s v="G"/>
    <s v="Yes"/>
    <n v="2"/>
    <s v="Ratify Ernst &amp; Young LLP as Auditors"/>
    <s v="Auditors"/>
    <s v="For"/>
    <x v="2"/>
    <m/>
    <s v="No"/>
  </r>
  <r>
    <x v="319"/>
    <s v="USA"/>
    <s v="US5779331041"/>
    <n v="2018669"/>
    <s v="Annual"/>
    <d v="2023-03-14T00:00:00"/>
    <s v="Management"/>
    <s v="G"/>
    <s v="Yes"/>
    <n v="3"/>
    <s v="Advisory Vote to Ratify Named Executive Officers' Compensation"/>
    <s v="Other"/>
    <s v="For"/>
    <x v="1"/>
    <s v="Vesting of performance awards is less than three years. Excessive severance package."/>
    <s v="Yes"/>
  </r>
  <r>
    <x v="319"/>
    <s v="USA"/>
    <s v="US5779331041"/>
    <n v="2018669"/>
    <s v="Annual"/>
    <d v="2023-03-14T00:00:00"/>
    <s v="Management"/>
    <s v="G"/>
    <s v="Yes"/>
    <n v="4"/>
    <s v="Advisory Vote on Say on Pay Frequency"/>
    <s v="Other"/>
    <s v="One Year"/>
    <x v="5"/>
    <m/>
    <s v="No"/>
  </r>
  <r>
    <x v="319"/>
    <s v="USA"/>
    <s v="US5779331041"/>
    <n v="2018669"/>
    <s v="Annual"/>
    <d v="2023-03-14T00:00:00"/>
    <s v="Management"/>
    <s v="G"/>
    <s v="Yes"/>
    <s v="1a"/>
    <s v="Elect Director Anne K. Altman"/>
    <s v="Election of Directors"/>
    <s v="For"/>
    <x v="2"/>
    <m/>
    <s v="No"/>
  </r>
  <r>
    <x v="319"/>
    <s v="USA"/>
    <s v="US5779331041"/>
    <n v="2018669"/>
    <s v="Annual"/>
    <d v="2023-03-14T00:00:00"/>
    <s v="Management"/>
    <s v="G"/>
    <s v="Yes"/>
    <s v="1b"/>
    <s v="Elect Director Bruce L. Caswell"/>
    <s v="Election of Directors"/>
    <s v="For"/>
    <x v="2"/>
    <m/>
    <s v="No"/>
  </r>
  <r>
    <x v="319"/>
    <s v="USA"/>
    <s v="US5779331041"/>
    <n v="2018669"/>
    <s v="Annual"/>
    <d v="2023-03-14T00:00:00"/>
    <s v="Management"/>
    <s v="G"/>
    <s v="Yes"/>
    <s v="1c"/>
    <s v="Elect Director John J. Haley"/>
    <s v="Election of Directors"/>
    <s v="For"/>
    <x v="2"/>
    <m/>
    <s v="No"/>
  </r>
  <r>
    <x v="319"/>
    <s v="USA"/>
    <s v="US5779331041"/>
    <n v="2018669"/>
    <s v="Annual"/>
    <d v="2023-03-14T00:00:00"/>
    <s v="Management"/>
    <s v="G"/>
    <s v="Yes"/>
    <s v="1d"/>
    <s v="Elect Director Jan D. Madsen"/>
    <s v="Election of Directors"/>
    <s v="For"/>
    <x v="2"/>
    <m/>
    <s v="No"/>
  </r>
  <r>
    <x v="319"/>
    <s v="USA"/>
    <s v="US5779331041"/>
    <n v="2018669"/>
    <s v="Annual"/>
    <d v="2023-03-14T00:00:00"/>
    <s v="Management"/>
    <s v="G"/>
    <s v="Yes"/>
    <s v="1e"/>
    <s v="Elect Director Richard A. Montoni"/>
    <s v="Election of Directors"/>
    <s v="For"/>
    <x v="2"/>
    <m/>
    <s v="No"/>
  </r>
  <r>
    <x v="319"/>
    <s v="USA"/>
    <s v="US5779331041"/>
    <n v="2018669"/>
    <s v="Annual"/>
    <d v="2023-03-14T00:00:00"/>
    <s v="Management"/>
    <s v="G"/>
    <s v="Yes"/>
    <s v="1f"/>
    <s v="Elect Director Gayathri Rajan"/>
    <s v="Election of Directors"/>
    <s v="For"/>
    <x v="2"/>
    <m/>
    <s v="No"/>
  </r>
  <r>
    <x v="319"/>
    <s v="USA"/>
    <s v="US5779331041"/>
    <n v="2018669"/>
    <s v="Annual"/>
    <d v="2023-03-14T00:00:00"/>
    <s v="Management"/>
    <s v="G"/>
    <s v="Yes"/>
    <s v="1g"/>
    <s v="Elect Director Raymond B. Ruddy"/>
    <s v="Election of Directors"/>
    <s v="For"/>
    <x v="1"/>
    <s v="Chair of Audit Committee is non-independent."/>
    <s v="Yes"/>
  </r>
  <r>
    <x v="319"/>
    <s v="USA"/>
    <s v="US5779331041"/>
    <n v="2018669"/>
    <s v="Annual"/>
    <d v="2023-03-14T00:00:00"/>
    <s v="Management"/>
    <s v="G"/>
    <s v="Yes"/>
    <s v="1h"/>
    <s v="Elect Director Michael J. Warren"/>
    <s v="Election of Directors"/>
    <s v="For"/>
    <x v="2"/>
    <m/>
    <s v="No"/>
  </r>
  <r>
    <x v="320"/>
    <s v="Japan"/>
    <s v="JP3027670003"/>
    <n v="6396800"/>
    <s v="Special"/>
    <d v="2023-03-14T00:00:00"/>
    <s v="Management"/>
    <s v="G"/>
    <s v="Yes"/>
    <n v="1"/>
    <s v="Amend Articles to Disclose Unitholder Meeting Materials on Internet - Amend Provisions on Deemed Approval System"/>
    <s v="Other"/>
    <s v="For"/>
    <x v="2"/>
    <m/>
    <s v="No"/>
  </r>
  <r>
    <x v="320"/>
    <s v="Japan"/>
    <s v="JP3027670003"/>
    <n v="6396800"/>
    <s v="Special"/>
    <d v="2023-03-14T00:00:00"/>
    <s v="Management"/>
    <s v="G"/>
    <s v="Yes"/>
    <n v="2"/>
    <s v="Elect Executive Director Nishiyama, Koichi"/>
    <s v="Election of Directors"/>
    <s v="For"/>
    <x v="2"/>
    <m/>
    <s v="No"/>
  </r>
  <r>
    <x v="320"/>
    <s v="Japan"/>
    <s v="JP3027670003"/>
    <n v="6396800"/>
    <s v="Special"/>
    <d v="2023-03-14T00:00:00"/>
    <s v="Management"/>
    <s v="G"/>
    <s v="Yes"/>
    <n v="3.1"/>
    <s v="Elect Alternate Executive Director Onozawa, Eiichiro"/>
    <s v="Election of Directors"/>
    <s v="For"/>
    <x v="2"/>
    <m/>
    <s v="No"/>
  </r>
  <r>
    <x v="320"/>
    <s v="Japan"/>
    <s v="JP3027670003"/>
    <n v="6396800"/>
    <s v="Special"/>
    <d v="2023-03-14T00:00:00"/>
    <s v="Management"/>
    <s v="G"/>
    <s v="Yes"/>
    <n v="3.2"/>
    <s v="Elect Alternate Executive Director Shuto, Hideki"/>
    <s v="Election of Directors"/>
    <s v="For"/>
    <x v="2"/>
    <m/>
    <s v="No"/>
  </r>
  <r>
    <x v="320"/>
    <s v="Japan"/>
    <s v="JP3027670003"/>
    <n v="6396800"/>
    <s v="Special"/>
    <d v="2023-03-14T00:00:00"/>
    <s v="Management"/>
    <s v="G"/>
    <s v="Yes"/>
    <n v="4.0999999999999996"/>
    <s v="Elect Supervisory Director Okada, Masaki"/>
    <s v="Election of Directors"/>
    <s v="For"/>
    <x v="2"/>
    <m/>
    <s v="No"/>
  </r>
  <r>
    <x v="320"/>
    <s v="Japan"/>
    <s v="JP3027670003"/>
    <n v="6396800"/>
    <s v="Special"/>
    <d v="2023-03-14T00:00:00"/>
    <s v="Management"/>
    <s v="G"/>
    <s v="Yes"/>
    <n v="4.2"/>
    <s v="Elect Supervisory Director Hayashi, Keiko"/>
    <s v="Election of Directors"/>
    <s v="For"/>
    <x v="2"/>
    <m/>
    <s v="No"/>
  </r>
  <r>
    <x v="320"/>
    <s v="Japan"/>
    <s v="JP3027670003"/>
    <n v="6396800"/>
    <s v="Special"/>
    <d v="2023-03-14T00:00:00"/>
    <s v="Management"/>
    <s v="G"/>
    <s v="Yes"/>
    <n v="4.3"/>
    <s v="Elect Supervisory Director Kobayashi, Kazuhisa"/>
    <s v="Election of Directors"/>
    <s v="For"/>
    <x v="2"/>
    <m/>
    <s v="No"/>
  </r>
  <r>
    <x v="321"/>
    <s v="Indonesia"/>
    <s v="ID1000095003"/>
    <n v="6651048"/>
    <s v="Annual"/>
    <d v="2023-03-14T00:00:00"/>
    <s v="Management"/>
    <s v="G"/>
    <s v="Yes"/>
    <n v="1"/>
    <s v="Approve Annual Report, Financial Statements, Statutory Reports, Report of the Micro and Small Business Funding Program (PUMK), and Discharge of Directors and Commissioners"/>
    <s v="Election of Directors"/>
    <s v="For"/>
    <x v="2"/>
    <m/>
    <s v="No"/>
  </r>
  <r>
    <x v="321"/>
    <s v="Indonesia"/>
    <s v="ID1000095003"/>
    <n v="6651048"/>
    <s v="Annual"/>
    <d v="2023-03-14T00:00:00"/>
    <s v="Management"/>
    <s v="G"/>
    <s v="Yes"/>
    <n v="2"/>
    <s v="Approve Allocation of Income"/>
    <s v="Other"/>
    <s v="For"/>
    <x v="2"/>
    <m/>
    <s v="No"/>
  </r>
  <r>
    <x v="321"/>
    <s v="Indonesia"/>
    <s v="ID1000095003"/>
    <n v="6651048"/>
    <s v="Annual"/>
    <d v="2023-03-14T00:00:00"/>
    <s v="Management"/>
    <s v="G"/>
    <s v="Yes"/>
    <n v="3"/>
    <s v="Approve Remuneration and Tantiem of Directors and Commissioners"/>
    <s v="Election of Directors"/>
    <s v="For"/>
    <x v="2"/>
    <m/>
    <s v="No"/>
  </r>
  <r>
    <x v="321"/>
    <s v="Indonesia"/>
    <s v="ID1000095003"/>
    <n v="6651048"/>
    <s v="Annual"/>
    <d v="2023-03-14T00:00:00"/>
    <s v="Management"/>
    <s v="G"/>
    <s v="Yes"/>
    <n v="4"/>
    <s v="Appoint Auditors of the Company and the Micro and Small Business Funding Program (PUMK)"/>
    <s v="Auditors"/>
    <s v="For"/>
    <x v="2"/>
    <m/>
    <s v="No"/>
  </r>
  <r>
    <x v="321"/>
    <s v="Indonesia"/>
    <s v="ID1000095003"/>
    <n v="6651048"/>
    <s v="Annual"/>
    <d v="2023-03-14T00:00:00"/>
    <s v="Management"/>
    <s v="G"/>
    <s v="Yes"/>
    <n v="5"/>
    <s v="Approve Resolution Plan"/>
    <s v="Other"/>
    <s v="For"/>
    <x v="2"/>
    <m/>
    <s v="No"/>
  </r>
  <r>
    <x v="321"/>
    <s v="Indonesia"/>
    <s v="ID1000095003"/>
    <n v="6651048"/>
    <s v="Annual"/>
    <d v="2023-03-14T00:00:00"/>
    <s v="Management"/>
    <s v="G"/>
    <s v="Yes"/>
    <n v="6"/>
    <s v="Approve Stock Split"/>
    <s v="Other"/>
    <s v="For"/>
    <x v="2"/>
    <m/>
    <s v="No"/>
  </r>
  <r>
    <x v="321"/>
    <s v="Indonesia"/>
    <s v="ID1000095003"/>
    <n v="6651048"/>
    <s v="Annual"/>
    <d v="2023-03-14T00:00:00"/>
    <s v="Management"/>
    <s v="G"/>
    <s v="Yes"/>
    <n v="7"/>
    <s v="Amend Articles of Association"/>
    <s v="Other"/>
    <s v="For"/>
    <x v="1"/>
    <s v="Lack of disclosure surrounding changes to articles."/>
    <s v="Yes"/>
  </r>
  <r>
    <x v="321"/>
    <s v="Indonesia"/>
    <s v="ID1000095003"/>
    <n v="6651048"/>
    <s v="Annual"/>
    <d v="2023-03-14T00:00:00"/>
    <s v="Management"/>
    <s v="G"/>
    <s v="Yes"/>
    <n v="8"/>
    <s v="Approve Changes in the Boards of the Company"/>
    <s v="Other"/>
    <s v="For"/>
    <x v="1"/>
    <s v="Not enough disclosure to make an informed decision."/>
    <s v="Yes"/>
  </r>
  <r>
    <x v="322"/>
    <s v="Switzerland"/>
    <s v="CH0012032048"/>
    <n v="7110388"/>
    <s v="Annual"/>
    <d v="2023-03-14T00:00:00"/>
    <s v="Management"/>
    <s v="G"/>
    <s v="Yes"/>
    <n v="1"/>
    <s v="Accept Financial Statements and Statutory Reports"/>
    <s v="Reports"/>
    <s v="For"/>
    <x v="2"/>
    <m/>
    <s v="No"/>
  </r>
  <r>
    <x v="322"/>
    <s v="Switzerland"/>
    <s v="CH0012032048"/>
    <n v="7110388"/>
    <s v="Annual"/>
    <d v="2023-03-14T00:00:00"/>
    <s v="Management"/>
    <s v="G"/>
    <s v="Yes"/>
    <n v="2"/>
    <s v="Approve Remuneration Report"/>
    <s v="Incentives and Remuneration"/>
    <s v="For"/>
    <x v="1"/>
    <s v="Poor pay disclosure. Majority of awards vest without reference to performance conditions. Short term awards are greater than long term incentives. Independence compromised with performance based pay."/>
    <s v="Yes"/>
  </r>
  <r>
    <x v="322"/>
    <s v="Switzerland"/>
    <s v="CH0012032048"/>
    <n v="7110388"/>
    <s v="Annual"/>
    <d v="2023-03-14T00:00:00"/>
    <s v="Management"/>
    <s v="G"/>
    <s v="Yes"/>
    <n v="3.1"/>
    <s v="Approve CHF 10.7 Million in Bonuses to the Corporate Executive Committee for Fiscal Year 2022"/>
    <s v="Other"/>
    <s v="For"/>
    <x v="2"/>
    <m/>
    <s v="No"/>
  </r>
  <r>
    <x v="322"/>
    <s v="Switzerland"/>
    <s v="CH0012032048"/>
    <n v="7110388"/>
    <s v="Annual"/>
    <d v="2023-03-14T00:00:00"/>
    <s v="Management"/>
    <s v="G"/>
    <s v="Yes"/>
    <n v="3.2"/>
    <s v="Approve CHF 1.8 Million Share Bonus for the Chair of the Board of Directors for Fiscal Year 2022"/>
    <s v="Election of Directors"/>
    <s v="For"/>
    <x v="1"/>
    <s v="Poor pay disclosure."/>
    <s v="Yes"/>
  </r>
  <r>
    <x v="322"/>
    <s v="Switzerland"/>
    <s v="CH0012032048"/>
    <n v="7110388"/>
    <s v="Annual"/>
    <d v="2023-03-14T00:00:00"/>
    <s v="Management"/>
    <s v="G"/>
    <s v="Yes"/>
    <n v="4"/>
    <s v="Approve Discharge of Board and Senior Management"/>
    <s v="Other"/>
    <s v="For"/>
    <x v="2"/>
    <m/>
    <s v="No"/>
  </r>
  <r>
    <x v="322"/>
    <s v="Switzerland"/>
    <s v="CH0012032048"/>
    <n v="7110388"/>
    <s v="Annual"/>
    <d v="2023-03-14T00:00:00"/>
    <s v="Management"/>
    <s v="G"/>
    <s v="Yes"/>
    <n v="5"/>
    <s v="Approve Allocation of Income and Dividends of CHF 9.50 per Share"/>
    <s v="Other"/>
    <s v="For"/>
    <x v="2"/>
    <m/>
    <s v="No"/>
  </r>
  <r>
    <x v="322"/>
    <s v="Switzerland"/>
    <s v="CH0012032048"/>
    <n v="7110388"/>
    <s v="Annual"/>
    <d v="2023-03-14T00:00:00"/>
    <s v="Management"/>
    <s v="G"/>
    <s v="Yes"/>
    <n v="6.1"/>
    <s v="Elect Severin Schwan as Director and Board Chair"/>
    <s v="Election of Directors"/>
    <s v="For"/>
    <x v="1"/>
    <s v="CEO moving to position of Chair."/>
    <s v="Yes"/>
  </r>
  <r>
    <x v="322"/>
    <s v="Switzerland"/>
    <s v="CH0012032048"/>
    <n v="7110388"/>
    <s v="Annual"/>
    <d v="2023-03-14T00:00:00"/>
    <s v="Management"/>
    <s v="G"/>
    <s v="Yes"/>
    <n v="6.1"/>
    <s v="Elect Akiko Iwasaki as Director"/>
    <s v="Election of Directors"/>
    <s v="For"/>
    <x v="2"/>
    <m/>
    <s v="No"/>
  </r>
  <r>
    <x v="322"/>
    <s v="Switzerland"/>
    <s v="CH0012032048"/>
    <n v="7110388"/>
    <s v="Annual"/>
    <d v="2023-03-14T00:00:00"/>
    <s v="Management"/>
    <s v="G"/>
    <s v="Yes"/>
    <n v="6.11"/>
    <s v="Elect Mark Schneider as Director"/>
    <s v="Election of Directors"/>
    <s v="For"/>
    <x v="2"/>
    <m/>
    <s v="No"/>
  </r>
  <r>
    <x v="322"/>
    <s v="Switzerland"/>
    <s v="CH0012032048"/>
    <n v="7110388"/>
    <s v="Annual"/>
    <d v="2023-03-14T00:00:00"/>
    <s v="Management"/>
    <s v="G"/>
    <s v="Yes"/>
    <n v="6.12"/>
    <s v="Reappoint Andre Hoffmann as Member of the Compensation Committee"/>
    <s v="Other"/>
    <s v="For"/>
    <x v="1"/>
    <s v="Non-independent and the Remuneration Committee lacks sufficient independence."/>
    <s v="Yes"/>
  </r>
  <r>
    <x v="322"/>
    <s v="Switzerland"/>
    <s v="CH0012032048"/>
    <n v="7110388"/>
    <s v="Annual"/>
    <d v="2023-03-14T00:00:00"/>
    <s v="Management"/>
    <s v="G"/>
    <s v="Yes"/>
    <n v="6.13"/>
    <s v="Reappoint Richard Lifton as Member of the Compensation Committee"/>
    <s v="Other"/>
    <s v="For"/>
    <x v="1"/>
    <s v="Non-independent and the Remuneration Committee lacks sufficient independence."/>
    <s v="Yes"/>
  </r>
  <r>
    <x v="322"/>
    <s v="Switzerland"/>
    <s v="CH0012032048"/>
    <n v="7110388"/>
    <s v="Annual"/>
    <d v="2023-03-14T00:00:00"/>
    <s v="Management"/>
    <s v="G"/>
    <s v="Yes"/>
    <n v="6.14"/>
    <s v="Reappoint Bernard Poussot as Member of the Compensation Committee"/>
    <s v="Other"/>
    <s v="For"/>
    <x v="2"/>
    <m/>
    <s v="No"/>
  </r>
  <r>
    <x v="322"/>
    <s v="Switzerland"/>
    <s v="CH0012032048"/>
    <n v="7110388"/>
    <s v="Annual"/>
    <d v="2023-03-14T00:00:00"/>
    <s v="Management"/>
    <s v="G"/>
    <s v="Yes"/>
    <n v="6.15"/>
    <s v="Appoint Joerg Duschmale as Member of the Compensation Committee"/>
    <s v="Other"/>
    <s v="For"/>
    <x v="1"/>
    <s v="Non-independent and the Remuneration Committee lacks sufficient independence."/>
    <s v="Yes"/>
  </r>
  <r>
    <x v="322"/>
    <s v="Switzerland"/>
    <s v="CH0012032048"/>
    <n v="7110388"/>
    <s v="Annual"/>
    <d v="2023-03-14T00:00:00"/>
    <s v="Management"/>
    <s v="G"/>
    <s v="Yes"/>
    <n v="6.16"/>
    <s v="Appoint Anita Hauser as Member of the Compensation Committee"/>
    <s v="Other"/>
    <s v="For"/>
    <x v="2"/>
    <m/>
    <s v="No"/>
  </r>
  <r>
    <x v="322"/>
    <s v="Switzerland"/>
    <s v="CH0012032048"/>
    <n v="7110388"/>
    <s v="Annual"/>
    <d v="2023-03-14T00:00:00"/>
    <s v="Management"/>
    <s v="G"/>
    <s v="Yes"/>
    <n v="6.2"/>
    <s v="Reelect Andre Hoffmann as Director"/>
    <s v="Election of Directors"/>
    <s v="For"/>
    <x v="1"/>
    <s v="Non-independent and the Nomination Committee lacks sufficient independence."/>
    <s v="Yes"/>
  </r>
  <r>
    <x v="322"/>
    <s v="Switzerland"/>
    <s v="CH0012032048"/>
    <n v="7110388"/>
    <s v="Annual"/>
    <d v="2023-03-14T00:00:00"/>
    <s v="Management"/>
    <s v="G"/>
    <s v="Yes"/>
    <n v="6.3"/>
    <s v="Reelect Joerg Duschmale as Director"/>
    <s v="Election of Directors"/>
    <s v="For"/>
    <x v="2"/>
    <m/>
    <s v="No"/>
  </r>
  <r>
    <x v="322"/>
    <s v="Switzerland"/>
    <s v="CH0012032048"/>
    <n v="7110388"/>
    <s v="Annual"/>
    <d v="2023-03-14T00:00:00"/>
    <s v="Management"/>
    <s v="G"/>
    <s v="Yes"/>
    <n v="6.4"/>
    <s v="Reelect Patrick Frost as Director"/>
    <s v="Election of Directors"/>
    <s v="For"/>
    <x v="2"/>
    <m/>
    <s v="No"/>
  </r>
  <r>
    <x v="322"/>
    <s v="Switzerland"/>
    <s v="CH0012032048"/>
    <n v="7110388"/>
    <s v="Annual"/>
    <d v="2023-03-14T00:00:00"/>
    <s v="Management"/>
    <s v="G"/>
    <s v="Yes"/>
    <n v="6.5"/>
    <s v="Reelect Anita Hauser as Director"/>
    <s v="Election of Directors"/>
    <s v="For"/>
    <x v="2"/>
    <m/>
    <s v="No"/>
  </r>
  <r>
    <x v="322"/>
    <s v="Switzerland"/>
    <s v="CH0012032048"/>
    <n v="7110388"/>
    <s v="Annual"/>
    <d v="2023-03-14T00:00:00"/>
    <s v="Management"/>
    <s v="G"/>
    <s v="Yes"/>
    <n v="6.6"/>
    <s v="Reelect Richard Lifton as Director"/>
    <s v="Election of Directors"/>
    <s v="For"/>
    <x v="2"/>
    <m/>
    <s v="No"/>
  </r>
  <r>
    <x v="322"/>
    <s v="Switzerland"/>
    <s v="CH0012032048"/>
    <n v="7110388"/>
    <s v="Annual"/>
    <d v="2023-03-14T00:00:00"/>
    <s v="Management"/>
    <s v="G"/>
    <s v="Yes"/>
    <n v="6.7"/>
    <s v="Reelect Jemilah Mahmood as Director"/>
    <s v="Election of Directors"/>
    <s v="For"/>
    <x v="2"/>
    <m/>
    <s v="No"/>
  </r>
  <r>
    <x v="322"/>
    <s v="Switzerland"/>
    <s v="CH0012032048"/>
    <n v="7110388"/>
    <s v="Annual"/>
    <d v="2023-03-14T00:00:00"/>
    <s v="Management"/>
    <s v="G"/>
    <s v="Yes"/>
    <n v="6.8"/>
    <s v="Reelect Bernard Poussot as Director"/>
    <s v="Election of Directors"/>
    <s v="For"/>
    <x v="2"/>
    <m/>
    <s v="No"/>
  </r>
  <r>
    <x v="322"/>
    <s v="Switzerland"/>
    <s v="CH0012032048"/>
    <n v="7110388"/>
    <s v="Annual"/>
    <d v="2023-03-14T00:00:00"/>
    <s v="Management"/>
    <s v="G"/>
    <s v="Yes"/>
    <n v="6.9"/>
    <s v="Reelect Claudia Dyckerhoff as Director"/>
    <s v="Election of Directors"/>
    <s v="For"/>
    <x v="2"/>
    <m/>
    <s v="No"/>
  </r>
  <r>
    <x v="322"/>
    <s v="Switzerland"/>
    <s v="CH0012032048"/>
    <n v="7110388"/>
    <s v="Annual"/>
    <d v="2023-03-14T00:00:00"/>
    <s v="Management"/>
    <s v="G"/>
    <s v="Yes"/>
    <n v="7.1"/>
    <s v="Amend Corporate Purpose"/>
    <s v="Other"/>
    <s v="For"/>
    <x v="2"/>
    <m/>
    <s v="No"/>
  </r>
  <r>
    <x v="322"/>
    <s v="Switzerland"/>
    <s v="CH0012032048"/>
    <n v="7110388"/>
    <s v="Annual"/>
    <d v="2023-03-14T00:00:00"/>
    <s v="Management"/>
    <s v="G"/>
    <s v="Yes"/>
    <n v="7.2"/>
    <s v="Amend Articles Re: General Meeting"/>
    <s v="Other"/>
    <s v="For"/>
    <x v="1"/>
    <s v="Unsupportive of exclusively virtual meetings."/>
    <s v="Yes"/>
  </r>
  <r>
    <x v="322"/>
    <s v="Switzerland"/>
    <s v="CH0012032048"/>
    <n v="7110388"/>
    <s v="Annual"/>
    <d v="2023-03-14T00:00:00"/>
    <s v="Management"/>
    <s v="G"/>
    <s v="Yes"/>
    <n v="7.3"/>
    <s v="Amend Articles of Association"/>
    <s v="Other"/>
    <s v="For"/>
    <x v="2"/>
    <m/>
    <s v="No"/>
  </r>
  <r>
    <x v="322"/>
    <s v="Switzerland"/>
    <s v="CH0012032048"/>
    <n v="7110388"/>
    <s v="Annual"/>
    <d v="2023-03-14T00:00:00"/>
    <s v="Management"/>
    <s v="G"/>
    <s v="Yes"/>
    <n v="8"/>
    <s v="Approve Remuneration of Directors in the Amount of CHF 10 Million"/>
    <s v="Election of Directors"/>
    <s v="For"/>
    <x v="2"/>
    <m/>
    <s v="No"/>
  </r>
  <r>
    <x v="322"/>
    <s v="Switzerland"/>
    <s v="CH0012032048"/>
    <n v="7110388"/>
    <s v="Annual"/>
    <d v="2023-03-14T00:00:00"/>
    <s v="Management"/>
    <s v="G"/>
    <s v="Yes"/>
    <n v="9"/>
    <s v="Approve Remuneration of Executive Committee in the Amount of CHF 38 Million"/>
    <s v="Incentives and Remuneration"/>
    <s v="For"/>
    <x v="2"/>
    <m/>
    <s v="No"/>
  </r>
  <r>
    <x v="322"/>
    <s v="Switzerland"/>
    <s v="CH0012032048"/>
    <n v="7110388"/>
    <s v="Annual"/>
    <d v="2023-03-14T00:00:00"/>
    <s v="Management"/>
    <s v="G"/>
    <s v="Yes"/>
    <n v="10"/>
    <s v="Designate Testaris AG as Independent Proxy"/>
    <s v="Other"/>
    <s v="For"/>
    <x v="2"/>
    <m/>
    <s v="No"/>
  </r>
  <r>
    <x v="322"/>
    <s v="Switzerland"/>
    <s v="CH0012032048"/>
    <n v="7110388"/>
    <s v="Annual"/>
    <d v="2023-03-14T00:00:00"/>
    <s v="Management"/>
    <s v="G"/>
    <s v="Yes"/>
    <n v="11"/>
    <s v="Ratify KPMG AG as Auditors"/>
    <s v="Auditors"/>
    <s v="For"/>
    <x v="2"/>
    <m/>
    <s v="No"/>
  </r>
  <r>
    <x v="322"/>
    <s v="Switzerland"/>
    <s v="CH0012032048"/>
    <n v="7110388"/>
    <s v="Annual"/>
    <d v="2023-03-14T00:00:00"/>
    <s v="Management"/>
    <s v="G"/>
    <s v="Yes"/>
    <n v="12"/>
    <s v="Transact Other Business (Voting)"/>
    <s v="Other"/>
    <s v="For"/>
    <x v="1"/>
    <s v="We will not support any unspecified items included in the agenda of the general meeting of shareholders."/>
    <s v="Yes"/>
  </r>
  <r>
    <x v="323"/>
    <s v="Turkey"/>
    <s v="TRATOASO91H3"/>
    <s v="B03MY33"/>
    <s v="Annual"/>
    <d v="2023-03-14T00:00:00"/>
    <s v="Management"/>
    <s v="G"/>
    <s v="Yes"/>
    <n v="1"/>
    <s v="Open Meeting and Elect Presiding Council of Meeting"/>
    <s v="Other"/>
    <s v="For"/>
    <x v="2"/>
    <m/>
    <s v="No"/>
  </r>
  <r>
    <x v="323"/>
    <s v="Turkey"/>
    <s v="TRATOASO91H3"/>
    <s v="B03MY33"/>
    <s v="Annual"/>
    <d v="2023-03-14T00:00:00"/>
    <s v="Management"/>
    <s v="G"/>
    <s v="Yes"/>
    <n v="2"/>
    <s v="Accept Board Report"/>
    <s v="Reports"/>
    <s v="For"/>
    <x v="2"/>
    <m/>
    <s v="No"/>
  </r>
  <r>
    <x v="323"/>
    <s v="Turkey"/>
    <s v="TRATOASO91H3"/>
    <s v="B03MY33"/>
    <s v="Annual"/>
    <d v="2023-03-14T00:00:00"/>
    <s v="Management"/>
    <s v="G"/>
    <s v="Yes"/>
    <n v="3"/>
    <s v="Accept Audit Report"/>
    <s v="Reports"/>
    <s v="For"/>
    <x v="2"/>
    <m/>
    <s v="No"/>
  </r>
  <r>
    <x v="323"/>
    <s v="Turkey"/>
    <s v="TRATOASO91H3"/>
    <s v="B03MY33"/>
    <s v="Annual"/>
    <d v="2023-03-14T00:00:00"/>
    <s v="Management"/>
    <s v="G"/>
    <s v="Yes"/>
    <n v="4"/>
    <s v="Accept Financial Statements"/>
    <s v="Other"/>
    <s v="For"/>
    <x v="2"/>
    <m/>
    <s v="No"/>
  </r>
  <r>
    <x v="323"/>
    <s v="Turkey"/>
    <s v="TRATOASO91H3"/>
    <s v="B03MY33"/>
    <s v="Annual"/>
    <d v="2023-03-14T00:00:00"/>
    <s v="Management"/>
    <s v="G"/>
    <s v="Yes"/>
    <n v="5"/>
    <s v="Ratify Director Appointment"/>
    <s v="Election of Directors"/>
    <s v="For"/>
    <x v="1"/>
    <s v="Bundled director election proposal. Non-independent candidate and historic concerns over Board independence."/>
    <s v="Yes"/>
  </r>
  <r>
    <x v="323"/>
    <s v="Turkey"/>
    <s v="TRATOASO91H3"/>
    <s v="B03MY33"/>
    <s v="Annual"/>
    <d v="2023-03-14T00:00:00"/>
    <s v="Management"/>
    <s v="G"/>
    <s v="Yes"/>
    <n v="6"/>
    <s v="Approve Discharge of Board"/>
    <s v="Other"/>
    <s v="For"/>
    <x v="2"/>
    <m/>
    <s v="No"/>
  </r>
  <r>
    <x v="323"/>
    <s v="Turkey"/>
    <s v="TRATOASO91H3"/>
    <s v="B03MY33"/>
    <s v="Annual"/>
    <d v="2023-03-14T00:00:00"/>
    <s v="Management"/>
    <s v="G"/>
    <s v="Yes"/>
    <n v="7"/>
    <s v="Approve Allocation of Income"/>
    <s v="Other"/>
    <s v="For"/>
    <x v="2"/>
    <m/>
    <s v="No"/>
  </r>
  <r>
    <x v="323"/>
    <s v="Turkey"/>
    <s v="TRATOASO91H3"/>
    <s v="B03MY33"/>
    <s v="Annual"/>
    <d v="2023-03-14T00:00:00"/>
    <s v="Management"/>
    <s v="G"/>
    <s v="Yes"/>
    <n v="8"/>
    <s v="Elect Directors"/>
    <s v="Election of Directors"/>
    <s v="For"/>
    <x v="1"/>
    <s v="Bundled director election proposal. Non-independent Chair on majority non-independent Board. Board not sufficiently independent. Non-independent candidate and historic concerns over Board independence."/>
    <s v="Yes"/>
  </r>
  <r>
    <x v="323"/>
    <s v="Turkey"/>
    <s v="TRATOASO91H3"/>
    <s v="B03MY33"/>
    <s v="Annual"/>
    <d v="2023-03-14T00:00:00"/>
    <s v="Management"/>
    <s v="G"/>
    <s v="Yes"/>
    <n v="9"/>
    <s v="Receive Information on Remuneration Policy and Director Remuneration for 2022"/>
    <s v="Election of Directors"/>
    <s v="For"/>
    <x v="2"/>
    <m/>
    <s v="No"/>
  </r>
  <r>
    <x v="323"/>
    <s v="Turkey"/>
    <s v="TRATOASO91H3"/>
    <s v="B03MY33"/>
    <s v="Annual"/>
    <d v="2023-03-14T00:00:00"/>
    <s v="Management"/>
    <s v="G"/>
    <s v="Yes"/>
    <n v="10"/>
    <s v="Approve Director Remuneration"/>
    <s v="Election of Directors"/>
    <s v="For"/>
    <x v="1"/>
    <s v="Poor pay disclosure."/>
    <s v="Yes"/>
  </r>
  <r>
    <x v="323"/>
    <s v="Turkey"/>
    <s v="TRATOASO91H3"/>
    <s v="B03MY33"/>
    <s v="Annual"/>
    <d v="2023-03-14T00:00:00"/>
    <s v="Management"/>
    <s v="G"/>
    <s v="Yes"/>
    <n v="11"/>
    <s v="Ratify External Auditors"/>
    <s v="Auditors"/>
    <s v="For"/>
    <x v="2"/>
    <m/>
    <s v="No"/>
  </r>
  <r>
    <x v="323"/>
    <s v="Turkey"/>
    <s v="TRATOASO91H3"/>
    <s v="B03MY33"/>
    <s v="Annual"/>
    <d v="2023-03-14T00:00:00"/>
    <s v="Management"/>
    <s v="S"/>
    <s v="Yes"/>
    <n v="12"/>
    <s v="Approve Upper Limit of Donations for 2023 and Receive Information on Donations Made in 2022"/>
    <s v="Other"/>
    <s v="For"/>
    <x v="1"/>
    <s v="Not enough disclosure to make an informed decision."/>
    <s v="Yes"/>
  </r>
  <r>
    <x v="323"/>
    <s v="Turkey"/>
    <s v="TRATOASO91H3"/>
    <s v="B03MY33"/>
    <s v="Annual"/>
    <d v="2023-03-14T00:00:00"/>
    <s v="Management"/>
    <s v="G"/>
    <s v="No"/>
    <n v="13"/>
    <s v="Receive Information on Guarantees, Pledges and Mortgages Provided to Third Parties"/>
    <s v="Other"/>
    <m/>
    <x v="0"/>
    <m/>
    <s v="No"/>
  </r>
  <r>
    <x v="323"/>
    <s v="Turkey"/>
    <s v="TRATOASO91H3"/>
    <s v="B03MY33"/>
    <s v="Annual"/>
    <d v="2023-03-14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323"/>
    <s v="Turkey"/>
    <s v="TRATOASO91H3"/>
    <s v="B03MY33"/>
    <s v="Annual"/>
    <d v="2023-03-14T00:00:00"/>
    <s v="Management"/>
    <s v="G"/>
    <s v="No"/>
    <n v="15"/>
    <s v="Wishes"/>
    <s v="Other"/>
    <m/>
    <x v="0"/>
    <m/>
    <s v="No"/>
  </r>
  <r>
    <x v="324"/>
    <s v="USA"/>
    <s v="US00846U1016"/>
    <n v="2520153"/>
    <s v="Annual"/>
    <d v="2023-03-15T00:00:00"/>
    <s v="Management"/>
    <s v="G"/>
    <s v="Yes"/>
    <n v="1.1000000000000001"/>
    <s v="Elect Director Heidi K. Kunz"/>
    <s v="Election of Directors"/>
    <s v="For"/>
    <x v="2"/>
    <m/>
    <s v="No"/>
  </r>
  <r>
    <x v="324"/>
    <s v="USA"/>
    <s v="US00846U1016"/>
    <n v="2520153"/>
    <s v="Annual"/>
    <d v="2023-03-15T00:00:00"/>
    <s v="Management"/>
    <s v="G"/>
    <s v="Yes"/>
    <n v="1.2"/>
    <s v="Elect Director Susan H. Rataj"/>
    <s v="Election of Directors"/>
    <s v="For"/>
    <x v="2"/>
    <m/>
    <s v="No"/>
  </r>
  <r>
    <x v="324"/>
    <s v="USA"/>
    <s v="US00846U1016"/>
    <n v="2520153"/>
    <s v="Annual"/>
    <d v="2023-03-15T00:00:00"/>
    <s v="Management"/>
    <s v="G"/>
    <s v="Yes"/>
    <n v="1.3"/>
    <s v="Elect Director George A. Scangos"/>
    <s v="Election of Directors"/>
    <s v="For"/>
    <x v="2"/>
    <m/>
    <s v="No"/>
  </r>
  <r>
    <x v="324"/>
    <s v="USA"/>
    <s v="US00846U1016"/>
    <n v="2520153"/>
    <s v="Annual"/>
    <d v="2023-03-15T00:00:00"/>
    <s v="Management"/>
    <s v="G"/>
    <s v="Yes"/>
    <n v="1.4"/>
    <s v="Elect Director Dow R. Wilson"/>
    <s v="Election of Directors"/>
    <s v="For"/>
    <x v="2"/>
    <m/>
    <s v="No"/>
  </r>
  <r>
    <x v="324"/>
    <s v="USA"/>
    <s v="US00846U1016"/>
    <n v="2520153"/>
    <s v="Annual"/>
    <d v="2023-03-15T00:00:00"/>
    <s v="Management"/>
    <s v="G"/>
    <s v="Yes"/>
    <n v="2"/>
    <s v="Advisory Vote to Ratify Named Executive Officers' Compensation"/>
    <s v="Other"/>
    <s v="For"/>
    <x v="2"/>
    <m/>
    <s v="No"/>
  </r>
  <r>
    <x v="324"/>
    <s v="USA"/>
    <s v="US00846U1016"/>
    <n v="2520153"/>
    <s v="Annual"/>
    <d v="2023-03-15T00:00:00"/>
    <s v="Management"/>
    <s v="G"/>
    <s v="Yes"/>
    <n v="3"/>
    <s v="Ratify PricewaterhouseCoopers LLP as Auditors"/>
    <s v="Auditors"/>
    <s v="For"/>
    <x v="2"/>
    <m/>
    <s v="No"/>
  </r>
  <r>
    <x v="324"/>
    <s v="USA"/>
    <s v="US00846U1016"/>
    <n v="2520153"/>
    <s v="Annual"/>
    <d v="2023-03-15T00:00:00"/>
    <s v="Management"/>
    <s v="G"/>
    <s v="Yes"/>
    <n v="4"/>
    <s v="Provide Right to Call Special Meeting"/>
    <s v="Other"/>
    <s v="For"/>
    <x v="2"/>
    <m/>
    <s v="No"/>
  </r>
  <r>
    <x v="324"/>
    <s v="USA"/>
    <s v="US00846U1016"/>
    <n v="2520153"/>
    <s v="Annual"/>
    <d v="2023-03-15T00:00:00"/>
    <s v="Management"/>
    <s v="G"/>
    <s v="Yes"/>
    <n v="5"/>
    <s v="Advisory Vote on Say on Pay Frequency"/>
    <s v="Other"/>
    <s v="One Year"/>
    <x v="5"/>
    <m/>
    <s v="No"/>
  </r>
  <r>
    <x v="325"/>
    <s v="Iceland"/>
    <s v="IS0000028157"/>
    <s v="BG43JW1"/>
    <s v="Annual"/>
    <d v="2023-03-15T00:00:00"/>
    <s v="Management"/>
    <s v="G"/>
    <s v="No"/>
    <n v="1"/>
    <s v="Receive Report of Board"/>
    <s v="Reports"/>
    <m/>
    <x v="0"/>
    <m/>
    <s v="No"/>
  </r>
  <r>
    <x v="325"/>
    <s v="Iceland"/>
    <s v="IS0000028157"/>
    <s v="BG43JW1"/>
    <s v="Annual"/>
    <d v="2023-03-15T00:00:00"/>
    <s v="Management"/>
    <s v="G"/>
    <s v="Yes"/>
    <n v="2"/>
    <s v="Approve Financial Statements and Statutory Reports"/>
    <s v="Reports"/>
    <s v="For"/>
    <x v="2"/>
    <m/>
    <s v="No"/>
  </r>
  <r>
    <x v="325"/>
    <s v="Iceland"/>
    <s v="IS0000028157"/>
    <s v="BG43JW1"/>
    <s v="Annual"/>
    <d v="2023-03-15T00:00:00"/>
    <s v="Management"/>
    <s v="G"/>
    <s v="Yes"/>
    <n v="3"/>
    <s v="Approve Allocation of Income and Dividends of ISK 8.5 Per Share"/>
    <s v="Other"/>
    <s v="For"/>
    <x v="2"/>
    <m/>
    <s v="No"/>
  </r>
  <r>
    <x v="325"/>
    <s v="Iceland"/>
    <s v="IS0000028157"/>
    <s v="BG43JW1"/>
    <s v="Annual"/>
    <d v="2023-03-15T00:00:00"/>
    <s v="Management"/>
    <s v="G"/>
    <s v="Yes"/>
    <n v="4"/>
    <s v="Reelect Brynjolfur Bjarnason (Chair), Liv Fiksdahl, Gunnar Sturluson, Paul Horner (Vice), Steinunn Kristin Pordardottir and Kristin Petursdottir as Directors; Elect Sigurbjorg Asta Jonsdottir and Prostur Rikhardsson as Alternate Directors"/>
    <s v="Election of Directors"/>
    <s v="For"/>
    <x v="2"/>
    <m/>
    <s v="No"/>
  </r>
  <r>
    <x v="325"/>
    <s v="Iceland"/>
    <s v="IS0000028157"/>
    <s v="BG43JW1"/>
    <s v="Annual"/>
    <d v="2023-03-15T00:00:00"/>
    <s v="Management"/>
    <s v="G"/>
    <s v="Yes"/>
    <n v="5"/>
    <s v="Ratify Deloitte as Auditors"/>
    <s v="Auditors"/>
    <s v="For"/>
    <x v="2"/>
    <m/>
    <s v="No"/>
  </r>
  <r>
    <x v="325"/>
    <s v="Iceland"/>
    <s v="IS0000028157"/>
    <s v="BG43JW1"/>
    <s v="Annual"/>
    <d v="2023-03-15T00:00:00"/>
    <s v="Management"/>
    <s v="G"/>
    <s v="Yes"/>
    <n v="6"/>
    <s v="Approve Monthly Remuneration of Directors in the Amount of ISK 1.1 Million for Chairman, ISK 825,000 for Vice Chair and ISK 550,000 for Other Directors; Approve Remuneration for Committee Work; Approve Remuneration of Deputy Directors"/>
    <s v="Election of Directors"/>
    <s v="For"/>
    <x v="2"/>
    <m/>
    <s v="No"/>
  </r>
  <r>
    <x v="325"/>
    <s v="Iceland"/>
    <s v="IS0000028157"/>
    <s v="BG43JW1"/>
    <s v="Annual"/>
    <d v="2023-03-15T00:00:00"/>
    <s v="Management"/>
    <s v="G"/>
    <s v="Yes"/>
    <n v="7"/>
    <s v="Approve Remuneration of Nomination Committee"/>
    <s v="Incentives and Remuneration"/>
    <s v="For"/>
    <x v="2"/>
    <m/>
    <s v="No"/>
  </r>
  <r>
    <x v="325"/>
    <s v="Iceland"/>
    <s v="IS0000028157"/>
    <s v="BG43JW1"/>
    <s v="Annual"/>
    <d v="2023-03-15T00:00:00"/>
    <s v="Management"/>
    <s v="G"/>
    <s v="Yes"/>
    <n v="8"/>
    <s v="Elect Two Members of Nominating Committee"/>
    <s v="Other"/>
    <s v="For"/>
    <x v="1"/>
    <s v="Insufficient biographical disclosure."/>
    <s v="Yes"/>
  </r>
  <r>
    <x v="325"/>
    <s v="Iceland"/>
    <s v="IS0000028157"/>
    <s v="BG43JW1"/>
    <s v="Annual"/>
    <d v="2023-03-15T00:00:00"/>
    <s v="Management"/>
    <s v="G"/>
    <s v="Yes"/>
    <n v="9"/>
    <s v="Approve Nomination Committee Procedures"/>
    <s v="Other"/>
    <s v="For"/>
    <x v="2"/>
    <m/>
    <s v="No"/>
  </r>
  <r>
    <x v="325"/>
    <s v="Iceland"/>
    <s v="IS0000028157"/>
    <s v="BG43JW1"/>
    <s v="Annual"/>
    <d v="2023-03-15T00:00:00"/>
    <s v="Management"/>
    <s v="G"/>
    <s v="Yes"/>
    <n v="10"/>
    <s v="Approve Remuneration Policy And Other Terms of Employment For Executive Management"/>
    <s v="Incentives and Remuneration"/>
    <s v="For"/>
    <x v="1"/>
    <s v="Majority of awards vest without reference to performance conditions. Vesting schedule insufficient to aid in retention."/>
    <s v="Yes"/>
  </r>
  <r>
    <x v="325"/>
    <s v="Iceland"/>
    <s v="IS0000028157"/>
    <s v="BG43JW1"/>
    <s v="Annual"/>
    <d v="2023-03-15T00:00:00"/>
    <s v="Management"/>
    <s v="G"/>
    <s v="Yes"/>
    <n v="11"/>
    <s v="Approve ISK 50 Million Reduction in Share Capital via Share Cancellation: Amend Articles Accordingly"/>
    <s v="Other"/>
    <s v="For"/>
    <x v="2"/>
    <m/>
    <s v="No"/>
  </r>
  <r>
    <x v="325"/>
    <s v="Iceland"/>
    <s v="IS0000028157"/>
    <s v="BG43JW1"/>
    <s v="Annual"/>
    <d v="2023-03-15T00:00:00"/>
    <s v="Management"/>
    <s v="G"/>
    <s v="Yes"/>
    <n v="12"/>
    <s v="Authorize Repurchase of Up to Ten Percent of Issued Share Capital: Amend Articles Accordingly"/>
    <s v="Other"/>
    <s v="For"/>
    <x v="2"/>
    <m/>
    <s v="No"/>
  </r>
  <r>
    <x v="325"/>
    <s v="Iceland"/>
    <s v="IS0000028157"/>
    <s v="BG43JW1"/>
    <s v="Annual"/>
    <d v="2023-03-15T00:00:00"/>
    <s v="Management"/>
    <s v="G"/>
    <s v="Yes"/>
    <n v="13"/>
    <s v="Amend Articles Re: Share Capital; General Meeting"/>
    <s v="Other"/>
    <s v="For"/>
    <x v="2"/>
    <m/>
    <s v="No"/>
  </r>
  <r>
    <x v="325"/>
    <s v="Iceland"/>
    <s v="IS0000028157"/>
    <s v="BG43JW1"/>
    <s v="Annual"/>
    <d v="2023-03-15T00:00:00"/>
    <s v="Management"/>
    <s v="G"/>
    <s v="Yes"/>
    <n v="14"/>
    <s v="Other Business (Voting)"/>
    <s v="Other"/>
    <s v="For"/>
    <x v="4"/>
    <s v="We will not support any unspecified items included in the agenda of the general meeting of shareholders."/>
    <s v="Yes"/>
  </r>
  <r>
    <x v="326"/>
    <s v="China"/>
    <s v="CNE000000RY0"/>
    <n v="6008462"/>
    <s v="Special"/>
    <d v="2023-03-15T00:00:00"/>
    <s v="Management"/>
    <s v="G"/>
    <s v="Yes"/>
    <n v="1"/>
    <s v="Approve Demonstration Analysis Report in Connection to Issuance of Shares to Specific Targets"/>
    <s v="Reports"/>
    <s v="For"/>
    <x v="1"/>
    <s v="There are concerns around the potential dilution of the transaction."/>
    <s v="Yes"/>
  </r>
  <r>
    <x v="326"/>
    <s v="China"/>
    <s v="CNE000000RY0"/>
    <n v="6008462"/>
    <s v="Special"/>
    <d v="2023-03-15T00:00:00"/>
    <s v="Management"/>
    <s v="G"/>
    <s v="Yes"/>
    <n v="2"/>
    <s v="Approve Authorization of Board to Handle All Related Matters"/>
    <s v="Other"/>
    <s v="For"/>
    <x v="1"/>
    <s v="There are concerns around the potential dilution of the transaction."/>
    <s v="Yes"/>
  </r>
  <r>
    <x v="326"/>
    <s v="China"/>
    <s v="CNE000000RY0"/>
    <n v="6008462"/>
    <s v="Special"/>
    <d v="2023-03-15T00:00:00"/>
    <s v="Management"/>
    <s v="G"/>
    <s v="Yes"/>
    <n v="3"/>
    <s v="Approve Provision of Guarantee"/>
    <s v="Other"/>
    <s v="For"/>
    <x v="2"/>
    <m/>
    <s v="No"/>
  </r>
  <r>
    <x v="326"/>
    <s v="China"/>
    <s v="CNE000000RY0"/>
    <n v="6008462"/>
    <s v="Special"/>
    <d v="2023-03-15T00:00:00"/>
    <s v="Management"/>
    <s v="G"/>
    <s v="Yes"/>
    <n v="4"/>
    <s v="Amend Articles of Association"/>
    <s v="Other"/>
    <s v="For"/>
    <x v="2"/>
    <m/>
    <s v="No"/>
  </r>
  <r>
    <x v="327"/>
    <s v="Denmark"/>
    <s v="DK0010272632"/>
    <n v="4501093"/>
    <s v="Annual"/>
    <d v="2023-03-15T00:00:00"/>
    <s v="Management"/>
    <s v="G"/>
    <s v="No"/>
    <n v="1"/>
    <s v="Receive Report of Board"/>
    <s v="Reports"/>
    <m/>
    <x v="0"/>
    <m/>
    <s v="No"/>
  </r>
  <r>
    <x v="327"/>
    <s v="Denmark"/>
    <s v="DK0010272632"/>
    <n v="4501093"/>
    <s v="Annual"/>
    <d v="2023-03-15T00:00:00"/>
    <s v="Management"/>
    <s v="G"/>
    <s v="Yes"/>
    <n v="2"/>
    <s v="Accept Financial Statements and Statutory Reports"/>
    <s v="Reports"/>
    <s v="For"/>
    <x v="2"/>
    <m/>
    <s v="No"/>
  </r>
  <r>
    <x v="327"/>
    <s v="Denmark"/>
    <s v="DK0010272632"/>
    <n v="4501093"/>
    <s v="Annual"/>
    <d v="2023-03-15T00:00:00"/>
    <s v="Management"/>
    <s v="G"/>
    <s v="Yes"/>
    <n v="3"/>
    <s v="Approve Discharge of Management and Board"/>
    <s v="Other"/>
    <s v="For"/>
    <x v="2"/>
    <m/>
    <s v="No"/>
  </r>
  <r>
    <x v="327"/>
    <s v="Denmark"/>
    <s v="DK0010272632"/>
    <n v="4501093"/>
    <s v="Annual"/>
    <d v="2023-03-15T00:00:00"/>
    <s v="Management"/>
    <s v="G"/>
    <s v="Yes"/>
    <n v="4"/>
    <s v="Approve Allocation of Income and Omission of Dividend"/>
    <s v="Other"/>
    <s v="For"/>
    <x v="2"/>
    <m/>
    <s v="No"/>
  </r>
  <r>
    <x v="327"/>
    <s v="Denmark"/>
    <s v="DK0010272632"/>
    <n v="4501093"/>
    <s v="Annual"/>
    <d v="2023-03-15T00:00:00"/>
    <s v="Management"/>
    <s v="G"/>
    <s v="Yes"/>
    <n v="5"/>
    <s v="Approve Remuneration Report (Advisory Vote)"/>
    <s v="Incentives and Remuneration"/>
    <s v="For"/>
    <x v="1"/>
    <s v="Poor pay disclosure.  Salary increase not adequately justified.  Executive pay is not aligned with performance."/>
    <s v="Yes"/>
  </r>
  <r>
    <x v="327"/>
    <s v="Denmark"/>
    <s v="DK0010272632"/>
    <n v="4501093"/>
    <s v="Annual"/>
    <d v="2023-03-15T00:00:00"/>
    <s v="Management"/>
    <s v="G"/>
    <s v="Yes"/>
    <n v="6"/>
    <s v="Approve Remuneration of Directors in the Amount of DKK 915,000 for Chairman, DKK 610,000 for Vice Chairman, and DKK 305,000 for Other Members; Approve Remuneration for Committee Work; Approve Meeting Fees"/>
    <s v="Election of Directors"/>
    <s v="For"/>
    <x v="2"/>
    <m/>
    <s v="No"/>
  </r>
  <r>
    <x v="327"/>
    <s v="Denmark"/>
    <s v="DK0010272632"/>
    <n v="4501093"/>
    <s v="Annual"/>
    <d v="2023-03-15T00:00:00"/>
    <s v="Management"/>
    <s v="G"/>
    <s v="Yes"/>
    <n v="7.1"/>
    <s v="Reelect Jukka Pekka Pertola as Director"/>
    <s v="Election of Directors"/>
    <s v="For"/>
    <x v="2"/>
    <m/>
    <s v="No"/>
  </r>
  <r>
    <x v="327"/>
    <s v="Denmark"/>
    <s v="DK0010272632"/>
    <n v="4501093"/>
    <s v="Annual"/>
    <d v="2023-03-15T00:00:00"/>
    <s v="Management"/>
    <s v="G"/>
    <s v="Yes"/>
    <n v="7.2"/>
    <s v="Reelect Helene Barnekow as Director"/>
    <s v="Election of Directors"/>
    <s v="For"/>
    <x v="2"/>
    <m/>
    <s v="No"/>
  </r>
  <r>
    <x v="327"/>
    <s v="Denmark"/>
    <s v="DK0010272632"/>
    <n v="4501093"/>
    <s v="Annual"/>
    <d v="2023-03-15T00:00:00"/>
    <s v="Management"/>
    <s v="G"/>
    <s v="Yes"/>
    <n v="7.3"/>
    <s v="Reelect Montserrat Maresch Pascual as Director"/>
    <s v="Election of Directors"/>
    <s v="For"/>
    <x v="2"/>
    <m/>
    <s v="No"/>
  </r>
  <r>
    <x v="327"/>
    <s v="Denmark"/>
    <s v="DK0010272632"/>
    <n v="4501093"/>
    <s v="Annual"/>
    <d v="2023-03-15T00:00:00"/>
    <s v="Management"/>
    <s v="G"/>
    <s v="Yes"/>
    <n v="7.4"/>
    <s v="Reelect Ronica Wang as Director"/>
    <s v="Election of Directors"/>
    <s v="For"/>
    <x v="2"/>
    <m/>
    <s v="No"/>
  </r>
  <r>
    <x v="327"/>
    <s v="Denmark"/>
    <s v="DK0010272632"/>
    <n v="4501093"/>
    <s v="Annual"/>
    <d v="2023-03-15T00:00:00"/>
    <s v="Management"/>
    <s v="G"/>
    <s v="Yes"/>
    <n v="7.5"/>
    <s v="Reelect Anette Weber as Director"/>
    <s v="Election of Directors"/>
    <s v="For"/>
    <x v="2"/>
    <m/>
    <s v="No"/>
  </r>
  <r>
    <x v="327"/>
    <s v="Denmark"/>
    <s v="DK0010272632"/>
    <n v="4501093"/>
    <s v="Annual"/>
    <d v="2023-03-15T00:00:00"/>
    <s v="Management"/>
    <s v="G"/>
    <s v="Yes"/>
    <n v="7.6"/>
    <s v="Elect Klaus Holse as Director"/>
    <s v="Election of Directors"/>
    <s v="For"/>
    <x v="2"/>
    <m/>
    <s v="No"/>
  </r>
  <r>
    <x v="327"/>
    <s v="Denmark"/>
    <s v="DK0010272632"/>
    <n v="4501093"/>
    <s v="Annual"/>
    <d v="2023-03-15T00:00:00"/>
    <s v="Management"/>
    <s v="G"/>
    <s v="Yes"/>
    <n v="8"/>
    <s v="Ratify PricewaterhouseCoopers as Auditors"/>
    <s v="Auditors"/>
    <s v="For"/>
    <x v="2"/>
    <m/>
    <s v="No"/>
  </r>
  <r>
    <x v="327"/>
    <s v="Denmark"/>
    <s v="DK0010272632"/>
    <n v="4501093"/>
    <s v="Annual"/>
    <d v="2023-03-15T00:00:00"/>
    <s v="Management"/>
    <s v="G"/>
    <s v="No"/>
    <n v="10"/>
    <s v="Other Proposals from Shareholders (None Submitted)"/>
    <s v="Other"/>
    <m/>
    <x v="0"/>
    <m/>
    <s v="No"/>
  </r>
  <r>
    <x v="327"/>
    <s v="Denmark"/>
    <s v="DK0010272632"/>
    <n v="4501093"/>
    <s v="Annual"/>
    <d v="2023-03-15T00:00:00"/>
    <s v="Management"/>
    <s v="G"/>
    <s v="No"/>
    <n v="11"/>
    <s v="Other Business (Non-Voting)"/>
    <s v="Other"/>
    <m/>
    <x v="0"/>
    <m/>
    <s v="No"/>
  </r>
  <r>
    <x v="327"/>
    <s v="Denmark"/>
    <s v="DK0010272632"/>
    <n v="4501093"/>
    <s v="Annual"/>
    <d v="2023-03-15T00:00:00"/>
    <s v="Management"/>
    <s v="G"/>
    <s v="Yes"/>
    <s v="9.a"/>
    <s v="Approve Creation of DKK 2 Billion Pool of Capital with Preemptive Rights"/>
    <s v="Other"/>
    <s v="For"/>
    <x v="2"/>
    <m/>
    <s v="No"/>
  </r>
  <r>
    <x v="327"/>
    <s v="Denmark"/>
    <s v="DK0010272632"/>
    <n v="4501093"/>
    <s v="Annual"/>
    <d v="2023-03-15T00:00:00"/>
    <s v="Management"/>
    <s v="G"/>
    <s v="Yes"/>
    <s v="9.b"/>
    <s v="Approve Creation of Pool of Capital without Preemptive Rights"/>
    <s v="Other"/>
    <s v="For"/>
    <x v="2"/>
    <m/>
    <s v="No"/>
  </r>
  <r>
    <x v="327"/>
    <s v="Denmark"/>
    <s v="DK0010272632"/>
    <n v="4501093"/>
    <s v="Annual"/>
    <d v="2023-03-15T00:00:00"/>
    <s v="Management"/>
    <s v="G"/>
    <s v="Yes"/>
    <s v="9.c"/>
    <s v="Amend Articles Re: Equity-Related"/>
    <s v="Other"/>
    <s v="For"/>
    <x v="2"/>
    <m/>
    <s v="No"/>
  </r>
  <r>
    <x v="327"/>
    <s v="Denmark"/>
    <s v="DK0010272632"/>
    <n v="4501093"/>
    <s v="Annual"/>
    <d v="2023-03-15T00:00:00"/>
    <s v="Management"/>
    <s v="G"/>
    <s v="Yes"/>
    <s v="9.d"/>
    <s v="Authorize Share Repurchase Program"/>
    <s v="Other"/>
    <s v="For"/>
    <x v="2"/>
    <m/>
    <s v="No"/>
  </r>
  <r>
    <x v="327"/>
    <s v="Denmark"/>
    <s v="DK0010272632"/>
    <n v="4501093"/>
    <s v="Annual"/>
    <d v="2023-03-15T00:00:00"/>
    <s v="Management"/>
    <s v="G"/>
    <s v="Yes"/>
    <s v="9.e"/>
    <s v="Amendment to Remuneration Policy for Board of Directors and Executive Management"/>
    <s v="Election of Directors"/>
    <s v="For"/>
    <x v="2"/>
    <m/>
    <s v="No"/>
  </r>
  <r>
    <x v="328"/>
    <s v="India"/>
    <s v="INE154A01025"/>
    <s v="B0JGGP5"/>
    <s v="Special"/>
    <d v="2023-03-15T00:00:00"/>
    <s v="Management"/>
    <s v="G"/>
    <s v="Yes"/>
    <n v="1"/>
    <s v="Approve Material Related Party Transactions"/>
    <s v="Other"/>
    <s v="For"/>
    <x v="2"/>
    <m/>
    <s v="No"/>
  </r>
  <r>
    <x v="328"/>
    <s v="India"/>
    <s v="INE154A01025"/>
    <s v="B0JGGP5"/>
    <s v="Special"/>
    <d v="2023-03-15T00:00:00"/>
    <s v="Management"/>
    <s v="G"/>
    <s v="Yes"/>
    <n v="2"/>
    <s v="Elect Peter Rajatilakan Chittaranjan as Director"/>
    <s v="Election of Directors"/>
    <s v="For"/>
    <x v="2"/>
    <m/>
    <s v="No"/>
  </r>
  <r>
    <x v="329"/>
    <s v="China"/>
    <s v="CNE1000007W9"/>
    <s v="B28SL51"/>
    <s v="Special"/>
    <d v="2023-03-15T00:00:00"/>
    <s v="Management"/>
    <s v="G"/>
    <s v="Yes"/>
    <n v="1"/>
    <s v="Approve Daily Related Party Transactions"/>
    <s v="Other"/>
    <s v="For"/>
    <x v="2"/>
    <m/>
    <s v="No"/>
  </r>
  <r>
    <x v="329"/>
    <s v="China"/>
    <s v="CNE1000007W9"/>
    <s v="B28SL51"/>
    <s v="Special"/>
    <d v="2023-03-15T00:00:00"/>
    <s v="Management"/>
    <s v="G"/>
    <s v="Yes"/>
    <n v="2"/>
    <s v="Approve New Amount of External Guarantees"/>
    <s v="Other"/>
    <s v="For"/>
    <x v="2"/>
    <m/>
    <s v="No"/>
  </r>
  <r>
    <x v="329"/>
    <s v="China"/>
    <s v="CNE1000007W9"/>
    <s v="B28SL51"/>
    <s v="Special"/>
    <d v="2023-03-15T00:00:00"/>
    <s v="Management"/>
    <s v="G"/>
    <s v="Yes"/>
    <n v="3"/>
    <s v="Approve Financial Derivatives Trading Business"/>
    <s v="Other"/>
    <s v="For"/>
    <x v="2"/>
    <m/>
    <s v="No"/>
  </r>
  <r>
    <x v="329"/>
    <s v="China"/>
    <s v="CNE1000007W9"/>
    <s v="B28SL51"/>
    <s v="Special"/>
    <d v="2023-03-15T00:00:00"/>
    <s v="Management"/>
    <s v="G"/>
    <s v="Yes"/>
    <n v="4"/>
    <s v="Approve Change Business Scope and Amendment of Articles of Association"/>
    <s v="Other"/>
    <s v="For"/>
    <x v="2"/>
    <m/>
    <s v="No"/>
  </r>
  <r>
    <x v="330"/>
    <s v="Indonesia"/>
    <s v="ID1000096605"/>
    <n v="6727121"/>
    <s v="Annual"/>
    <d v="2023-03-15T00:00:00"/>
    <s v="Management"/>
    <s v="G"/>
    <s v="Yes"/>
    <n v="1"/>
    <s v="Approve Financial Statements, Statutory Reports, Annual Report, Report of the Micro and Small Business Funding Program (PUMK), and Discharge of Directors and Commissioners"/>
    <s v="Election of Directors"/>
    <s v="For"/>
    <x v="2"/>
    <m/>
    <s v="No"/>
  </r>
  <r>
    <x v="330"/>
    <s v="Indonesia"/>
    <s v="ID1000096605"/>
    <n v="6727121"/>
    <s v="Annual"/>
    <d v="2023-03-15T00:00:00"/>
    <s v="Management"/>
    <s v="G"/>
    <s v="Yes"/>
    <n v="2"/>
    <s v="Approve Allocation of Income and Dividends"/>
    <s v="Other"/>
    <s v="For"/>
    <x v="2"/>
    <m/>
    <s v="No"/>
  </r>
  <r>
    <x v="330"/>
    <s v="Indonesia"/>
    <s v="ID1000096605"/>
    <n v="6727121"/>
    <s v="Annual"/>
    <d v="2023-03-15T00:00:00"/>
    <s v="Management"/>
    <s v="G"/>
    <s v="Yes"/>
    <n v="3"/>
    <s v="Approve Remuneration and Tantiem of Directors and Commissioners"/>
    <s v="Election of Directors"/>
    <s v="For"/>
    <x v="2"/>
    <m/>
    <s v="No"/>
  </r>
  <r>
    <x v="330"/>
    <s v="Indonesia"/>
    <s v="ID1000096605"/>
    <n v="6727121"/>
    <s v="Annual"/>
    <d v="2023-03-15T00:00:00"/>
    <s v="Management"/>
    <s v="G"/>
    <s v="Yes"/>
    <n v="4"/>
    <s v="Approve Auditors of the Company and the Micro and Small Business Funding Program (PUMK)"/>
    <s v="Auditors"/>
    <s v="For"/>
    <x v="2"/>
    <m/>
    <s v="No"/>
  </r>
  <r>
    <x v="330"/>
    <s v="Indonesia"/>
    <s v="ID1000096605"/>
    <n v="6727121"/>
    <s v="Annual"/>
    <d v="2023-03-15T00:00:00"/>
    <s v="Management"/>
    <s v="G"/>
    <s v="Yes"/>
    <n v="5"/>
    <s v="Approve Share Repurchase Program and Transfer of Treasury Stock"/>
    <s v="Other"/>
    <s v="For"/>
    <x v="1"/>
    <s v="Not enough disclosure to make an informed decision."/>
    <s v="Yes"/>
  </r>
  <r>
    <x v="330"/>
    <s v="Indonesia"/>
    <s v="ID1000096605"/>
    <n v="6727121"/>
    <s v="Annual"/>
    <d v="2023-03-15T00:00:00"/>
    <s v="Management"/>
    <s v="G"/>
    <s v="Yes"/>
    <n v="6"/>
    <s v="Approve Resolution Plan and Recovery Plan of the Company"/>
    <s v="Other"/>
    <s v="For"/>
    <x v="2"/>
    <m/>
    <s v="No"/>
  </r>
  <r>
    <x v="330"/>
    <s v="Indonesia"/>
    <s v="ID1000096605"/>
    <n v="6727121"/>
    <s v="Annual"/>
    <d v="2023-03-15T00:00:00"/>
    <s v="Management"/>
    <s v="G"/>
    <s v="Yes"/>
    <n v="7"/>
    <s v="Authorize Board of Commissioners to Approve the Written Statement in Relation to Amending the Company's Pension Fund Regulations based on the GMS Decision on Deed Number 42 of 1999"/>
    <s v="Other"/>
    <s v="For"/>
    <x v="1"/>
    <s v="Not enough disclosure to make an informed decision."/>
    <s v="Yes"/>
  </r>
  <r>
    <x v="330"/>
    <s v="Indonesia"/>
    <s v="ID1000096605"/>
    <n v="6727121"/>
    <s v="Annual"/>
    <d v="2023-03-15T00:00:00"/>
    <s v="Management"/>
    <s v="G"/>
    <s v="Yes"/>
    <n v="8"/>
    <s v="Approve Report on the Use of Proceeds from the Public Offerings of the Green Bond I PT Bank Negara Indonesia (Persero) Tbk"/>
    <s v="Reports"/>
    <s v="For"/>
    <x v="2"/>
    <m/>
    <s v="No"/>
  </r>
  <r>
    <x v="330"/>
    <s v="Indonesia"/>
    <s v="ID1000096605"/>
    <n v="6727121"/>
    <s v="Annual"/>
    <d v="2023-03-15T00:00:00"/>
    <s v="Management"/>
    <s v="G"/>
    <s v="Yes"/>
    <n v="9"/>
    <s v="Approve Changes in the Boards of the Company"/>
    <s v="Other"/>
    <s v="For"/>
    <x v="1"/>
    <s v="Not enough disclosure to make an informed decision."/>
    <s v="Yes"/>
  </r>
  <r>
    <x v="331"/>
    <s v="South Korea"/>
    <s v="KR7009150004"/>
    <n v="6771689"/>
    <s v="Annual"/>
    <d v="2023-03-15T00:00:00"/>
    <s v="Management"/>
    <s v="G"/>
    <s v="Yes"/>
    <n v="1"/>
    <s v="Approve Financial Statements and Allocation of Income"/>
    <s v="Other"/>
    <s v="For"/>
    <x v="2"/>
    <m/>
    <s v="No"/>
  </r>
  <r>
    <x v="331"/>
    <s v="South Korea"/>
    <s v="KR7009150004"/>
    <n v="6771689"/>
    <s v="Annual"/>
    <d v="2023-03-15T00:00:00"/>
    <s v="Management"/>
    <s v="G"/>
    <s v="Yes"/>
    <n v="2.1"/>
    <s v="Elect Yeo Yoon-gyeong as Outside Director"/>
    <s v="Election of Directors"/>
    <s v="For"/>
    <x v="2"/>
    <m/>
    <s v="No"/>
  </r>
  <r>
    <x v="331"/>
    <s v="South Korea"/>
    <s v="KR7009150004"/>
    <n v="6771689"/>
    <s v="Annual"/>
    <d v="2023-03-15T00:00:00"/>
    <s v="Management"/>
    <s v="G"/>
    <s v="Yes"/>
    <n v="2.2000000000000002"/>
    <s v="Elect Choi Jong-gu as Outside Director"/>
    <s v="Election of Directors"/>
    <s v="For"/>
    <x v="2"/>
    <m/>
    <s v="No"/>
  </r>
  <r>
    <x v="331"/>
    <s v="South Korea"/>
    <s v="KR7009150004"/>
    <n v="6771689"/>
    <s v="Annual"/>
    <d v="2023-03-15T00:00:00"/>
    <s v="Management"/>
    <s v="G"/>
    <s v="Yes"/>
    <n v="3.1"/>
    <s v="Elect Yeo Yoon-gyeong as a Member of Audit Committee"/>
    <s v="Other"/>
    <s v="For"/>
    <x v="2"/>
    <m/>
    <s v="No"/>
  </r>
  <r>
    <x v="331"/>
    <s v="South Korea"/>
    <s v="KR7009150004"/>
    <n v="6771689"/>
    <s v="Annual"/>
    <d v="2023-03-15T00:00:00"/>
    <s v="Management"/>
    <s v="G"/>
    <s v="Yes"/>
    <n v="3.2"/>
    <s v="Elect Choi Jong-gu as a Member of Audit Committee"/>
    <s v="Other"/>
    <s v="For"/>
    <x v="2"/>
    <m/>
    <s v="No"/>
  </r>
  <r>
    <x v="331"/>
    <s v="South Korea"/>
    <s v="KR7009150004"/>
    <n v="6771689"/>
    <s v="Annual"/>
    <d v="2023-03-15T00:00:00"/>
    <s v="Management"/>
    <s v="G"/>
    <s v="Yes"/>
    <n v="4"/>
    <s v="Approve Total Remuneration of Inside Directors and Outside Directors"/>
    <s v="Election of Directors"/>
    <s v="For"/>
    <x v="2"/>
    <m/>
    <s v="No"/>
  </r>
  <r>
    <x v="332"/>
    <s v="South Korea"/>
    <s v="KR7005930003"/>
    <n v="6771720"/>
    <s v="Annual"/>
    <d v="2023-03-15T00:00:00"/>
    <s v="Management"/>
    <s v="G"/>
    <s v="Yes"/>
    <n v="1"/>
    <s v="Approve Financial Statements and Allocation of Income"/>
    <s v="Other"/>
    <s v="For"/>
    <x v="2"/>
    <m/>
    <s v="No"/>
  </r>
  <r>
    <x v="332"/>
    <s v="South Korea"/>
    <s v="KR7005930003"/>
    <n v="6771720"/>
    <s v="Annual"/>
    <d v="2023-03-15T00:00:00"/>
    <s v="Management"/>
    <s v="G"/>
    <s v="Yes"/>
    <n v="2"/>
    <s v="Elect Han Jong-hui as Inside Director"/>
    <s v="Election of Directors"/>
    <s v="For"/>
    <x v="2"/>
    <m/>
    <s v="No"/>
  </r>
  <r>
    <x v="332"/>
    <s v="South Korea"/>
    <s v="KR7005930003"/>
    <n v="6771720"/>
    <s v="Annual"/>
    <d v="2023-03-15T00:00:00"/>
    <s v="Management"/>
    <s v="G"/>
    <s v="Yes"/>
    <n v="3"/>
    <s v="Approve Total Remuneration of Inside Directors and Outside Directors"/>
    <s v="Election of Directors"/>
    <s v="For"/>
    <x v="2"/>
    <m/>
    <s v="No"/>
  </r>
  <r>
    <x v="333"/>
    <s v="South Korea"/>
    <s v="KR7006400006"/>
    <n v="6771645"/>
    <s v="Annual"/>
    <d v="2023-03-15T00:00:00"/>
    <s v="Management"/>
    <s v="G"/>
    <s v="Yes"/>
    <n v="1"/>
    <s v="Approve Financial Statements and Allocation of Income"/>
    <s v="Other"/>
    <s v="For"/>
    <x v="2"/>
    <m/>
    <s v="No"/>
  </r>
  <r>
    <x v="333"/>
    <s v="South Korea"/>
    <s v="KR7006400006"/>
    <n v="6771645"/>
    <s v="Annual"/>
    <d v="2023-03-15T00:00:00"/>
    <s v="Management"/>
    <s v="G"/>
    <s v="Yes"/>
    <n v="2.1"/>
    <s v="Elect Jeon Young-hyeon as Inside Director"/>
    <s v="Election of Directors"/>
    <s v="For"/>
    <x v="1"/>
    <s v="Executive Chair without sufficient counterbalance."/>
    <s v="Yes"/>
  </r>
  <r>
    <x v="333"/>
    <s v="South Korea"/>
    <s v="KR7006400006"/>
    <n v="6771645"/>
    <s v="Annual"/>
    <d v="2023-03-15T00:00:00"/>
    <s v="Management"/>
    <s v="G"/>
    <s v="Yes"/>
    <n v="2.2000000000000002"/>
    <s v="Elect Kwon Oh-gyeong as Outside Director"/>
    <s v="Election of Directors"/>
    <s v="For"/>
    <x v="2"/>
    <m/>
    <s v="No"/>
  </r>
  <r>
    <x v="333"/>
    <s v="South Korea"/>
    <s v="KR7006400006"/>
    <n v="6771645"/>
    <s v="Annual"/>
    <d v="2023-03-15T00:00:00"/>
    <s v="Management"/>
    <s v="G"/>
    <s v="Yes"/>
    <n v="2.2999999999999998"/>
    <s v="Elect Kim Deok-hyeon as Outside Director"/>
    <s v="Election of Directors"/>
    <s v="For"/>
    <x v="2"/>
    <m/>
    <s v="No"/>
  </r>
  <r>
    <x v="333"/>
    <s v="South Korea"/>
    <s v="KR7006400006"/>
    <n v="6771645"/>
    <s v="Annual"/>
    <d v="2023-03-15T00:00:00"/>
    <s v="Management"/>
    <s v="G"/>
    <s v="Yes"/>
    <n v="2.4"/>
    <s v="Elect Lee Mi-gyeong as Outside Director"/>
    <s v="Election of Directors"/>
    <s v="For"/>
    <x v="2"/>
    <m/>
    <s v="No"/>
  </r>
  <r>
    <x v="333"/>
    <s v="South Korea"/>
    <s v="KR7006400006"/>
    <n v="6771645"/>
    <s v="Annual"/>
    <d v="2023-03-15T00:00:00"/>
    <s v="Management"/>
    <s v="G"/>
    <s v="Yes"/>
    <n v="3.1"/>
    <s v="Elect Kwon Oh-gyeong as a Member of Audit Committee"/>
    <s v="Other"/>
    <s v="For"/>
    <x v="2"/>
    <m/>
    <s v="No"/>
  </r>
  <r>
    <x v="333"/>
    <s v="South Korea"/>
    <s v="KR7006400006"/>
    <n v="6771645"/>
    <s v="Annual"/>
    <d v="2023-03-15T00:00:00"/>
    <s v="Management"/>
    <s v="G"/>
    <s v="Yes"/>
    <n v="3.2"/>
    <s v="Elect Lee Mi-gyeong as a Member of Audit Committee"/>
    <s v="Other"/>
    <s v="For"/>
    <x v="2"/>
    <m/>
    <s v="No"/>
  </r>
  <r>
    <x v="333"/>
    <s v="South Korea"/>
    <s v="KR7006400006"/>
    <n v="6771645"/>
    <s v="Annual"/>
    <d v="2023-03-15T00:00:00"/>
    <s v="Management"/>
    <s v="G"/>
    <s v="Yes"/>
    <n v="4"/>
    <s v="Elect Choi Won-wook as Outside Director to Serve as an Audit Committee Member"/>
    <s v="Election of Directors"/>
    <s v="For"/>
    <x v="2"/>
    <m/>
    <s v="No"/>
  </r>
  <r>
    <x v="333"/>
    <s v="South Korea"/>
    <s v="KR7006400006"/>
    <n v="6771645"/>
    <s v="Annual"/>
    <d v="2023-03-15T00:00:00"/>
    <s v="Management"/>
    <s v="G"/>
    <s v="Yes"/>
    <n v="5"/>
    <s v="Approve Total Remuneration of Inside Directors and Outside Directors"/>
    <s v="Election of Directors"/>
    <s v="For"/>
    <x v="2"/>
    <m/>
    <s v="No"/>
  </r>
  <r>
    <x v="334"/>
    <s v="South Korea"/>
    <s v="KR7018260000"/>
    <s v="BRS2KY0"/>
    <s v="Annual"/>
    <d v="2023-03-15T00:00:00"/>
    <s v="Management"/>
    <s v="G"/>
    <s v="Yes"/>
    <n v="1"/>
    <s v="Approve Financial Statements and Allocation of Income"/>
    <s v="Other"/>
    <s v="For"/>
    <x v="1"/>
    <s v="Company has failed to publish the audited accounts in a sufficient timeframe ahead of the meeting."/>
    <s v="Yes"/>
  </r>
  <r>
    <x v="334"/>
    <s v="South Korea"/>
    <s v="KR7018260000"/>
    <s v="BRS2KY0"/>
    <s v="Annual"/>
    <d v="2023-03-15T00:00:00"/>
    <s v="Management"/>
    <s v="G"/>
    <s v="Yes"/>
    <n v="2.1"/>
    <s v="Elect Cho Seung-ah as Outside Director"/>
    <s v="Election of Directors"/>
    <s v="For"/>
    <x v="2"/>
    <m/>
    <s v="No"/>
  </r>
  <r>
    <x v="334"/>
    <s v="South Korea"/>
    <s v="KR7018260000"/>
    <s v="BRS2KY0"/>
    <s v="Annual"/>
    <d v="2023-03-15T00:00:00"/>
    <s v="Management"/>
    <s v="G"/>
    <s v="Yes"/>
    <n v="2.2000000000000002"/>
    <s v="Elect Moon Mu-il as Outside Director"/>
    <s v="Election of Directors"/>
    <s v="For"/>
    <x v="2"/>
    <m/>
    <s v="No"/>
  </r>
  <r>
    <x v="334"/>
    <s v="South Korea"/>
    <s v="KR7018260000"/>
    <s v="BRS2KY0"/>
    <s v="Annual"/>
    <d v="2023-03-15T00:00:00"/>
    <s v="Management"/>
    <s v="G"/>
    <s v="Yes"/>
    <n v="2.2999999999999998"/>
    <s v="Elect Lee Jae-jin as Outside Director"/>
    <s v="Election of Directors"/>
    <s v="For"/>
    <x v="2"/>
    <m/>
    <s v="No"/>
  </r>
  <r>
    <x v="334"/>
    <s v="South Korea"/>
    <s v="KR7018260000"/>
    <s v="BRS2KY0"/>
    <s v="Annual"/>
    <d v="2023-03-15T00:00:00"/>
    <s v="Management"/>
    <s v="G"/>
    <s v="Yes"/>
    <n v="2.4"/>
    <s v="Elect Ahn Jeong-tae as Inside Director"/>
    <s v="Election of Directors"/>
    <s v="For"/>
    <x v="2"/>
    <m/>
    <s v="No"/>
  </r>
  <r>
    <x v="334"/>
    <s v="South Korea"/>
    <s v="KR7018260000"/>
    <s v="BRS2KY0"/>
    <s v="Annual"/>
    <d v="2023-03-15T00:00:00"/>
    <s v="Management"/>
    <s v="G"/>
    <s v="Yes"/>
    <n v="3"/>
    <s v="Elect Shin Hyeon-han as Outside Director to Serve as an Audit Committee Member"/>
    <s v="Election of Directors"/>
    <s v="For"/>
    <x v="2"/>
    <m/>
    <s v="No"/>
  </r>
  <r>
    <x v="334"/>
    <s v="South Korea"/>
    <s v="KR7018260000"/>
    <s v="BRS2KY0"/>
    <s v="Annual"/>
    <d v="2023-03-15T00:00:00"/>
    <s v="Management"/>
    <s v="G"/>
    <s v="Yes"/>
    <n v="4.0999999999999996"/>
    <s v="Elect Cho Seung-ah as a Member of Audit Committee"/>
    <s v="Other"/>
    <s v="For"/>
    <x v="2"/>
    <m/>
    <s v="No"/>
  </r>
  <r>
    <x v="334"/>
    <s v="South Korea"/>
    <s v="KR7018260000"/>
    <s v="BRS2KY0"/>
    <s v="Annual"/>
    <d v="2023-03-15T00:00:00"/>
    <s v="Management"/>
    <s v="G"/>
    <s v="Yes"/>
    <n v="4.2"/>
    <s v="Elect Moon Mu-il as a Member of Audit Committee"/>
    <s v="Other"/>
    <s v="For"/>
    <x v="2"/>
    <m/>
    <s v="No"/>
  </r>
  <r>
    <x v="334"/>
    <s v="South Korea"/>
    <s v="KR7018260000"/>
    <s v="BRS2KY0"/>
    <s v="Annual"/>
    <d v="2023-03-15T00:00:00"/>
    <s v="Management"/>
    <s v="G"/>
    <s v="Yes"/>
    <n v="5"/>
    <s v="Approve Total Remuneration of Inside Directors and Outside Directors"/>
    <s v="Election of Directors"/>
    <s v="For"/>
    <x v="2"/>
    <m/>
    <s v="No"/>
  </r>
  <r>
    <x v="202"/>
    <s v="China"/>
    <s v="CNE000000438"/>
    <n v="6806611"/>
    <s v="Special"/>
    <d v="2023-03-15T00:00:00"/>
    <s v="Management"/>
    <s v="G"/>
    <s v="Yes"/>
    <n v="1"/>
    <s v="Approve Company's Eligibility for Share Issuance"/>
    <s v="Other"/>
    <s v="For"/>
    <x v="1"/>
    <s v="There are concerns around the potential dilution of the transaction."/>
    <s v="Yes"/>
  </r>
  <r>
    <x v="202"/>
    <s v="China"/>
    <s v="CNE000000438"/>
    <n v="6806611"/>
    <s v="Special"/>
    <d v="2023-03-15T00:00:00"/>
    <s v="Management"/>
    <s v="G"/>
    <s v="Yes"/>
    <n v="2.1"/>
    <s v="Approve Share Type and Par Value"/>
    <s v="Other"/>
    <s v="For"/>
    <x v="1"/>
    <s v="There are concerns around the potential dilution of the transaction."/>
    <s v="Yes"/>
  </r>
  <r>
    <x v="202"/>
    <s v="China"/>
    <s v="CNE000000438"/>
    <n v="6806611"/>
    <s v="Special"/>
    <d v="2023-03-15T00:00:00"/>
    <s v="Management"/>
    <s v="G"/>
    <s v="Yes"/>
    <n v="2.1"/>
    <s v="Approve Resolution Validity Period"/>
    <s v="Other"/>
    <s v="For"/>
    <x v="1"/>
    <s v="There are concerns around the potential dilution of the transaction."/>
    <s v="Yes"/>
  </r>
  <r>
    <x v="202"/>
    <s v="China"/>
    <s v="CNE000000438"/>
    <n v="6806611"/>
    <s v="Special"/>
    <d v="2023-03-15T00:00:00"/>
    <s v="Management"/>
    <s v="G"/>
    <s v="Yes"/>
    <n v="2.2000000000000002"/>
    <s v="Approve Issue Manner and Issue Time"/>
    <s v="Other"/>
    <s v="For"/>
    <x v="1"/>
    <s v="There are concerns around the potential dilution of the transaction."/>
    <s v="Yes"/>
  </r>
  <r>
    <x v="202"/>
    <s v="China"/>
    <s v="CNE000000438"/>
    <n v="6806611"/>
    <s v="Special"/>
    <d v="2023-03-15T00:00:00"/>
    <s v="Management"/>
    <s v="G"/>
    <s v="Yes"/>
    <n v="2.2999999999999998"/>
    <s v="Approve Target Subscribers and Subscription Method"/>
    <s v="Other"/>
    <s v="For"/>
    <x v="1"/>
    <s v="There are concerns around the potential dilution of the transaction."/>
    <s v="Yes"/>
  </r>
  <r>
    <x v="202"/>
    <s v="China"/>
    <s v="CNE000000438"/>
    <n v="6806611"/>
    <s v="Special"/>
    <d v="2023-03-15T00:00:00"/>
    <s v="Management"/>
    <s v="G"/>
    <s v="Yes"/>
    <n v="2.4"/>
    <s v="Approve Pricing Reference Date, Issue Price and Pricing Principles"/>
    <s v="Other"/>
    <s v="For"/>
    <x v="1"/>
    <s v="There are concerns around the potential dilution of the transaction."/>
    <s v="Yes"/>
  </r>
  <r>
    <x v="202"/>
    <s v="China"/>
    <s v="CNE000000438"/>
    <n v="6806611"/>
    <s v="Special"/>
    <d v="2023-03-15T00:00:00"/>
    <s v="Management"/>
    <s v="G"/>
    <s v="Yes"/>
    <n v="2.5"/>
    <s v="Approve Issue Size"/>
    <s v="Other"/>
    <s v="For"/>
    <x v="1"/>
    <s v="There are concerns around the potential dilution of the transaction."/>
    <s v="Yes"/>
  </r>
  <r>
    <x v="202"/>
    <s v="China"/>
    <s v="CNE000000438"/>
    <n v="6806611"/>
    <s v="Special"/>
    <d v="2023-03-15T00:00:00"/>
    <s v="Management"/>
    <s v="G"/>
    <s v="Yes"/>
    <n v="2.6"/>
    <s v="Approve Use of Proceeds"/>
    <s v="Other"/>
    <s v="For"/>
    <x v="1"/>
    <s v="There are concerns around the potential dilution of the transaction."/>
    <s v="Yes"/>
  </r>
  <r>
    <x v="202"/>
    <s v="China"/>
    <s v="CNE000000438"/>
    <n v="6806611"/>
    <s v="Special"/>
    <d v="2023-03-15T00:00:00"/>
    <s v="Management"/>
    <s v="G"/>
    <s v="Yes"/>
    <n v="2.7"/>
    <s v="Approve Lock-up Period"/>
    <s v="Other"/>
    <s v="For"/>
    <x v="1"/>
    <s v="There are concerns around the potential dilution of the transaction."/>
    <s v="Yes"/>
  </r>
  <r>
    <x v="202"/>
    <s v="China"/>
    <s v="CNE000000438"/>
    <n v="6806611"/>
    <s v="Special"/>
    <d v="2023-03-15T00:00:00"/>
    <s v="Management"/>
    <s v="G"/>
    <s v="Yes"/>
    <n v="2.8"/>
    <s v="Approve Distribution Arrangement of Undistributed Earnings"/>
    <s v="Other"/>
    <s v="For"/>
    <x v="1"/>
    <s v="There are concerns around the potential dilution of the transaction."/>
    <s v="Yes"/>
  </r>
  <r>
    <x v="202"/>
    <s v="China"/>
    <s v="CNE000000438"/>
    <n v="6806611"/>
    <s v="Special"/>
    <d v="2023-03-15T00:00:00"/>
    <s v="Management"/>
    <s v="G"/>
    <s v="Yes"/>
    <n v="2.9"/>
    <s v="Approve Listing Exchange"/>
    <s v="Other"/>
    <s v="For"/>
    <x v="1"/>
    <s v="There are concerns around the potential dilution of the transaction."/>
    <s v="Yes"/>
  </r>
  <r>
    <x v="202"/>
    <s v="China"/>
    <s v="CNE000000438"/>
    <n v="6806611"/>
    <s v="Special"/>
    <d v="2023-03-15T00:00:00"/>
    <s v="Management"/>
    <s v="G"/>
    <s v="Yes"/>
    <n v="3"/>
    <s v="Approve Feasibility Analysis Report on the Use of Proceeds (Revised Draft)"/>
    <s v="Reports"/>
    <s v="For"/>
    <x v="1"/>
    <s v="There are concerns around the potential dilution of the transaction."/>
    <s v="Yes"/>
  </r>
  <r>
    <x v="202"/>
    <s v="China"/>
    <s v="CNE000000438"/>
    <n v="6806611"/>
    <s v="Special"/>
    <d v="2023-03-15T00:00:00"/>
    <s v="Management"/>
    <s v="G"/>
    <s v="Yes"/>
    <n v="4"/>
    <s v="Approve Share Issuance (Revised Draft)"/>
    <s v="Other"/>
    <s v="For"/>
    <x v="1"/>
    <s v="There are concerns around the potential dilution of the transaction."/>
    <s v="Yes"/>
  </r>
  <r>
    <x v="202"/>
    <s v="China"/>
    <s v="CNE000000438"/>
    <n v="6806611"/>
    <s v="Special"/>
    <d v="2023-03-15T00:00:00"/>
    <s v="Management"/>
    <s v="G"/>
    <s v="Yes"/>
    <n v="5"/>
    <s v="Approve Demonstration Analysis Report in Connection to Share Issuance"/>
    <s v="Reports"/>
    <s v="For"/>
    <x v="1"/>
    <s v="There are concerns around the potential dilution of the transaction."/>
    <s v="Yes"/>
  </r>
  <r>
    <x v="202"/>
    <s v="China"/>
    <s v="CNE000000438"/>
    <n v="6806611"/>
    <s v="Special"/>
    <d v="2023-03-15T00:00:00"/>
    <s v="Management"/>
    <s v="G"/>
    <s v="Yes"/>
    <n v="6"/>
    <s v="Approve Signing of Conditional Subscription Agreement"/>
    <s v="Other"/>
    <s v="For"/>
    <x v="1"/>
    <s v="There are concerns around the potential dilution of the transaction."/>
    <s v="Yes"/>
  </r>
  <r>
    <x v="202"/>
    <s v="China"/>
    <s v="CNE000000438"/>
    <n v="6806611"/>
    <s v="Special"/>
    <d v="2023-03-15T00:00:00"/>
    <s v="Management"/>
    <s v="G"/>
    <s v="Yes"/>
    <n v="7"/>
    <s v="Approve the Notion that the Company Does Not Need to Prepare a Report on the Usage of Previously Raised Funds"/>
    <s v="Reports"/>
    <s v="For"/>
    <x v="1"/>
    <s v="There are concerns around the potential dilution of the transaction."/>
    <s v="Yes"/>
  </r>
  <r>
    <x v="202"/>
    <s v="China"/>
    <s v="CNE000000438"/>
    <n v="6806611"/>
    <s v="Special"/>
    <d v="2023-03-15T00:00:00"/>
    <s v="Management"/>
    <s v="G"/>
    <s v="Yes"/>
    <n v="8"/>
    <s v="Approve Related Party Transactions in Connection to Share Issuance"/>
    <s v="Other"/>
    <s v="For"/>
    <x v="1"/>
    <s v="There are concerns around the potential dilution of the transaction."/>
    <s v="Yes"/>
  </r>
  <r>
    <x v="202"/>
    <s v="China"/>
    <s v="CNE000000438"/>
    <n v="6806611"/>
    <s v="Special"/>
    <d v="2023-03-15T00:00:00"/>
    <s v="Management"/>
    <s v="G"/>
    <s v="Yes"/>
    <n v="9"/>
    <s v="Approve Impact of Dilution of Current Returns on Major Financial Indicators and the Relevant Measures to be Taken"/>
    <s v="Other"/>
    <s v="For"/>
    <x v="1"/>
    <s v="There are concerns around the potential dilution of the transaction."/>
    <s v="Yes"/>
  </r>
  <r>
    <x v="202"/>
    <s v="China"/>
    <s v="CNE000000438"/>
    <n v="6806611"/>
    <s v="Special"/>
    <d v="2023-03-15T00:00:00"/>
    <s v="Management"/>
    <s v="G"/>
    <s v="Yes"/>
    <n v="10"/>
    <s v="Approve Authorization of Board to Handle All Related Matters"/>
    <s v="Other"/>
    <s v="For"/>
    <x v="1"/>
    <s v="There are concerns around the potential dilution of the transaction."/>
    <s v="Yes"/>
  </r>
  <r>
    <x v="335"/>
    <s v="Switzerland"/>
    <s v="CH0102993182"/>
    <s v="B62B7C3"/>
    <s v="Annual"/>
    <d v="2023-03-15T00:00:00"/>
    <s v="Management"/>
    <s v="G"/>
    <s v="Yes"/>
    <n v="2"/>
    <s v="Elect Board Chairman Thomas J. Lynch"/>
    <s v="Other"/>
    <s v="For"/>
    <x v="2"/>
    <m/>
    <s v="No"/>
  </r>
  <r>
    <x v="335"/>
    <s v="Switzerland"/>
    <s v="CH0102993182"/>
    <s v="B62B7C3"/>
    <s v="Annual"/>
    <d v="2023-03-15T00:00:00"/>
    <s v="Management"/>
    <s v="G"/>
    <s v="Yes"/>
    <n v="4"/>
    <s v="Designate Rene Schwarzenbach as Independent Proxy"/>
    <s v="Other"/>
    <s v="For"/>
    <x v="2"/>
    <m/>
    <s v="No"/>
  </r>
  <r>
    <x v="335"/>
    <s v="Switzerland"/>
    <s v="CH0102993182"/>
    <s v="B62B7C3"/>
    <s v="Annual"/>
    <d v="2023-03-15T00:00:00"/>
    <s v="Management"/>
    <s v="G"/>
    <s v="Yes"/>
    <n v="5.0999999999999996"/>
    <s v="Accept Annual Report for Fiscal Year Ended September 30, 2022"/>
    <s v="Reports"/>
    <s v="For"/>
    <x v="2"/>
    <m/>
    <s v="No"/>
  </r>
  <r>
    <x v="335"/>
    <s v="Switzerland"/>
    <s v="CH0102993182"/>
    <s v="B62B7C3"/>
    <s v="Annual"/>
    <d v="2023-03-15T00:00:00"/>
    <s v="Management"/>
    <s v="G"/>
    <s v="Yes"/>
    <n v="5.2"/>
    <s v="Accept Statutory Financial Statements for Fiscal Year Ended September 30, 2022"/>
    <s v="Other"/>
    <s v="For"/>
    <x v="2"/>
    <m/>
    <s v="No"/>
  </r>
  <r>
    <x v="335"/>
    <s v="Switzerland"/>
    <s v="CH0102993182"/>
    <s v="B62B7C3"/>
    <s v="Annual"/>
    <d v="2023-03-15T00:00:00"/>
    <s v="Management"/>
    <s v="G"/>
    <s v="Yes"/>
    <n v="5.3"/>
    <s v="Approve Consolidated Financial Statements for Fiscal Year Ended September 30, 2022"/>
    <s v="Other"/>
    <s v="For"/>
    <x v="2"/>
    <m/>
    <s v="No"/>
  </r>
  <r>
    <x v="335"/>
    <s v="Switzerland"/>
    <s v="CH0102993182"/>
    <s v="B62B7C3"/>
    <s v="Annual"/>
    <d v="2023-03-15T00:00:00"/>
    <s v="Management"/>
    <s v="G"/>
    <s v="Yes"/>
    <n v="6"/>
    <s v="Approve Discharge of Board and Senior Management"/>
    <s v="Other"/>
    <s v="For"/>
    <x v="2"/>
    <m/>
    <s v="No"/>
  </r>
  <r>
    <x v="335"/>
    <s v="Switzerland"/>
    <s v="CH0102993182"/>
    <s v="B62B7C3"/>
    <s v="Annual"/>
    <d v="2023-03-15T00:00:00"/>
    <s v="Management"/>
    <s v="G"/>
    <s v="Yes"/>
    <n v="7.1"/>
    <s v="Ratify Deloitte &amp; Touche LLP as Independent Registered Public Accounting Firm for Fiscal Year 2023"/>
    <s v="Other"/>
    <s v="For"/>
    <x v="2"/>
    <m/>
    <s v="No"/>
  </r>
  <r>
    <x v="335"/>
    <s v="Switzerland"/>
    <s v="CH0102993182"/>
    <s v="B62B7C3"/>
    <s v="Annual"/>
    <d v="2023-03-15T00:00:00"/>
    <s v="Management"/>
    <s v="G"/>
    <s v="Yes"/>
    <n v="7.2"/>
    <s v="Ratify Deloitte AG as Swiss Registered Auditors"/>
    <s v="Auditors"/>
    <s v="For"/>
    <x v="2"/>
    <m/>
    <s v="No"/>
  </r>
  <r>
    <x v="335"/>
    <s v="Switzerland"/>
    <s v="CH0102993182"/>
    <s v="B62B7C3"/>
    <s v="Annual"/>
    <d v="2023-03-15T00:00:00"/>
    <s v="Management"/>
    <s v="G"/>
    <s v="Yes"/>
    <n v="7.3"/>
    <s v="Ratify PricewaterhouseCoopers AG as Special Auditors"/>
    <s v="Auditors"/>
    <s v="For"/>
    <x v="2"/>
    <m/>
    <s v="No"/>
  </r>
  <r>
    <x v="335"/>
    <s v="Switzerland"/>
    <s v="CH0102993182"/>
    <s v="B62B7C3"/>
    <s v="Annual"/>
    <d v="2023-03-15T00:00:00"/>
    <s v="Management"/>
    <s v="G"/>
    <s v="Yes"/>
    <n v="8"/>
    <s v="Advisory Vote to Ratify Named Executive Officers' Compensation"/>
    <s v="Other"/>
    <s v="For"/>
    <x v="2"/>
    <m/>
    <s v="No"/>
  </r>
  <r>
    <x v="335"/>
    <s v="Switzerland"/>
    <s v="CH0102993182"/>
    <s v="B62B7C3"/>
    <s v="Annual"/>
    <d v="2023-03-15T00:00:00"/>
    <s v="Management"/>
    <s v="G"/>
    <s v="Yes"/>
    <n v="9"/>
    <s v="Advisory Vote on Say on Pay Frequency"/>
    <s v="Other"/>
    <s v="One Year"/>
    <x v="5"/>
    <m/>
    <s v="No"/>
  </r>
  <r>
    <x v="335"/>
    <s v="Switzerland"/>
    <s v="CH0102993182"/>
    <s v="B62B7C3"/>
    <s v="Annual"/>
    <d v="2023-03-15T00:00:00"/>
    <s v="Management"/>
    <s v="G"/>
    <s v="Yes"/>
    <n v="10"/>
    <s v="Approve Remuneration Report"/>
    <s v="Incentives and Remuneration"/>
    <s v="For"/>
    <x v="2"/>
    <m/>
    <s v="No"/>
  </r>
  <r>
    <x v="335"/>
    <s v="Switzerland"/>
    <s v="CH0102993182"/>
    <s v="B62B7C3"/>
    <s v="Annual"/>
    <d v="2023-03-15T00:00:00"/>
    <s v="Management"/>
    <s v="G"/>
    <s v="Yes"/>
    <n v="11"/>
    <s v="Approve Remuneration of Executive Management in the Amount of USD 53.5 Million"/>
    <s v="Incentives and Remuneration"/>
    <s v="For"/>
    <x v="2"/>
    <m/>
    <s v="No"/>
  </r>
  <r>
    <x v="335"/>
    <s v="Switzerland"/>
    <s v="CH0102993182"/>
    <s v="B62B7C3"/>
    <s v="Annual"/>
    <d v="2023-03-15T00:00:00"/>
    <s v="Management"/>
    <s v="G"/>
    <s v="Yes"/>
    <n v="12"/>
    <s v="Approve Remuneration of Board of Directors in the Amount of USD 4.1 Million"/>
    <s v="Election of Directors"/>
    <s v="For"/>
    <x v="2"/>
    <m/>
    <s v="No"/>
  </r>
  <r>
    <x v="335"/>
    <s v="Switzerland"/>
    <s v="CH0102993182"/>
    <s v="B62B7C3"/>
    <s v="Annual"/>
    <d v="2023-03-15T00:00:00"/>
    <s v="Management"/>
    <s v="G"/>
    <s v="Yes"/>
    <n v="13"/>
    <s v="Approve Allocation of Available Earnings at September 30, 2022"/>
    <s v="Other"/>
    <s v="For"/>
    <x v="2"/>
    <m/>
    <s v="No"/>
  </r>
  <r>
    <x v="335"/>
    <s v="Switzerland"/>
    <s v="CH0102993182"/>
    <s v="B62B7C3"/>
    <s v="Annual"/>
    <d v="2023-03-15T00:00:00"/>
    <s v="Management"/>
    <s v="G"/>
    <s v="Yes"/>
    <n v="14"/>
    <s v="Approve Declaration of Dividend"/>
    <s v="Other"/>
    <s v="For"/>
    <x v="2"/>
    <m/>
    <s v="No"/>
  </r>
  <r>
    <x v="335"/>
    <s v="Switzerland"/>
    <s v="CH0102993182"/>
    <s v="B62B7C3"/>
    <s v="Annual"/>
    <d v="2023-03-15T00:00:00"/>
    <s v="Management"/>
    <s v="G"/>
    <s v="Yes"/>
    <n v="15"/>
    <s v="Authorize Share Repurchase Program"/>
    <s v="Other"/>
    <s v="For"/>
    <x v="2"/>
    <m/>
    <s v="No"/>
  </r>
  <r>
    <x v="335"/>
    <s v="Switzerland"/>
    <s v="CH0102993182"/>
    <s v="B62B7C3"/>
    <s v="Annual"/>
    <d v="2023-03-15T00:00:00"/>
    <s v="Management"/>
    <s v="G"/>
    <s v="Yes"/>
    <n v="16"/>
    <s v="Approve Reduction in Share Capital via Cancelation of Shares"/>
    <s v="Other"/>
    <s v="For"/>
    <x v="2"/>
    <m/>
    <s v="No"/>
  </r>
  <r>
    <x v="335"/>
    <s v="Switzerland"/>
    <s v="CH0102993182"/>
    <s v="B62B7C3"/>
    <s v="Annual"/>
    <d v="2023-03-15T00:00:00"/>
    <s v="Management"/>
    <s v="G"/>
    <s v="Yes"/>
    <n v="17"/>
    <s v="Amend Articles to Reflect Changes in Capital"/>
    <s v="Other"/>
    <s v="For"/>
    <x v="2"/>
    <m/>
    <s v="No"/>
  </r>
  <r>
    <x v="335"/>
    <s v="Switzerland"/>
    <s v="CH0102993182"/>
    <s v="B62B7C3"/>
    <s v="Annual"/>
    <d v="2023-03-15T00:00:00"/>
    <s v="Management"/>
    <s v="G"/>
    <s v="Yes"/>
    <s v="1a"/>
    <s v="Elect Director Jean-Pierre Clamadieu"/>
    <s v="Election of Directors"/>
    <s v="For"/>
    <x v="2"/>
    <m/>
    <s v="No"/>
  </r>
  <r>
    <x v="335"/>
    <s v="Switzerland"/>
    <s v="CH0102993182"/>
    <s v="B62B7C3"/>
    <s v="Annual"/>
    <d v="2023-03-15T00:00:00"/>
    <s v="Management"/>
    <s v="G"/>
    <s v="Yes"/>
    <s v="1b"/>
    <s v="Elect Director Terrence R. Curtin"/>
    <s v="Election of Directors"/>
    <s v="For"/>
    <x v="2"/>
    <m/>
    <s v="No"/>
  </r>
  <r>
    <x v="335"/>
    <s v="Switzerland"/>
    <s v="CH0102993182"/>
    <s v="B62B7C3"/>
    <s v="Annual"/>
    <d v="2023-03-15T00:00:00"/>
    <s v="Management"/>
    <s v="G"/>
    <s v="Yes"/>
    <s v="1c"/>
    <s v="Elect Director Carol A. (John) Davidson"/>
    <s v="Election of Directors"/>
    <s v="For"/>
    <x v="2"/>
    <m/>
    <s v="No"/>
  </r>
  <r>
    <x v="335"/>
    <s v="Switzerland"/>
    <s v="CH0102993182"/>
    <s v="B62B7C3"/>
    <s v="Annual"/>
    <d v="2023-03-15T00:00:00"/>
    <s v="Management"/>
    <s v="G"/>
    <s v="Yes"/>
    <s v="1d"/>
    <s v="Elect Director Lynn A. Dugle"/>
    <s v="Election of Directors"/>
    <s v="For"/>
    <x v="2"/>
    <m/>
    <s v="No"/>
  </r>
  <r>
    <x v="335"/>
    <s v="Switzerland"/>
    <s v="CH0102993182"/>
    <s v="B62B7C3"/>
    <s v="Annual"/>
    <d v="2023-03-15T00:00:00"/>
    <s v="Management"/>
    <s v="G"/>
    <s v="Yes"/>
    <s v="1e"/>
    <s v="Elect Director William A. Jeffrey"/>
    <s v="Election of Directors"/>
    <s v="For"/>
    <x v="2"/>
    <m/>
    <s v="No"/>
  </r>
  <r>
    <x v="335"/>
    <s v="Switzerland"/>
    <s v="CH0102993182"/>
    <s v="B62B7C3"/>
    <s v="Annual"/>
    <d v="2023-03-15T00:00:00"/>
    <s v="Management"/>
    <s v="G"/>
    <s v="Yes"/>
    <s v="1f"/>
    <s v="Elect Director Syaru Shirley Lin"/>
    <s v="Election of Directors"/>
    <s v="For"/>
    <x v="2"/>
    <m/>
    <s v="No"/>
  </r>
  <r>
    <x v="335"/>
    <s v="Switzerland"/>
    <s v="CH0102993182"/>
    <s v="B62B7C3"/>
    <s v="Annual"/>
    <d v="2023-03-15T00:00:00"/>
    <s v="Management"/>
    <s v="G"/>
    <s v="Yes"/>
    <s v="1g"/>
    <s v="Elect Director Thomas J. Lynch"/>
    <s v="Election of Directors"/>
    <s v="For"/>
    <x v="2"/>
    <m/>
    <s v="No"/>
  </r>
  <r>
    <x v="335"/>
    <s v="Switzerland"/>
    <s v="CH0102993182"/>
    <s v="B62B7C3"/>
    <s v="Annual"/>
    <d v="2023-03-15T00:00:00"/>
    <s v="Management"/>
    <s v="G"/>
    <s v="Yes"/>
    <s v="1h"/>
    <s v="Elect Director Heath A. Mitts"/>
    <s v="Election of Directors"/>
    <s v="For"/>
    <x v="2"/>
    <m/>
    <s v="No"/>
  </r>
  <r>
    <x v="335"/>
    <s v="Switzerland"/>
    <s v="CH0102993182"/>
    <s v="B62B7C3"/>
    <s v="Annual"/>
    <d v="2023-03-15T00:00:00"/>
    <s v="Management"/>
    <s v="G"/>
    <s v="Yes"/>
    <s v="1i"/>
    <s v="Elect Director Abhijit Y. Talwalkar"/>
    <s v="Election of Directors"/>
    <s v="For"/>
    <x v="1"/>
    <s v="Director is considered overboarded."/>
    <s v="Yes"/>
  </r>
  <r>
    <x v="335"/>
    <s v="Switzerland"/>
    <s v="CH0102993182"/>
    <s v="B62B7C3"/>
    <s v="Annual"/>
    <d v="2023-03-15T00:00:00"/>
    <s v="Management"/>
    <s v="G"/>
    <s v="Yes"/>
    <s v="1j"/>
    <s v="Elect Director Mark C. Trudeau"/>
    <s v="Election of Directors"/>
    <s v="For"/>
    <x v="2"/>
    <m/>
    <s v="No"/>
  </r>
  <r>
    <x v="335"/>
    <s v="Switzerland"/>
    <s v="CH0102993182"/>
    <s v="B62B7C3"/>
    <s v="Annual"/>
    <d v="2023-03-15T00:00:00"/>
    <s v="Management"/>
    <s v="G"/>
    <s v="Yes"/>
    <s v="1k"/>
    <s v="Elect Director Dawn C. Willoughby"/>
    <s v="Election of Directors"/>
    <s v="For"/>
    <x v="2"/>
    <m/>
    <s v="No"/>
  </r>
  <r>
    <x v="335"/>
    <s v="Switzerland"/>
    <s v="CH0102993182"/>
    <s v="B62B7C3"/>
    <s v="Annual"/>
    <d v="2023-03-15T00:00:00"/>
    <s v="Management"/>
    <s v="G"/>
    <s v="Yes"/>
    <s v="1l"/>
    <s v="Elect Director Laura H. Wright"/>
    <s v="Election of Directors"/>
    <s v="For"/>
    <x v="2"/>
    <m/>
    <s v="No"/>
  </r>
  <r>
    <x v="335"/>
    <s v="Switzerland"/>
    <s v="CH0102993182"/>
    <s v="B62B7C3"/>
    <s v="Annual"/>
    <d v="2023-03-15T00:00:00"/>
    <s v="Management"/>
    <s v="G"/>
    <s v="Yes"/>
    <s v="3a"/>
    <s v="Elect Abhijit Y. Talwalkar as Member of Management Development and Compensation Committee"/>
    <s v="Other"/>
    <s v="For"/>
    <x v="1"/>
    <s v="Director is considered overboarded."/>
    <s v="Yes"/>
  </r>
  <r>
    <x v="335"/>
    <s v="Switzerland"/>
    <s v="CH0102993182"/>
    <s v="B62B7C3"/>
    <s v="Annual"/>
    <d v="2023-03-15T00:00:00"/>
    <s v="Management"/>
    <s v="G"/>
    <s v="Yes"/>
    <s v="3b"/>
    <s v="Elect Mark C. Trudeau as Member of Management Development and Compensation Committee"/>
    <s v="Other"/>
    <s v="For"/>
    <x v="2"/>
    <m/>
    <s v="No"/>
  </r>
  <r>
    <x v="335"/>
    <s v="Switzerland"/>
    <s v="CH0102993182"/>
    <s v="B62B7C3"/>
    <s v="Annual"/>
    <d v="2023-03-15T00:00:00"/>
    <s v="Management"/>
    <s v="G"/>
    <s v="Yes"/>
    <s v="3c"/>
    <s v="Elect Dawn C. Willoughby as Member of Management Development and Compensation Committee"/>
    <s v="Other"/>
    <s v="For"/>
    <x v="2"/>
    <m/>
    <s v="No"/>
  </r>
  <r>
    <x v="336"/>
    <s v="USA"/>
    <s v="US2166484020"/>
    <n v="2222631"/>
    <s v="Annual"/>
    <d v="2023-03-15T00:00:00"/>
    <s v="Management"/>
    <s v="G"/>
    <s v="Yes"/>
    <n v="1.1000000000000001"/>
    <s v="Elect Director Colleen E. Jay"/>
    <s v="Election of Directors"/>
    <s v="For"/>
    <x v="2"/>
    <m/>
    <s v="No"/>
  </r>
  <r>
    <x v="336"/>
    <s v="USA"/>
    <s v="US2166484020"/>
    <n v="2222631"/>
    <s v="Annual"/>
    <d v="2023-03-15T00:00:00"/>
    <s v="Management"/>
    <s v="G"/>
    <s v="Yes"/>
    <n v="1.2"/>
    <s v="Elect Director William A. Kozy"/>
    <s v="Election of Directors"/>
    <s v="For"/>
    <x v="2"/>
    <m/>
    <s v="No"/>
  </r>
  <r>
    <x v="336"/>
    <s v="USA"/>
    <s v="US2166484020"/>
    <n v="2222631"/>
    <s v="Annual"/>
    <d v="2023-03-15T00:00:00"/>
    <s v="Management"/>
    <s v="G"/>
    <s v="Yes"/>
    <n v="1.3"/>
    <s v="Elect Director Cynthia L. Lucchese"/>
    <s v="Election of Directors"/>
    <s v="For"/>
    <x v="2"/>
    <m/>
    <s v="No"/>
  </r>
  <r>
    <x v="336"/>
    <s v="USA"/>
    <s v="US2166484020"/>
    <n v="2222631"/>
    <s v="Annual"/>
    <d v="2023-03-15T00:00:00"/>
    <s v="Management"/>
    <s v="G"/>
    <s v="Yes"/>
    <n v="1.4"/>
    <s v="Elect Director Teresa S. Madden"/>
    <s v="Election of Directors"/>
    <s v="For"/>
    <x v="2"/>
    <m/>
    <s v="No"/>
  </r>
  <r>
    <x v="336"/>
    <s v="USA"/>
    <s v="US2166484020"/>
    <n v="2222631"/>
    <s v="Annual"/>
    <d v="2023-03-15T00:00:00"/>
    <s v="Management"/>
    <s v="G"/>
    <s v="Yes"/>
    <n v="1.5"/>
    <s v="Elect Director Gary S. Petersmeyer"/>
    <s v="Election of Directors"/>
    <s v="For"/>
    <x v="2"/>
    <m/>
    <s v="No"/>
  </r>
  <r>
    <x v="336"/>
    <s v="USA"/>
    <s v="US2166484020"/>
    <n v="2222631"/>
    <s v="Annual"/>
    <d v="2023-03-15T00:00:00"/>
    <s v="Management"/>
    <s v="G"/>
    <s v="Yes"/>
    <n v="1.6"/>
    <s v="Elect Director Maria Rivas"/>
    <s v="Election of Directors"/>
    <s v="For"/>
    <x v="2"/>
    <m/>
    <s v="No"/>
  </r>
  <r>
    <x v="336"/>
    <s v="USA"/>
    <s v="US2166484020"/>
    <n v="2222631"/>
    <s v="Annual"/>
    <d v="2023-03-15T00:00:00"/>
    <s v="Management"/>
    <s v="G"/>
    <s v="Yes"/>
    <n v="1.7"/>
    <s v="Elect Director Robert S. Weiss"/>
    <s v="Election of Directors"/>
    <s v="For"/>
    <x v="2"/>
    <m/>
    <s v="No"/>
  </r>
  <r>
    <x v="336"/>
    <s v="USA"/>
    <s v="US2166484020"/>
    <n v="2222631"/>
    <s v="Annual"/>
    <d v="2023-03-15T00:00:00"/>
    <s v="Management"/>
    <s v="G"/>
    <s v="Yes"/>
    <n v="1.8"/>
    <s v="Elect Director Albert G. White, III"/>
    <s v="Election of Directors"/>
    <s v="For"/>
    <x v="2"/>
    <m/>
    <s v="No"/>
  </r>
  <r>
    <x v="336"/>
    <s v="USA"/>
    <s v="US2166484020"/>
    <n v="2222631"/>
    <s v="Annual"/>
    <d v="2023-03-15T00:00:00"/>
    <s v="Management"/>
    <s v="G"/>
    <s v="Yes"/>
    <n v="2"/>
    <s v="Ratify KPMG LLP as Auditors"/>
    <s v="Auditors"/>
    <s v="For"/>
    <x v="2"/>
    <m/>
    <s v="No"/>
  </r>
  <r>
    <x v="336"/>
    <s v="USA"/>
    <s v="US2166484020"/>
    <n v="2222631"/>
    <s v="Annual"/>
    <d v="2023-03-15T00:00:00"/>
    <s v="Management"/>
    <s v="G"/>
    <s v="Yes"/>
    <n v="3"/>
    <s v="Approve Omnibus Stock Plan"/>
    <s v="Other"/>
    <s v="For"/>
    <x v="2"/>
    <m/>
    <s v="No"/>
  </r>
  <r>
    <x v="336"/>
    <s v="USA"/>
    <s v="US2166484020"/>
    <n v="2222631"/>
    <s v="Annual"/>
    <d v="2023-03-15T00:00:00"/>
    <s v="Management"/>
    <s v="G"/>
    <s v="Yes"/>
    <n v="4"/>
    <s v="Advisory Vote to Ratify Named Executive Officers' Compensation"/>
    <s v="Other"/>
    <s v="For"/>
    <x v="2"/>
    <m/>
    <s v="No"/>
  </r>
  <r>
    <x v="336"/>
    <s v="USA"/>
    <s v="US2166484020"/>
    <n v="2222631"/>
    <s v="Annual"/>
    <d v="2023-03-15T00:00:00"/>
    <s v="Management"/>
    <s v="G"/>
    <s v="Yes"/>
    <n v="5"/>
    <s v="Advisory Vote on Say on Pay Frequency"/>
    <s v="Other"/>
    <s v="One Year"/>
    <x v="5"/>
    <m/>
    <s v="No"/>
  </r>
  <r>
    <x v="127"/>
    <s v="China"/>
    <s v="CNE000000MN4"/>
    <n v="6662909"/>
    <s v="Special"/>
    <d v="2023-03-15T00:00:00"/>
    <s v="Management"/>
    <s v="G"/>
    <s v="Yes"/>
    <n v="1.1000000000000001"/>
    <s v="Elect Zhan Zhidong as Director"/>
    <s v="Election of Directors"/>
    <s v="For"/>
    <x v="2"/>
    <m/>
    <s v="No"/>
  </r>
  <r>
    <x v="127"/>
    <s v="China"/>
    <s v="CNE000000MN4"/>
    <n v="6662909"/>
    <s v="Special"/>
    <d v="2023-03-15T00:00:00"/>
    <s v="Management"/>
    <s v="G"/>
    <s v="Yes"/>
    <n v="2.1"/>
    <s v="Elect Su Yi as Supervisor"/>
    <s v="Other"/>
    <s v="For"/>
    <x v="2"/>
    <m/>
    <s v="No"/>
  </r>
  <r>
    <x v="337"/>
    <s v="USA"/>
    <s v="US0078001056"/>
    <s v="BWD7PX9"/>
    <s v="Special"/>
    <d v="2023-03-16T00:00:00"/>
    <s v="Management"/>
    <s v="G"/>
    <s v="Yes"/>
    <n v="1"/>
    <s v="Approve Merger Agreement"/>
    <s v="Other"/>
    <s v="For"/>
    <x v="2"/>
    <m/>
    <s v="No"/>
  </r>
  <r>
    <x v="337"/>
    <s v="USA"/>
    <s v="US0078001056"/>
    <s v="BWD7PX9"/>
    <s v="Special"/>
    <d v="2023-03-16T00:00:00"/>
    <s v="Management"/>
    <s v="G"/>
    <s v="Yes"/>
    <n v="2"/>
    <s v="Advisory Vote on Golden Parachutes"/>
    <s v="Other"/>
    <s v="For"/>
    <x v="1"/>
    <s v="Termination payments subject to single-trigger for a change-in-control. Termination payments automatically vests in full."/>
    <s v="Yes"/>
  </r>
  <r>
    <x v="337"/>
    <s v="USA"/>
    <s v="US0078001056"/>
    <s v="BWD7PX9"/>
    <s v="Special"/>
    <d v="2023-03-16T00:00:00"/>
    <s v="Management"/>
    <s v="G"/>
    <s v="Yes"/>
    <n v="3"/>
    <s v="Adjourn Meeting"/>
    <s v="Other"/>
    <s v="For"/>
    <x v="2"/>
    <m/>
    <s v="No"/>
  </r>
  <r>
    <x v="338"/>
    <s v="Spain"/>
    <s v="ES0113211835"/>
    <n v="5501906"/>
    <s v="Annual"/>
    <d v="2023-03-16T00:00:00"/>
    <s v="Management"/>
    <s v="G"/>
    <s v="Yes"/>
    <n v="1.1000000000000001"/>
    <s v="Approve Consolidated and Standalone Financial Statements"/>
    <s v="Other"/>
    <s v="For"/>
    <x v="2"/>
    <m/>
    <s v="No"/>
  </r>
  <r>
    <x v="338"/>
    <s v="Spain"/>
    <s v="ES0113211835"/>
    <n v="5501906"/>
    <s v="Annual"/>
    <d v="2023-03-16T00:00:00"/>
    <s v="Management"/>
    <s v="E, S"/>
    <s v="Yes"/>
    <n v="1.2"/>
    <s v="Approve Non-Financial Information Statement"/>
    <s v="Other"/>
    <s v="For"/>
    <x v="2"/>
    <m/>
    <s v="No"/>
  </r>
  <r>
    <x v="338"/>
    <s v="Spain"/>
    <s v="ES0113211835"/>
    <n v="5501906"/>
    <s v="Annual"/>
    <d v="2023-03-16T00:00:00"/>
    <s v="Management"/>
    <s v="G"/>
    <s v="Yes"/>
    <n v="1.3"/>
    <s v="Approve Allocation of Income and Dividends"/>
    <s v="Other"/>
    <s v="For"/>
    <x v="2"/>
    <m/>
    <s v="No"/>
  </r>
  <r>
    <x v="338"/>
    <s v="Spain"/>
    <s v="ES0113211835"/>
    <n v="5501906"/>
    <s v="Annual"/>
    <d v="2023-03-16T00:00:00"/>
    <s v="Management"/>
    <s v="G"/>
    <s v="Yes"/>
    <n v="1.4"/>
    <s v="Approve Discharge of Board"/>
    <s v="Other"/>
    <s v="For"/>
    <x v="2"/>
    <m/>
    <s v="No"/>
  </r>
  <r>
    <x v="338"/>
    <s v="Spain"/>
    <s v="ES0113211835"/>
    <n v="5501906"/>
    <s v="Annual"/>
    <d v="2023-03-16T00:00:00"/>
    <s v="Management"/>
    <s v="G"/>
    <s v="Yes"/>
    <n v="2.1"/>
    <s v="Reelect Raul Catarino Galamba de Oliveira as Director"/>
    <s v="Election of Directors"/>
    <s v="For"/>
    <x v="2"/>
    <m/>
    <s v="No"/>
  </r>
  <r>
    <x v="338"/>
    <s v="Spain"/>
    <s v="ES0113211835"/>
    <n v="5501906"/>
    <s v="Annual"/>
    <d v="2023-03-16T00:00:00"/>
    <s v="Management"/>
    <s v="G"/>
    <s v="Yes"/>
    <n v="2.2000000000000002"/>
    <s v="Reelect Lourdes Maiz Carro as Director"/>
    <s v="Election of Directors"/>
    <s v="For"/>
    <x v="2"/>
    <m/>
    <s v="No"/>
  </r>
  <r>
    <x v="338"/>
    <s v="Spain"/>
    <s v="ES0113211835"/>
    <n v="5501906"/>
    <s v="Annual"/>
    <d v="2023-03-16T00:00:00"/>
    <s v="Management"/>
    <s v="G"/>
    <s v="Yes"/>
    <n v="2.2999999999999998"/>
    <s v="Reelect Ana Leonor Revenga Shanklin as Director"/>
    <s v="Election of Directors"/>
    <s v="For"/>
    <x v="2"/>
    <m/>
    <s v="No"/>
  </r>
  <r>
    <x v="338"/>
    <s v="Spain"/>
    <s v="ES0113211835"/>
    <n v="5501906"/>
    <s v="Annual"/>
    <d v="2023-03-16T00:00:00"/>
    <s v="Management"/>
    <s v="G"/>
    <s v="Yes"/>
    <n v="2.4"/>
    <s v="Reelect Carlos Vicente Salazar Lomelin as Director"/>
    <s v="Election of Directors"/>
    <s v="For"/>
    <x v="2"/>
    <m/>
    <s v="No"/>
  </r>
  <r>
    <x v="338"/>
    <s v="Spain"/>
    <s v="ES0113211835"/>
    <n v="5501906"/>
    <s v="Annual"/>
    <d v="2023-03-16T00:00:00"/>
    <s v="Management"/>
    <s v="G"/>
    <s v="Yes"/>
    <n v="2.5"/>
    <s v="Elect Sonia Lilia Dula as Director"/>
    <s v="Election of Directors"/>
    <s v="For"/>
    <x v="2"/>
    <m/>
    <s v="No"/>
  </r>
  <r>
    <x v="338"/>
    <s v="Spain"/>
    <s v="ES0113211835"/>
    <n v="5501906"/>
    <s v="Annual"/>
    <d v="2023-03-16T00:00:00"/>
    <s v="Management"/>
    <s v="G"/>
    <s v="Yes"/>
    <n v="3"/>
    <s v="Approve Reduction in Share Capital via Amortization of Treasury Shares"/>
    <s v="Other"/>
    <s v="For"/>
    <x v="2"/>
    <m/>
    <s v="No"/>
  </r>
  <r>
    <x v="338"/>
    <s v="Spain"/>
    <s v="ES0113211835"/>
    <n v="5501906"/>
    <s v="Annual"/>
    <d v="2023-03-16T00:00:00"/>
    <s v="Management"/>
    <s v="G"/>
    <s v="Yes"/>
    <n v="4"/>
    <s v="Approve Remuneration Policy"/>
    <s v="Incentives and Remuneration"/>
    <s v="For"/>
    <x v="2"/>
    <m/>
    <s v="No"/>
  </r>
  <r>
    <x v="338"/>
    <s v="Spain"/>
    <s v="ES0113211835"/>
    <n v="5501906"/>
    <s v="Annual"/>
    <d v="2023-03-16T00:00:00"/>
    <s v="Management"/>
    <s v="G"/>
    <s v="Yes"/>
    <n v="5"/>
    <s v="Fix Maximum Variable Compensation Ratio"/>
    <s v="Other"/>
    <s v="For"/>
    <x v="2"/>
    <m/>
    <s v="No"/>
  </r>
  <r>
    <x v="338"/>
    <s v="Spain"/>
    <s v="ES0113211835"/>
    <n v="5501906"/>
    <s v="Annual"/>
    <d v="2023-03-16T00:00:00"/>
    <s v="Management"/>
    <s v="G"/>
    <s v="Yes"/>
    <n v="6"/>
    <s v="Authorize Board to Ratify and Execute Approved Resolutions"/>
    <s v="Other"/>
    <s v="For"/>
    <x v="2"/>
    <m/>
    <s v="No"/>
  </r>
  <r>
    <x v="338"/>
    <s v="Spain"/>
    <s v="ES0113211835"/>
    <n v="5501906"/>
    <s v="Annual"/>
    <d v="2023-03-16T00:00:00"/>
    <s v="Management"/>
    <s v="G"/>
    <s v="Yes"/>
    <n v="7"/>
    <s v="Advisory Vote on Remuneration Report"/>
    <s v="Incentives and Remuneration"/>
    <s v="For"/>
    <x v="2"/>
    <m/>
    <s v="No"/>
  </r>
  <r>
    <x v="339"/>
    <s v="China"/>
    <s v="CNE1000022N7"/>
    <s v="BYL7784"/>
    <s v="Special"/>
    <d v="2023-03-16T00:00:00"/>
    <s v="Management"/>
    <s v="G"/>
    <s v="Yes"/>
    <n v="1"/>
    <s v="Approve Investment Plan"/>
    <s v="Other"/>
    <s v="For"/>
    <x v="1"/>
    <s v="Not enough disclosure to make an informed decision."/>
    <s v="Yes"/>
  </r>
  <r>
    <x v="339"/>
    <s v="China"/>
    <s v="CNE1000022N7"/>
    <s v="BYL7784"/>
    <s v="Special"/>
    <d v="2023-03-16T00:00:00"/>
    <s v="Management"/>
    <s v="G"/>
    <s v="Yes"/>
    <n v="2"/>
    <s v="Approve Financial Budget Plan"/>
    <s v="Other"/>
    <s v="For"/>
    <x v="1"/>
    <s v="Not enough disclosure to make an informed decision."/>
    <s v="Yes"/>
  </r>
  <r>
    <x v="339"/>
    <s v="China"/>
    <s v="CNE1000022N7"/>
    <s v="BYL7784"/>
    <s v="Special"/>
    <d v="2023-03-16T00:00:00"/>
    <s v="Management"/>
    <s v="G"/>
    <s v="Yes"/>
    <n v="3.1"/>
    <s v="Elect Zhang Guohua as Director"/>
    <s v="Election of Directors"/>
    <s v="For"/>
    <x v="2"/>
    <m/>
    <s v="No"/>
  </r>
  <r>
    <x v="339"/>
    <s v="China"/>
    <s v="CNE1000022N7"/>
    <s v="BYL7784"/>
    <s v="Special"/>
    <d v="2023-03-16T00:00:00"/>
    <s v="Management"/>
    <s v="G"/>
    <s v="Yes"/>
    <n v="4.0999999999999996"/>
    <s v="Elect Liu Yaoquan as Supervisor"/>
    <s v="Other"/>
    <s v="For"/>
    <x v="2"/>
    <m/>
    <s v="No"/>
  </r>
  <r>
    <x v="4"/>
    <s v="China"/>
    <s v="CNE100000W03"/>
    <s v="B4N0576"/>
    <s v="Special"/>
    <d v="2023-03-16T00:00:00"/>
    <s v="Management"/>
    <s v="G"/>
    <s v="Yes"/>
    <n v="1"/>
    <s v="Approve Amendments to Articles of Association"/>
    <s v="Other"/>
    <s v="For"/>
    <x v="2"/>
    <m/>
    <s v="No"/>
  </r>
  <r>
    <x v="4"/>
    <s v="China"/>
    <s v="CNE100000W03"/>
    <s v="B4N0576"/>
    <s v="Special"/>
    <d v="2023-03-16T00:00:00"/>
    <s v="Management"/>
    <s v="G"/>
    <s v="Yes"/>
    <n v="2.1"/>
    <s v="Elect Xiong Minghui as Director"/>
    <s v="Election of Directors"/>
    <s v="For"/>
    <x v="2"/>
    <m/>
    <s v="No"/>
  </r>
  <r>
    <x v="4"/>
    <s v="China"/>
    <s v="CNE100000W03"/>
    <s v="B4N0576"/>
    <s v="Special"/>
    <d v="2023-03-16T00:00:00"/>
    <s v="Management"/>
    <s v="G"/>
    <s v="Yes"/>
    <n v="2.2000000000000002"/>
    <s v="Elect Huang Bugao as Director"/>
    <s v="Election of Directors"/>
    <s v="For"/>
    <x v="2"/>
    <m/>
    <s v="No"/>
  </r>
  <r>
    <x v="4"/>
    <s v="China"/>
    <s v="CNE100000W03"/>
    <s v="B4N0576"/>
    <s v="Special"/>
    <d v="2023-03-16T00:00:00"/>
    <s v="Management"/>
    <s v="G"/>
    <s v="Yes"/>
    <n v="2.2999999999999998"/>
    <s v="Elect Zhou Yixiang as Director"/>
    <s v="Election of Directors"/>
    <s v="For"/>
    <x v="2"/>
    <m/>
    <s v="No"/>
  </r>
  <r>
    <x v="4"/>
    <s v="China"/>
    <s v="CNE100000W03"/>
    <s v="B4N0576"/>
    <s v="Special"/>
    <d v="2023-03-16T00:00:00"/>
    <s v="Management"/>
    <s v="G"/>
    <s v="Yes"/>
    <n v="2.4"/>
    <s v="Elect Wang Qingxue as Director"/>
    <s v="Election of Directors"/>
    <s v="For"/>
    <x v="2"/>
    <m/>
    <s v="No"/>
  </r>
  <r>
    <x v="4"/>
    <s v="China"/>
    <s v="CNE100000W03"/>
    <s v="B4N0576"/>
    <s v="Special"/>
    <d v="2023-03-16T00:00:00"/>
    <s v="Management"/>
    <s v="G"/>
    <s v="Yes"/>
    <n v="3.1"/>
    <s v="Elect Wang Dou as Supervisor"/>
    <s v="Other"/>
    <s v="For"/>
    <x v="2"/>
    <m/>
    <s v="No"/>
  </r>
  <r>
    <x v="340"/>
    <s v="India"/>
    <s v="INE111A01025"/>
    <s v="BG0ZVG9"/>
    <s v="Special"/>
    <d v="2023-03-16T00:00:00"/>
    <s v="Management"/>
    <s v="G"/>
    <s v="Yes"/>
    <n v="1"/>
    <s v="Elect Ajit Kumar Panda as Director and Approve Appointment and Remuneration of Ajit Kumar Panda as Whole-Time Director"/>
    <s v="Election of Directors"/>
    <s v="For"/>
    <x v="2"/>
    <m/>
    <s v="No"/>
  </r>
  <r>
    <x v="341"/>
    <s v="China"/>
    <s v="CNE0000002R2"/>
    <n v="6192042"/>
    <s v="Special"/>
    <d v="2023-03-16T00:00:00"/>
    <s v="Management"/>
    <s v="G"/>
    <s v="Yes"/>
    <n v="1"/>
    <s v="Elect Shen Yunqiao as Independent Director"/>
    <s v="Election of Directors"/>
    <s v="For"/>
    <x v="2"/>
    <m/>
    <s v="No"/>
  </r>
  <r>
    <x v="342"/>
    <s v="Denmark"/>
    <s v="DK0010274414"/>
    <n v="4588825"/>
    <s v="Annual"/>
    <d v="2023-03-16T00:00:00"/>
    <s v="Management"/>
    <s v="G"/>
    <s v="No"/>
    <n v="1"/>
    <s v="Receive Report of Board"/>
    <s v="Reports"/>
    <m/>
    <x v="0"/>
    <m/>
    <s v="No"/>
  </r>
  <r>
    <x v="342"/>
    <s v="Denmark"/>
    <s v="DK0010274414"/>
    <n v="4588825"/>
    <s v="Annual"/>
    <d v="2023-03-16T00:00:00"/>
    <s v="Management"/>
    <s v="G"/>
    <s v="Yes"/>
    <n v="2"/>
    <s v="Accept Financial Statements and Statutory Reports"/>
    <s v="Reports"/>
    <s v="For"/>
    <x v="2"/>
    <m/>
    <s v="No"/>
  </r>
  <r>
    <x v="342"/>
    <s v="Denmark"/>
    <s v="DK0010274414"/>
    <n v="4588825"/>
    <s v="Annual"/>
    <d v="2023-03-16T00:00:00"/>
    <s v="Management"/>
    <s v="G"/>
    <s v="Yes"/>
    <n v="3"/>
    <s v="Approve Treatment of Net Loss"/>
    <s v="Other"/>
    <s v="For"/>
    <x v="2"/>
    <m/>
    <s v="No"/>
  </r>
  <r>
    <x v="342"/>
    <s v="Denmark"/>
    <s v="DK0010274414"/>
    <n v="4588825"/>
    <s v="Annual"/>
    <d v="2023-03-16T00:00:00"/>
    <s v="Management"/>
    <s v="G"/>
    <s v="Yes"/>
    <n v="4"/>
    <s v="Approve Remuneration Report (Advisory Vote)"/>
    <s v="Incentives and Remuneration"/>
    <s v="For"/>
    <x v="2"/>
    <m/>
    <s v="No"/>
  </r>
  <r>
    <x v="342"/>
    <s v="Denmark"/>
    <s v="DK0010274414"/>
    <n v="4588825"/>
    <s v="Annual"/>
    <d v="2023-03-16T00:00:00"/>
    <s v="Management"/>
    <s v="G"/>
    <s v="Yes"/>
    <n v="6"/>
    <s v="Ratify Deloitte as Auditors"/>
    <s v="Auditors"/>
    <s v="For"/>
    <x v="2"/>
    <m/>
    <s v="No"/>
  </r>
  <r>
    <x v="342"/>
    <s v="Denmark"/>
    <s v="DK0010274414"/>
    <n v="4588825"/>
    <s v="Annual"/>
    <d v="2023-03-16T00:00:00"/>
    <s v="Management"/>
    <s v="G"/>
    <s v="Yes"/>
    <n v="8"/>
    <s v="Authorize Share Repurchase Program"/>
    <s v="Other"/>
    <s v="For"/>
    <x v="2"/>
    <m/>
    <s v="No"/>
  </r>
  <r>
    <x v="342"/>
    <s v="Denmark"/>
    <s v="DK0010274414"/>
    <n v="4588825"/>
    <s v="Annual"/>
    <d v="2023-03-16T00:00:00"/>
    <s v="Management"/>
    <s v="G"/>
    <s v="Yes"/>
    <n v="9"/>
    <s v="Approve Remuneration of Directors in the Amount of DKK 2.6 Million for Chairman, DKK 1.3 Million for Vice Chair and DKK 660,000 for Other Directors; Approve Remuneration for Committee Work"/>
    <s v="Election of Directors"/>
    <s v="For"/>
    <x v="2"/>
    <m/>
    <s v="No"/>
  </r>
  <r>
    <x v="342"/>
    <s v="Denmark"/>
    <s v="DK0010274414"/>
    <n v="4588825"/>
    <s v="Annual"/>
    <d v="2023-03-16T00:00:00"/>
    <s v="Management"/>
    <s v="G"/>
    <s v="Yes"/>
    <n v="10"/>
    <s v="Approve Guidelines for Incentive-Based Compensation for Executive Management and Board"/>
    <s v="Other"/>
    <s v="For"/>
    <x v="2"/>
    <m/>
    <s v="No"/>
  </r>
  <r>
    <x v="342"/>
    <s v="Denmark"/>
    <s v="DK0010274414"/>
    <n v="4588825"/>
    <s v="Annual"/>
    <d v="2023-03-16T00:00:00"/>
    <s v="Management"/>
    <s v="G"/>
    <s v="Yes"/>
    <n v="11"/>
    <s v="Approve Indemnification of Members of the Board of Directors and Executive Management"/>
    <s v="Election of Directors"/>
    <s v="For"/>
    <x v="1"/>
    <s v="The proposed indemnification is not in the best interest of shareholders."/>
    <s v="Yes"/>
  </r>
  <r>
    <x v="342"/>
    <s v="Denmark"/>
    <s v="DK0010274414"/>
    <n v="4588825"/>
    <s v="Annual"/>
    <d v="2023-03-16T00:00:00"/>
    <s v="Management"/>
    <s v="G"/>
    <s v="Yes"/>
    <n v="13"/>
    <s v="Authorize Editorial Changes to Adopted Resolutions in Connection with Registration with Danish Authorities"/>
    <s v="Other"/>
    <s v="For"/>
    <x v="2"/>
    <m/>
    <s v="No"/>
  </r>
  <r>
    <x v="342"/>
    <s v="Denmark"/>
    <s v="DK0010274414"/>
    <n v="4588825"/>
    <s v="Annual"/>
    <d v="2023-03-16T00:00:00"/>
    <s v="Management"/>
    <s v="G"/>
    <s v="No"/>
    <n v="14"/>
    <s v="Other Business"/>
    <s v="Other"/>
    <m/>
    <x v="0"/>
    <m/>
    <s v="No"/>
  </r>
  <r>
    <x v="342"/>
    <s v="Denmark"/>
    <s v="DK0010274414"/>
    <n v="4588825"/>
    <s v="Annual"/>
    <d v="2023-03-16T00:00:00"/>
    <s v="Shareholder"/>
    <s v="E"/>
    <s v="Yes"/>
    <s v="12.a1"/>
    <s v="Climate Action Plan: Direct lending"/>
    <s v="Other"/>
    <s v="Against"/>
    <x v="1"/>
    <m/>
    <s v="No"/>
  </r>
  <r>
    <x v="342"/>
    <s v="Denmark"/>
    <s v="DK0010274414"/>
    <n v="4588825"/>
    <s v="Annual"/>
    <d v="2023-03-16T00:00:00"/>
    <s v="Shareholder"/>
    <s v="E"/>
    <s v="Yes"/>
    <s v="12.a2"/>
    <s v="Climate Action Plan: Asset Management Policy"/>
    <s v="Other"/>
    <s v="Against"/>
    <x v="1"/>
    <m/>
    <s v="No"/>
  </r>
  <r>
    <x v="342"/>
    <s v="Denmark"/>
    <s v="DK0010274414"/>
    <n v="4588825"/>
    <s v="Annual"/>
    <d v="2023-03-16T00:00:00"/>
    <s v="Shareholder"/>
    <s v="E"/>
    <s v="Yes"/>
    <s v="12.b"/>
    <s v="Climate Action Plan: Existing Investments"/>
    <s v="Other"/>
    <s v="Against"/>
    <x v="1"/>
    <m/>
    <s v="No"/>
  </r>
  <r>
    <x v="342"/>
    <s v="Denmark"/>
    <s v="DK0010274414"/>
    <n v="4588825"/>
    <s v="Annual"/>
    <d v="2023-03-16T00:00:00"/>
    <s v="Management"/>
    <s v="G"/>
    <s v="Yes"/>
    <s v="5.a"/>
    <s v="Reelect Martin Blessing as Director"/>
    <s v="Election of Directors"/>
    <s v="For"/>
    <x v="2"/>
    <m/>
    <s v="No"/>
  </r>
  <r>
    <x v="342"/>
    <s v="Denmark"/>
    <s v="DK0010274414"/>
    <n v="4588825"/>
    <s v="Annual"/>
    <d v="2023-03-16T00:00:00"/>
    <s v="Management"/>
    <s v="G"/>
    <s v="Yes"/>
    <s v="5.b"/>
    <s v="Reelect Jan Thorsgaard Nielsenas Director"/>
    <s v="Election of Directors"/>
    <s v="For"/>
    <x v="1"/>
    <s v="Non-independent and Audit Committee lacks sufficient independence."/>
    <s v="Yes"/>
  </r>
  <r>
    <x v="342"/>
    <s v="Denmark"/>
    <s v="DK0010274414"/>
    <n v="4588825"/>
    <s v="Annual"/>
    <d v="2023-03-16T00:00:00"/>
    <s v="Management"/>
    <s v="G"/>
    <s v="Yes"/>
    <s v="5.c"/>
    <s v="Reelect Lars-Erik Brenoe as Director"/>
    <s v="Election of Directors"/>
    <s v="For"/>
    <x v="2"/>
    <m/>
    <s v="No"/>
  </r>
  <r>
    <x v="342"/>
    <s v="Denmark"/>
    <s v="DK0010274414"/>
    <n v="4588825"/>
    <s v="Annual"/>
    <d v="2023-03-16T00:00:00"/>
    <s v="Management"/>
    <s v="G"/>
    <s v="Yes"/>
    <s v="5.d"/>
    <s v="Reelect  Jacob Dahl as Director"/>
    <s v="Election of Directors"/>
    <s v="For"/>
    <x v="2"/>
    <m/>
    <s v="No"/>
  </r>
  <r>
    <x v="342"/>
    <s v="Denmark"/>
    <s v="DK0010274414"/>
    <n v="4588825"/>
    <s v="Annual"/>
    <d v="2023-03-16T00:00:00"/>
    <s v="Management"/>
    <s v="G"/>
    <s v="Yes"/>
    <s v="5.e"/>
    <s v="Reelect Raija-Leena Hankonen-Nybom as Director"/>
    <s v="Election of Directors"/>
    <s v="For"/>
    <x v="2"/>
    <m/>
    <s v="No"/>
  </r>
  <r>
    <x v="342"/>
    <s v="Denmark"/>
    <s v="DK0010274414"/>
    <n v="4588825"/>
    <s v="Annual"/>
    <d v="2023-03-16T00:00:00"/>
    <s v="Management"/>
    <s v="G"/>
    <s v="Yes"/>
    <s v="5.f"/>
    <s v="Reelect Allan Polack as Director"/>
    <s v="Election of Directors"/>
    <s v="For"/>
    <x v="2"/>
    <m/>
    <s v="No"/>
  </r>
  <r>
    <x v="342"/>
    <s v="Denmark"/>
    <s v="DK0010274414"/>
    <n v="4588825"/>
    <s v="Annual"/>
    <d v="2023-03-16T00:00:00"/>
    <s v="Management"/>
    <s v="G"/>
    <s v="Yes"/>
    <s v="5.g"/>
    <s v="Reelect Carol Sergeant as Director"/>
    <s v="Election of Directors"/>
    <s v="For"/>
    <x v="2"/>
    <m/>
    <s v="No"/>
  </r>
  <r>
    <x v="342"/>
    <s v="Denmark"/>
    <s v="DK0010274414"/>
    <n v="4588825"/>
    <s v="Annual"/>
    <d v="2023-03-16T00:00:00"/>
    <s v="Management"/>
    <s v="G"/>
    <s v="Yes"/>
    <s v="5.h"/>
    <s v="Reelect Helle Valentin as Director"/>
    <s v="Election of Directors"/>
    <s v="For"/>
    <x v="2"/>
    <m/>
    <s v="No"/>
  </r>
  <r>
    <x v="342"/>
    <s v="Denmark"/>
    <s v="DK0010274414"/>
    <n v="4588825"/>
    <s v="Annual"/>
    <d v="2023-03-16T00:00:00"/>
    <s v="Shareholder"/>
    <s v="G"/>
    <s v="Yes"/>
    <s v="5.i"/>
    <s v="Elect Michael Strabo as New Director"/>
    <s v="Election of Directors"/>
    <s v="Abstain"/>
    <x v="4"/>
    <m/>
    <s v="No"/>
  </r>
  <r>
    <x v="342"/>
    <s v="Denmark"/>
    <s v="DK0010274414"/>
    <n v="4588825"/>
    <s v="Annual"/>
    <d v="2023-03-16T00:00:00"/>
    <s v="Shareholder"/>
    <s v="G"/>
    <s v="Yes"/>
    <s v="5.j"/>
    <s v="Elect Caroline Bessermann as New Director"/>
    <s v="Election of Directors"/>
    <s v="Abstain"/>
    <x v="4"/>
    <m/>
    <s v="No"/>
  </r>
  <r>
    <x v="342"/>
    <s v="Denmark"/>
    <s v="DK0010274414"/>
    <n v="4588825"/>
    <s v="Annual"/>
    <d v="2023-03-16T00:00:00"/>
    <s v="Management"/>
    <s v="G"/>
    <s v="Yes"/>
    <s v="7.a"/>
    <s v="Approve Creation of Pool of Capital without Preemptive Rights"/>
    <s v="Other"/>
    <s v="For"/>
    <x v="1"/>
    <s v="Share issuances without pre-emption rights exceeding 10% of issued share capital are deemed overly dilutive."/>
    <s v="Yes"/>
  </r>
  <r>
    <x v="342"/>
    <s v="Denmark"/>
    <s v="DK0010274414"/>
    <n v="4588825"/>
    <s v="Annual"/>
    <d v="2023-03-16T00:00:00"/>
    <s v="Management"/>
    <s v="G"/>
    <s v="Yes"/>
    <s v="7.b"/>
    <s v="Allow Shareholder Meetings to be Held by Electronic Means Only"/>
    <s v="Other"/>
    <s v="For"/>
    <x v="1"/>
    <s v="We are not supportive of exclusively virtual meetings."/>
    <s v="Yes"/>
  </r>
  <r>
    <x v="343"/>
    <s v="Switzerland"/>
    <s v="CH0126673539"/>
    <s v="B71QPM2"/>
    <s v="Annual"/>
    <d v="2023-03-16T00:00:00"/>
    <s v="Management"/>
    <s v="G"/>
    <s v="Yes"/>
    <n v="1"/>
    <s v="Accept Financial Statements and Statutory Reports"/>
    <s v="Reports"/>
    <s v="For"/>
    <x v="2"/>
    <m/>
    <s v="No"/>
  </r>
  <r>
    <x v="343"/>
    <s v="Switzerland"/>
    <s v="CH0126673539"/>
    <s v="B71QPM2"/>
    <s v="Annual"/>
    <d v="2023-03-16T00:00:00"/>
    <s v="Management"/>
    <s v="G"/>
    <s v="Yes"/>
    <n v="2"/>
    <s v="Approve Allocation of Income and Dividends of CHF 2.15 per Share"/>
    <s v="Other"/>
    <s v="For"/>
    <x v="2"/>
    <m/>
    <s v="No"/>
  </r>
  <r>
    <x v="343"/>
    <s v="Switzerland"/>
    <s v="CH0126673539"/>
    <s v="B71QPM2"/>
    <s v="Annual"/>
    <d v="2023-03-16T00:00:00"/>
    <s v="Management"/>
    <s v="G"/>
    <s v="Yes"/>
    <n v="3"/>
    <s v="Approve Discharge of Board and Senior Management"/>
    <s v="Other"/>
    <s v="For"/>
    <x v="2"/>
    <m/>
    <s v="No"/>
  </r>
  <r>
    <x v="343"/>
    <s v="Switzerland"/>
    <s v="CH0126673539"/>
    <s v="B71QPM2"/>
    <s v="Annual"/>
    <d v="2023-03-16T00:00:00"/>
    <s v="Management"/>
    <s v="G"/>
    <s v="Yes"/>
    <n v="4.0999999999999996"/>
    <s v="Amend Corporate Purpose"/>
    <s v="Other"/>
    <s v="For"/>
    <x v="2"/>
    <m/>
    <s v="No"/>
  </r>
  <r>
    <x v="343"/>
    <s v="Switzerland"/>
    <s v="CH0126673539"/>
    <s v="B71QPM2"/>
    <s v="Annual"/>
    <d v="2023-03-16T00:00:00"/>
    <s v="Management"/>
    <s v="G"/>
    <s v="Yes"/>
    <n v="4.2"/>
    <s v="Approve Creation of CHF 300,000 Pool of Conditional Capital for Financings, Mergers and Acquisitions"/>
    <s v="Other"/>
    <s v="For"/>
    <x v="2"/>
    <m/>
    <s v="No"/>
  </r>
  <r>
    <x v="343"/>
    <s v="Switzerland"/>
    <s v="CH0126673539"/>
    <s v="B71QPM2"/>
    <s v="Annual"/>
    <d v="2023-03-16T00:00:00"/>
    <s v="Management"/>
    <s v="G"/>
    <s v="Yes"/>
    <n v="4.3"/>
    <s v="Amend Articles Re: Shares and Share Register"/>
    <s v="Other"/>
    <s v="For"/>
    <x v="2"/>
    <m/>
    <s v="No"/>
  </r>
  <r>
    <x v="343"/>
    <s v="Switzerland"/>
    <s v="CH0126673539"/>
    <s v="B71QPM2"/>
    <s v="Annual"/>
    <d v="2023-03-16T00:00:00"/>
    <s v="Management"/>
    <s v="G"/>
    <s v="Yes"/>
    <n v="4.4000000000000004"/>
    <s v="Amend Articles Re: Share Transfer Restrictions Clause"/>
    <s v="Other"/>
    <s v="For"/>
    <x v="2"/>
    <m/>
    <s v="No"/>
  </r>
  <r>
    <x v="343"/>
    <s v="Switzerland"/>
    <s v="CH0126673539"/>
    <s v="B71QPM2"/>
    <s v="Annual"/>
    <d v="2023-03-16T00:00:00"/>
    <s v="Management"/>
    <s v="G"/>
    <s v="Yes"/>
    <n v="4.5"/>
    <s v="Amend Articles of Association (Incl. Approval of Virtual-Only Shareholder Meetings)"/>
    <s v="Other"/>
    <s v="For"/>
    <x v="1"/>
    <s v="We are not supportive of exclusively virtual meetings."/>
    <s v="Yes"/>
  </r>
  <r>
    <x v="343"/>
    <s v="Switzerland"/>
    <s v="CH0126673539"/>
    <s v="B71QPM2"/>
    <s v="Annual"/>
    <d v="2023-03-16T00:00:00"/>
    <s v="Management"/>
    <s v="G"/>
    <s v="Yes"/>
    <n v="4.5999999999999996"/>
    <s v="Amend Articles Re: Board of Directors and Executive Committee Compensation; External Mandates for Members of the Board of Directors and Executive Committee"/>
    <s v="Election of Directors"/>
    <s v="For"/>
    <x v="2"/>
    <m/>
    <s v="No"/>
  </r>
  <r>
    <x v="343"/>
    <s v="Switzerland"/>
    <s v="CH0126673539"/>
    <s v="B71QPM2"/>
    <s v="Annual"/>
    <d v="2023-03-16T00:00:00"/>
    <s v="Management"/>
    <s v="G"/>
    <s v="Yes"/>
    <n v="5.0999999999999996"/>
    <s v="Approve Remuneration of Directors in the Amount of CHF 2.8 Million"/>
    <s v="Election of Directors"/>
    <s v="For"/>
    <x v="2"/>
    <m/>
    <s v="No"/>
  </r>
  <r>
    <x v="343"/>
    <s v="Switzerland"/>
    <s v="CH0126673539"/>
    <s v="B71QPM2"/>
    <s v="Annual"/>
    <d v="2023-03-16T00:00:00"/>
    <s v="Management"/>
    <s v="G"/>
    <s v="Yes"/>
    <n v="5.2"/>
    <s v="Approve Remuneration of Executive Committee in the Amount of CHF 19.5 Million"/>
    <s v="Incentives and Remuneration"/>
    <s v="For"/>
    <x v="2"/>
    <m/>
    <s v="No"/>
  </r>
  <r>
    <x v="343"/>
    <s v="Switzerland"/>
    <s v="CH0126673539"/>
    <s v="B71QPM2"/>
    <s v="Annual"/>
    <d v="2023-03-16T00:00:00"/>
    <s v="Management"/>
    <s v="G"/>
    <s v="Yes"/>
    <n v="6.2"/>
    <s v="Reelect Marco Gadola as Board Chair"/>
    <s v="Other"/>
    <s v="For"/>
    <x v="1"/>
    <s v="Director is considered overboarded."/>
    <s v="Yes"/>
  </r>
  <r>
    <x v="343"/>
    <s v="Switzerland"/>
    <s v="CH0126673539"/>
    <s v="B71QPM2"/>
    <s v="Annual"/>
    <d v="2023-03-16T00:00:00"/>
    <s v="Management"/>
    <s v="G"/>
    <s v="Yes"/>
    <n v="7"/>
    <s v="Ratify Ernst &amp; Young AG as Auditors"/>
    <s v="Auditors"/>
    <s v="For"/>
    <x v="2"/>
    <m/>
    <s v="No"/>
  </r>
  <r>
    <x v="343"/>
    <s v="Switzerland"/>
    <s v="CH0126673539"/>
    <s v="B71QPM2"/>
    <s v="Annual"/>
    <d v="2023-03-16T00:00:00"/>
    <s v="Management"/>
    <s v="G"/>
    <s v="Yes"/>
    <n v="8"/>
    <s v="Designate Ernst Widmer as Independent Proxy"/>
    <s v="Other"/>
    <s v="For"/>
    <x v="2"/>
    <m/>
    <s v="No"/>
  </r>
  <r>
    <x v="343"/>
    <s v="Switzerland"/>
    <s v="CH0126673539"/>
    <s v="B71QPM2"/>
    <s v="Annual"/>
    <d v="2023-03-16T00:00:00"/>
    <s v="Management"/>
    <s v="G"/>
    <s v="Yes"/>
    <n v="9"/>
    <s v="Transact Other Business (Voting)"/>
    <s v="Other"/>
    <s v="For"/>
    <x v="1"/>
    <s v="We will not support any unspecified items included in the agenda of the general meeting of shareholders."/>
    <s v="Yes"/>
  </r>
  <r>
    <x v="343"/>
    <s v="Switzerland"/>
    <s v="CH0126673539"/>
    <s v="B71QPM2"/>
    <s v="Annual"/>
    <d v="2023-03-16T00:00:00"/>
    <s v="Management"/>
    <s v="G"/>
    <s v="Yes"/>
    <s v="6.1.1"/>
    <s v="Reelect Wolfgang Baier as Director"/>
    <s v="Election of Directors"/>
    <s v="For"/>
    <x v="2"/>
    <m/>
    <s v="No"/>
  </r>
  <r>
    <x v="343"/>
    <s v="Switzerland"/>
    <s v="CH0126673539"/>
    <s v="B71QPM2"/>
    <s v="Annual"/>
    <d v="2023-03-16T00:00:00"/>
    <s v="Management"/>
    <s v="G"/>
    <s v="Yes"/>
    <s v="6.1.2"/>
    <s v="Reelect Jack Clemons as Director"/>
    <s v="Election of Directors"/>
    <s v="For"/>
    <x v="2"/>
    <m/>
    <s v="No"/>
  </r>
  <r>
    <x v="343"/>
    <s v="Switzerland"/>
    <s v="CH0126673539"/>
    <s v="B71QPM2"/>
    <s v="Annual"/>
    <d v="2023-03-16T00:00:00"/>
    <s v="Management"/>
    <s v="G"/>
    <s v="Yes"/>
    <s v="6.1.3"/>
    <s v="Reelect Marco Gadola as Director"/>
    <s v="Election of Directors"/>
    <s v="For"/>
    <x v="1"/>
    <s v="Director is considered overboarded."/>
    <s v="Yes"/>
  </r>
  <r>
    <x v="343"/>
    <s v="Switzerland"/>
    <s v="CH0126673539"/>
    <s v="B71QPM2"/>
    <s v="Annual"/>
    <d v="2023-03-16T00:00:00"/>
    <s v="Management"/>
    <s v="G"/>
    <s v="Yes"/>
    <s v="6.1.4"/>
    <s v="Reelect Adrian Keller as Director"/>
    <s v="Election of Directors"/>
    <s v="For"/>
    <x v="2"/>
    <m/>
    <s v="No"/>
  </r>
  <r>
    <x v="343"/>
    <s v="Switzerland"/>
    <s v="CH0126673539"/>
    <s v="B71QPM2"/>
    <s v="Annual"/>
    <d v="2023-03-16T00:00:00"/>
    <s v="Management"/>
    <s v="G"/>
    <s v="Yes"/>
    <s v="6.1.5"/>
    <s v="Reelect Andreas Keller as Director"/>
    <s v="Election of Directors"/>
    <s v="For"/>
    <x v="2"/>
    <m/>
    <s v="No"/>
  </r>
  <r>
    <x v="343"/>
    <s v="Switzerland"/>
    <s v="CH0126673539"/>
    <s v="B71QPM2"/>
    <s v="Annual"/>
    <d v="2023-03-16T00:00:00"/>
    <s v="Management"/>
    <s v="G"/>
    <s v="Yes"/>
    <s v="6.1.6"/>
    <s v="Reelect Annette Koehler as Director"/>
    <s v="Election of Directors"/>
    <s v="For"/>
    <x v="2"/>
    <m/>
    <s v="No"/>
  </r>
  <r>
    <x v="343"/>
    <s v="Switzerland"/>
    <s v="CH0126673539"/>
    <s v="B71QPM2"/>
    <s v="Annual"/>
    <d v="2023-03-16T00:00:00"/>
    <s v="Management"/>
    <s v="G"/>
    <s v="Yes"/>
    <s v="6.1.7"/>
    <s v="Reelect Hans Tanner as Director"/>
    <s v="Election of Directors"/>
    <s v="For"/>
    <x v="2"/>
    <m/>
    <s v="No"/>
  </r>
  <r>
    <x v="343"/>
    <s v="Switzerland"/>
    <s v="CH0126673539"/>
    <s v="B71QPM2"/>
    <s v="Annual"/>
    <d v="2023-03-16T00:00:00"/>
    <s v="Management"/>
    <s v="G"/>
    <s v="Yes"/>
    <s v="6.1.8"/>
    <s v="Reelect Eunice Zehnder-Lai as Director"/>
    <s v="Election of Directors"/>
    <s v="For"/>
    <x v="2"/>
    <m/>
    <s v="No"/>
  </r>
  <r>
    <x v="343"/>
    <s v="Switzerland"/>
    <s v="CH0126673539"/>
    <s v="B71QPM2"/>
    <s v="Annual"/>
    <d v="2023-03-16T00:00:00"/>
    <s v="Management"/>
    <s v="G"/>
    <s v="Yes"/>
    <s v="6.1.9"/>
    <s v="Elect Gabriel Baertschi as Director"/>
    <s v="Election of Directors"/>
    <s v="For"/>
    <x v="2"/>
    <m/>
    <s v="No"/>
  </r>
  <r>
    <x v="343"/>
    <s v="Switzerland"/>
    <s v="CH0126673539"/>
    <s v="B71QPM2"/>
    <s v="Annual"/>
    <d v="2023-03-16T00:00:00"/>
    <s v="Management"/>
    <s v="G"/>
    <s v="Yes"/>
    <s v="6.3.1"/>
    <s v="Reappoint Adrian Keller as Member of the Nomination and Compensation Committee"/>
    <s v="Other"/>
    <s v="For"/>
    <x v="2"/>
    <m/>
    <s v="No"/>
  </r>
  <r>
    <x v="343"/>
    <s v="Switzerland"/>
    <s v="CH0126673539"/>
    <s v="B71QPM2"/>
    <s v="Annual"/>
    <d v="2023-03-16T00:00:00"/>
    <s v="Management"/>
    <s v="G"/>
    <s v="Yes"/>
    <s v="6.3.2"/>
    <s v="Reappoint Eunice Zehnder-Lai as Member of the Nomination and Compensation Committee"/>
    <s v="Other"/>
    <s v="For"/>
    <x v="2"/>
    <m/>
    <s v="No"/>
  </r>
  <r>
    <x v="343"/>
    <s v="Switzerland"/>
    <s v="CH0126673539"/>
    <s v="B71QPM2"/>
    <s v="Annual"/>
    <d v="2023-03-16T00:00:00"/>
    <s v="Management"/>
    <s v="G"/>
    <s v="Yes"/>
    <s v="6.3.3"/>
    <s v="Appoint Gabriel Baertschi as Member of the Nomination and Compensation Committee"/>
    <s v="Other"/>
    <s v="For"/>
    <x v="2"/>
    <m/>
    <s v="No"/>
  </r>
  <r>
    <x v="344"/>
    <s v="Denmark"/>
    <s v="DK0060079531"/>
    <s v="B1WT5G2"/>
    <s v="Annual"/>
    <d v="2023-03-16T00:00:00"/>
    <s v="Management"/>
    <s v="G"/>
    <s v="No"/>
    <n v="1"/>
    <s v="Receive Report of Board"/>
    <s v="Reports"/>
    <m/>
    <x v="0"/>
    <m/>
    <s v="No"/>
  </r>
  <r>
    <x v="344"/>
    <s v="Denmark"/>
    <s v="DK0060079531"/>
    <s v="B1WT5G2"/>
    <s v="Annual"/>
    <d v="2023-03-16T00:00:00"/>
    <s v="Management"/>
    <s v="G"/>
    <s v="Yes"/>
    <n v="2"/>
    <s v="Accept Financial Statements and Statutory Reports"/>
    <s v="Reports"/>
    <s v="For"/>
    <x v="2"/>
    <m/>
    <s v="No"/>
  </r>
  <r>
    <x v="344"/>
    <s v="Denmark"/>
    <s v="DK0060079531"/>
    <s v="B1WT5G2"/>
    <s v="Annual"/>
    <d v="2023-03-16T00:00:00"/>
    <s v="Management"/>
    <s v="G"/>
    <s v="Yes"/>
    <n v="3"/>
    <s v="Approve Allocation of Income and Dividends of DKK 6.50 Per Share"/>
    <s v="Other"/>
    <s v="For"/>
    <x v="2"/>
    <m/>
    <s v="No"/>
  </r>
  <r>
    <x v="344"/>
    <s v="Denmark"/>
    <s v="DK0060079531"/>
    <s v="B1WT5G2"/>
    <s v="Annual"/>
    <d v="2023-03-16T00:00:00"/>
    <s v="Management"/>
    <s v="G"/>
    <s v="Yes"/>
    <n v="4"/>
    <s v="Approve Remuneration of Directors"/>
    <s v="Election of Directors"/>
    <s v="For"/>
    <x v="2"/>
    <m/>
    <s v="No"/>
  </r>
  <r>
    <x v="344"/>
    <s v="Denmark"/>
    <s v="DK0060079531"/>
    <s v="B1WT5G2"/>
    <s v="Annual"/>
    <d v="2023-03-16T00:00:00"/>
    <s v="Management"/>
    <s v="G"/>
    <s v="Yes"/>
    <n v="5"/>
    <s v="Approve Remuneration Report"/>
    <s v="Incentives and Remuneration"/>
    <s v="For"/>
    <x v="2"/>
    <m/>
    <s v="No"/>
  </r>
  <r>
    <x v="344"/>
    <s v="Denmark"/>
    <s v="DK0060079531"/>
    <s v="B1WT5G2"/>
    <s v="Annual"/>
    <d v="2023-03-16T00:00:00"/>
    <s v="Management"/>
    <s v="G"/>
    <s v="Yes"/>
    <n v="6.1"/>
    <s v="Reelect Thomas Plenborg as Director"/>
    <s v="Election of Directors"/>
    <s v="For"/>
    <x v="4"/>
    <s v="Non-independent and the Remuneration Committee lacks sufficient independence. Non-independent and the Nomination Committee lacks sufficient independence."/>
    <s v="Yes"/>
  </r>
  <r>
    <x v="344"/>
    <s v="Denmark"/>
    <s v="DK0060079531"/>
    <s v="B1WT5G2"/>
    <s v="Annual"/>
    <d v="2023-03-16T00:00:00"/>
    <s v="Management"/>
    <s v="G"/>
    <s v="Yes"/>
    <n v="6.2"/>
    <s v="Reelect Jorgen Moller as Director"/>
    <s v="Election of Directors"/>
    <s v="For"/>
    <x v="4"/>
    <s v="Non-independent and the Remuneration Committee lacks sufficient independence. Non-independent and the Nomination Committee lacks sufficient independence."/>
    <s v="Yes"/>
  </r>
  <r>
    <x v="344"/>
    <s v="Denmark"/>
    <s v="DK0060079531"/>
    <s v="B1WT5G2"/>
    <s v="Annual"/>
    <d v="2023-03-16T00:00:00"/>
    <s v="Management"/>
    <s v="G"/>
    <s v="Yes"/>
    <n v="6.3"/>
    <s v="Reelect Marie-Louise Aamund as Director"/>
    <s v="Election of Directors"/>
    <s v="For"/>
    <x v="2"/>
    <m/>
    <s v="No"/>
  </r>
  <r>
    <x v="344"/>
    <s v="Denmark"/>
    <s v="DK0060079531"/>
    <s v="B1WT5G2"/>
    <s v="Annual"/>
    <d v="2023-03-16T00:00:00"/>
    <s v="Management"/>
    <s v="G"/>
    <s v="Yes"/>
    <n v="6.4"/>
    <s v="Reelect Beat Walti as Director"/>
    <s v="Election of Directors"/>
    <s v="For"/>
    <x v="2"/>
    <m/>
    <s v="No"/>
  </r>
  <r>
    <x v="344"/>
    <s v="Denmark"/>
    <s v="DK0060079531"/>
    <s v="B1WT5G2"/>
    <s v="Annual"/>
    <d v="2023-03-16T00:00:00"/>
    <s v="Management"/>
    <s v="G"/>
    <s v="Yes"/>
    <n v="6.5"/>
    <s v="Reelect Niels Smedegaard as Director"/>
    <s v="Election of Directors"/>
    <s v="For"/>
    <x v="2"/>
    <m/>
    <s v="No"/>
  </r>
  <r>
    <x v="344"/>
    <s v="Denmark"/>
    <s v="DK0060079531"/>
    <s v="B1WT5G2"/>
    <s v="Annual"/>
    <d v="2023-03-16T00:00:00"/>
    <s v="Management"/>
    <s v="G"/>
    <s v="Yes"/>
    <n v="6.6"/>
    <s v="Reelect Tarek Sultan Al-Essa as Director"/>
    <s v="Election of Directors"/>
    <s v="For"/>
    <x v="2"/>
    <m/>
    <s v="No"/>
  </r>
  <r>
    <x v="344"/>
    <s v="Denmark"/>
    <s v="DK0060079531"/>
    <s v="B1WT5G2"/>
    <s v="Annual"/>
    <d v="2023-03-16T00:00:00"/>
    <s v="Management"/>
    <s v="G"/>
    <s v="Yes"/>
    <n v="6.7"/>
    <s v="Reelect Benedikte Leroy as Director"/>
    <s v="Election of Directors"/>
    <s v="For"/>
    <x v="2"/>
    <m/>
    <s v="No"/>
  </r>
  <r>
    <x v="344"/>
    <s v="Denmark"/>
    <s v="DK0060079531"/>
    <s v="B1WT5G2"/>
    <s v="Annual"/>
    <d v="2023-03-16T00:00:00"/>
    <s v="Management"/>
    <s v="G"/>
    <s v="Yes"/>
    <n v="6.8"/>
    <s v="Elect Helle Ostergaard Kristiansen as Director"/>
    <s v="Election of Directors"/>
    <s v="For"/>
    <x v="2"/>
    <m/>
    <s v="No"/>
  </r>
  <r>
    <x v="344"/>
    <s v="Denmark"/>
    <s v="DK0060079531"/>
    <s v="B1WT5G2"/>
    <s v="Annual"/>
    <d v="2023-03-16T00:00:00"/>
    <s v="Management"/>
    <s v="G"/>
    <s v="Yes"/>
    <n v="7"/>
    <s v="Ratify PricewaterhouseCoopers as Auditor"/>
    <s v="Auditors"/>
    <s v="For"/>
    <x v="2"/>
    <m/>
    <s v="No"/>
  </r>
  <r>
    <x v="344"/>
    <s v="Denmark"/>
    <s v="DK0060079531"/>
    <s v="B1WT5G2"/>
    <s v="Annual"/>
    <d v="2023-03-16T00:00:00"/>
    <s v="Management"/>
    <s v="G"/>
    <s v="Yes"/>
    <n v="8"/>
    <s v="Authorize Share Repurchase Program"/>
    <s v="Other"/>
    <s v="For"/>
    <x v="2"/>
    <m/>
    <s v="No"/>
  </r>
  <r>
    <x v="344"/>
    <s v="Denmark"/>
    <s v="DK0060079531"/>
    <s v="B1WT5G2"/>
    <s v="Annual"/>
    <d v="2023-03-16T00:00:00"/>
    <s v="Management"/>
    <s v="G"/>
    <s v="No"/>
    <n v="9"/>
    <s v="Other Business"/>
    <s v="Other"/>
    <m/>
    <x v="0"/>
    <m/>
    <s v="No"/>
  </r>
  <r>
    <x v="345"/>
    <s v="Hong Kong"/>
    <s v="HK0656038673"/>
    <s v="B1Z7FX0"/>
    <s v="Extraordinary Shareholders"/>
    <d v="2023-03-16T00:00:00"/>
    <s v="Management"/>
    <s v="G"/>
    <s v="Yes"/>
    <n v="3"/>
    <s v="Approve Termination of the 2017 Share Option Scheme"/>
    <s v="Other"/>
    <s v="For"/>
    <x v="2"/>
    <m/>
    <s v="No"/>
  </r>
  <r>
    <x v="345"/>
    <s v="Hong Kong"/>
    <s v="HK0656038673"/>
    <s v="B1Z7FX0"/>
    <s v="Extraordinary Shareholders"/>
    <d v="2023-03-16T00:00:00"/>
    <s v="Management"/>
    <s v="G"/>
    <s v="Yes"/>
    <n v="4"/>
    <s v="Approve Termination of the 2015 Share Award Scheme"/>
    <s v="Other"/>
    <s v="For"/>
    <x v="2"/>
    <m/>
    <s v="No"/>
  </r>
  <r>
    <x v="345"/>
    <s v="Hong Kong"/>
    <s v="HK0656038673"/>
    <s v="B1Z7FX0"/>
    <s v="Extraordinary Shareholders"/>
    <d v="2023-03-16T00:00:00"/>
    <s v="Management"/>
    <s v="G"/>
    <s v="Yes"/>
    <s v="1a"/>
    <s v="Adopt 2023 Share Option Scheme and Related Transactions"/>
    <s v="Other"/>
    <s v="For"/>
    <x v="1"/>
    <s v="Dilution/discount applied is concerning. LTIP lacks disclosure."/>
    <s v="Yes"/>
  </r>
  <r>
    <x v="345"/>
    <s v="Hong Kong"/>
    <s v="HK0656038673"/>
    <s v="B1Z7FX0"/>
    <s v="Extraordinary Shareholders"/>
    <d v="2023-03-16T00:00:00"/>
    <s v="Management"/>
    <s v="G"/>
    <s v="Yes"/>
    <s v="1b"/>
    <s v="Approve Total Number of Shares in Respect of All Options and Awards to be Granted Under 2023 Share Option Scheme and Any Other Schemes Must Not in Aggregate Exceed 10% of Total Number of Shares in Issue"/>
    <s v="Other"/>
    <s v="For"/>
    <x v="1"/>
    <s v="Dilution/discount applied is concerning. LTIP lacks disclosure."/>
    <s v="Yes"/>
  </r>
  <r>
    <x v="345"/>
    <s v="Hong Kong"/>
    <s v="HK0656038673"/>
    <s v="B1Z7FX0"/>
    <s v="Extraordinary Shareholders"/>
    <d v="2023-03-16T00:00:00"/>
    <s v="Management"/>
    <s v="G"/>
    <s v="Yes"/>
    <s v="1c"/>
    <s v="Approve Number of Shares in Respect of All Options and Awards to be Granted to the Service Providers Under the 2023 Share Option Scheme and Any Other Schemes Must Not in Aggregate Exceed 0.5% of Total Number of Shares in Issue"/>
    <s v="Other"/>
    <s v="For"/>
    <x v="1"/>
    <s v="Dilution/discount applied is concerning. LTIP lacks disclosure."/>
    <s v="Yes"/>
  </r>
  <r>
    <x v="345"/>
    <s v="Hong Kong"/>
    <s v="HK0656038673"/>
    <s v="B1Z7FX0"/>
    <s v="Extraordinary Shareholders"/>
    <d v="2023-03-16T00:00:00"/>
    <s v="Management"/>
    <s v="G"/>
    <s v="Yes"/>
    <s v="2a"/>
    <s v="Adopt 2023 Share Award Scheme and Related Transactions"/>
    <s v="Other"/>
    <s v="For"/>
    <x v="1"/>
    <s v="LTIP is overly dilutive. LTIP lacks disclosure."/>
    <s v="Yes"/>
  </r>
  <r>
    <x v="345"/>
    <s v="Hong Kong"/>
    <s v="HK0656038673"/>
    <s v="B1Z7FX0"/>
    <s v="Extraordinary Shareholders"/>
    <d v="2023-03-16T00:00:00"/>
    <s v="Management"/>
    <s v="G"/>
    <s v="Yes"/>
    <s v="2b"/>
    <s v="Approve Total Number of Shares in Respect of All Options and Awards to be Granted Under the 2023 Share Award Scheme and Any Other Schemes Must Not in Aggregate Exceed 10% of Total Number of Shares in Issue"/>
    <s v="Other"/>
    <s v="For"/>
    <x v="1"/>
    <s v="LTIP is overly dilutive. LTIP lacks disclosure."/>
    <s v="Yes"/>
  </r>
  <r>
    <x v="345"/>
    <s v="Hong Kong"/>
    <s v="HK0656038673"/>
    <s v="B1Z7FX0"/>
    <s v="Extraordinary Shareholders"/>
    <d v="2023-03-16T00:00:00"/>
    <s v="Management"/>
    <s v="G"/>
    <s v="Yes"/>
    <s v="2c"/>
    <s v="Approve Number of Shares in Respect of All Options and Awards to be Granted to the Service Providers Under the 2023 Share Award Scheme and Any Other Schemes Must Not in Aggregate Exceed 0.5% of Total Number of Shares in Issue"/>
    <s v="Other"/>
    <s v="For"/>
    <x v="1"/>
    <s v="LTIP is overly dilutive. LTIP lacks disclosure."/>
    <s v="Yes"/>
  </r>
  <r>
    <x v="345"/>
    <s v="Hong Kong"/>
    <s v="HK0656038673"/>
    <s v="B1Z7FX0"/>
    <s v="Extraordinary Shareholders"/>
    <d v="2023-03-16T00:00:00"/>
    <s v="Management"/>
    <s v="G"/>
    <s v="Yes"/>
    <s v="5a"/>
    <s v="Elect Li Shupei as Director"/>
    <s v="Election of Directors"/>
    <s v="For"/>
    <x v="1"/>
    <s v="Non-independent candidate and historic concerns over Board independence."/>
    <s v="Yes"/>
  </r>
  <r>
    <x v="345"/>
    <s v="Hong Kong"/>
    <s v="HK0656038673"/>
    <s v="B1Z7FX0"/>
    <s v="Extraordinary Shareholders"/>
    <d v="2023-03-16T00:00:00"/>
    <s v="Management"/>
    <s v="G"/>
    <s v="Yes"/>
    <s v="5b"/>
    <s v="Elect Li Fuhua as Director"/>
    <s v="Election of Directors"/>
    <s v="For"/>
    <x v="1"/>
    <s v="Non-independent candidate and historic concerns over Board independence."/>
    <s v="Yes"/>
  </r>
  <r>
    <x v="346"/>
    <s v="South Korea"/>
    <s v="KR7298020009"/>
    <s v="BD83164"/>
    <s v="Annual"/>
    <d v="2023-03-16T00:00:00"/>
    <s v="Management"/>
    <s v="G"/>
    <s v="Yes"/>
    <n v="1"/>
    <s v="Approve Financial Statements and Allocation of Income"/>
    <s v="Other"/>
    <s v="For"/>
    <x v="1"/>
    <s v="Company has failed to publish the audited accounts in a sufficient timeframe ahead of the meeting."/>
    <s v="Yes"/>
  </r>
  <r>
    <x v="346"/>
    <s v="South Korea"/>
    <s v="KR7298020009"/>
    <s v="BD83164"/>
    <s v="Annual"/>
    <d v="2023-03-16T00:00:00"/>
    <s v="Management"/>
    <s v="G"/>
    <s v="Yes"/>
    <n v="2"/>
    <s v="Amend Articles of Incorporation"/>
    <s v="Other"/>
    <s v="For"/>
    <x v="2"/>
    <m/>
    <s v="No"/>
  </r>
  <r>
    <x v="346"/>
    <s v="South Korea"/>
    <s v="KR7298020009"/>
    <s v="BD83164"/>
    <s v="Annual"/>
    <d v="2023-03-16T00:00:00"/>
    <s v="Management"/>
    <s v="G"/>
    <s v="Yes"/>
    <n v="3"/>
    <s v="Elect Bae In-han as Inside Director"/>
    <s v="Election of Directors"/>
    <s v="For"/>
    <x v="2"/>
    <m/>
    <s v="No"/>
  </r>
  <r>
    <x v="346"/>
    <s v="South Korea"/>
    <s v="KR7298020009"/>
    <s v="BD83164"/>
    <s v="Annual"/>
    <d v="2023-03-16T00:00:00"/>
    <s v="Management"/>
    <s v="G"/>
    <s v="Yes"/>
    <n v="4"/>
    <s v="Approve Total Remuneration of Inside Directors and Outside Directors"/>
    <s v="Election of Directors"/>
    <s v="For"/>
    <x v="2"/>
    <m/>
    <s v="No"/>
  </r>
  <r>
    <x v="347"/>
    <s v="Iceland"/>
    <s v="IS0000028538"/>
    <s v="BMCR2B7"/>
    <s v="Annual"/>
    <d v="2023-03-16T00:00:00"/>
    <s v="Management"/>
    <s v="G"/>
    <s v="No"/>
    <n v="1"/>
    <s v="Receive Report of Board"/>
    <s v="Reports"/>
    <m/>
    <x v="0"/>
    <m/>
    <s v="No"/>
  </r>
  <r>
    <x v="347"/>
    <s v="Iceland"/>
    <s v="IS0000028538"/>
    <s v="BMCR2B7"/>
    <s v="Annual"/>
    <d v="2023-03-16T00:00:00"/>
    <s v="Management"/>
    <s v="G"/>
    <s v="Yes"/>
    <n v="2"/>
    <s v="Approve Financial Statements and Statutory Reports"/>
    <s v="Reports"/>
    <s v="For"/>
    <x v="2"/>
    <m/>
    <s v="No"/>
  </r>
  <r>
    <x v="347"/>
    <s v="Iceland"/>
    <s v="IS0000028538"/>
    <s v="BMCR2B7"/>
    <s v="Annual"/>
    <d v="2023-03-16T00:00:00"/>
    <s v="Management"/>
    <s v="G"/>
    <s v="Yes"/>
    <n v="3"/>
    <s v="Approve Allocation of Income and Dividends"/>
    <s v="Other"/>
    <s v="For"/>
    <x v="2"/>
    <m/>
    <s v="No"/>
  </r>
  <r>
    <x v="347"/>
    <s v="Iceland"/>
    <s v="IS0000028538"/>
    <s v="BMCR2B7"/>
    <s v="Annual"/>
    <d v="2023-03-16T00:00:00"/>
    <s v="Shareholder"/>
    <s v="G"/>
    <s v="Yes"/>
    <n v="4.0999999999999996"/>
    <s v="Elect Anna Poroardottir, Agnar Tomas Moller and Guorun Porgeirsdottir as Directors,  Elect Herdis Gunnarsdottir as Deputy Director"/>
    <s v="Election of Directors"/>
    <s v="For"/>
    <x v="2"/>
    <m/>
    <s v="No"/>
  </r>
  <r>
    <x v="347"/>
    <s v="Iceland"/>
    <s v="IS0000028538"/>
    <s v="BMCR2B7"/>
    <s v="Annual"/>
    <d v="2023-03-16T00:00:00"/>
    <s v="Management"/>
    <s v="G"/>
    <s v="Yes"/>
    <n v="4.2"/>
    <s v="Elect Finnur Arnason, Ari Danielsson, Frosti Olafsson and Valgerour Skuladottiras as Directors: Elect Pall Gretar Steingrimsson as Deputy Director"/>
    <s v="Election of Directors"/>
    <s v="For"/>
    <x v="2"/>
    <m/>
    <s v="No"/>
  </r>
  <r>
    <x v="347"/>
    <s v="Iceland"/>
    <s v="IS0000028538"/>
    <s v="BMCR2B7"/>
    <s v="Annual"/>
    <d v="2023-03-16T00:00:00"/>
    <s v="Management"/>
    <s v="G"/>
    <s v="Yes"/>
    <n v="5"/>
    <s v="Ratify Ernst &amp; Young as Auditors"/>
    <s v="Auditors"/>
    <s v="For"/>
    <x v="2"/>
    <m/>
    <s v="No"/>
  </r>
  <r>
    <x v="347"/>
    <s v="Iceland"/>
    <s v="IS0000028538"/>
    <s v="BMCR2B7"/>
    <s v="Annual"/>
    <d v="2023-03-16T00:00:00"/>
    <s v="Management"/>
    <s v="G"/>
    <s v="Yes"/>
    <n v="6"/>
    <s v="Approve Monthly Remuneration of Directors in the Amount of ISK 880,000 for Chairman, ISK 625,000 for Vice Chairman and ISK 505,000 for Other Directors; Approve Remuneration for Committee Work"/>
    <s v="Election of Directors"/>
    <s v="For"/>
    <x v="2"/>
    <m/>
    <s v="No"/>
  </r>
  <r>
    <x v="347"/>
    <s v="Iceland"/>
    <s v="IS0000028538"/>
    <s v="BMCR2B7"/>
    <s v="Annual"/>
    <d v="2023-03-16T00:00:00"/>
    <s v="Management"/>
    <s v="G"/>
    <s v="Yes"/>
    <n v="7"/>
    <s v="Approve Remuneration Policy"/>
    <s v="Incentives and Remuneration"/>
    <s v="For"/>
    <x v="1"/>
    <s v="Poor pay disclosure."/>
    <s v="Yes"/>
  </r>
  <r>
    <x v="347"/>
    <s v="Iceland"/>
    <s v="IS0000028538"/>
    <s v="BMCR2B7"/>
    <s v="Annual"/>
    <d v="2023-03-16T00:00:00"/>
    <s v="Management"/>
    <s v="G"/>
    <s v="Yes"/>
    <n v="8"/>
    <s v="Approve Nomination Committee Procedures"/>
    <s v="Other"/>
    <s v="For"/>
    <x v="2"/>
    <m/>
    <s v="No"/>
  </r>
  <r>
    <x v="347"/>
    <s v="Iceland"/>
    <s v="IS0000028538"/>
    <s v="BMCR2B7"/>
    <s v="Annual"/>
    <d v="2023-03-16T00:00:00"/>
    <s v="Management"/>
    <s v="G"/>
    <s v="Yes"/>
    <n v="9"/>
    <s v="Amend Articles Re: Merger; Miscellaneous Provisions"/>
    <s v="Other"/>
    <s v="For"/>
    <x v="2"/>
    <m/>
    <s v="No"/>
  </r>
  <r>
    <x v="347"/>
    <s v="Iceland"/>
    <s v="IS0000028538"/>
    <s v="BMCR2B7"/>
    <s v="Annual"/>
    <d v="2023-03-16T00:00:00"/>
    <s v="Management"/>
    <s v="G"/>
    <s v="Yes"/>
    <n v="10"/>
    <s v="Authorize Repurchase of Up to Ten Percent of Issued Share Capital"/>
    <s v="Other"/>
    <s v="For"/>
    <x v="2"/>
    <m/>
    <s v="No"/>
  </r>
  <r>
    <x v="347"/>
    <s v="Iceland"/>
    <s v="IS0000028538"/>
    <s v="BMCR2B7"/>
    <s v="Annual"/>
    <d v="2023-03-16T00:00:00"/>
    <s v="Management"/>
    <s v="G"/>
    <s v="Yes"/>
    <n v="11"/>
    <s v="Other Business (Voting)"/>
    <s v="Other"/>
    <s v="For"/>
    <x v="4"/>
    <s v="We will not support any unspecified items included in the agenda of the general meeting of shareholders."/>
    <s v="Yes"/>
  </r>
  <r>
    <x v="348"/>
    <s v="USA"/>
    <s v="US49338L1035"/>
    <s v="BQZJ0Q9"/>
    <s v="Annual"/>
    <d v="2023-03-16T00:00:00"/>
    <s v="Management"/>
    <s v="G"/>
    <s v="Yes"/>
    <n v="1.1000000000000001"/>
    <s v="Elect Director Satish C. Dhanasekaran"/>
    <s v="Election of Directors"/>
    <s v="For"/>
    <x v="2"/>
    <m/>
    <s v="No"/>
  </r>
  <r>
    <x v="348"/>
    <s v="USA"/>
    <s v="US49338L1035"/>
    <s v="BQZJ0Q9"/>
    <s v="Annual"/>
    <d v="2023-03-16T00:00:00"/>
    <s v="Management"/>
    <s v="G"/>
    <s v="Yes"/>
    <n v="1.2"/>
    <s v="Elect Director Richard P. Hamada"/>
    <s v="Election of Directors"/>
    <s v="For"/>
    <x v="2"/>
    <m/>
    <s v="No"/>
  </r>
  <r>
    <x v="348"/>
    <s v="USA"/>
    <s v="US49338L1035"/>
    <s v="BQZJ0Q9"/>
    <s v="Annual"/>
    <d v="2023-03-16T00:00:00"/>
    <s v="Management"/>
    <s v="G"/>
    <s v="Yes"/>
    <n v="1.3"/>
    <s v="Elect Director Paul A. Lacouture"/>
    <s v="Election of Directors"/>
    <s v="For"/>
    <x v="2"/>
    <m/>
    <s v="No"/>
  </r>
  <r>
    <x v="348"/>
    <s v="USA"/>
    <s v="US49338L1035"/>
    <s v="BQZJ0Q9"/>
    <s v="Annual"/>
    <d v="2023-03-16T00:00:00"/>
    <s v="Management"/>
    <s v="G"/>
    <s v="Yes"/>
    <n v="1.4"/>
    <s v="Elect Director Kevin A. Stephens"/>
    <s v="Election of Directors"/>
    <s v="For"/>
    <x v="2"/>
    <m/>
    <s v="No"/>
  </r>
  <r>
    <x v="348"/>
    <s v="USA"/>
    <s v="US49338L1035"/>
    <s v="BQZJ0Q9"/>
    <s v="Annual"/>
    <d v="2023-03-16T00:00:00"/>
    <s v="Management"/>
    <s v="G"/>
    <s v="Yes"/>
    <n v="2"/>
    <s v="Ratify PricewaterhouseCoopers LLP as Auditors"/>
    <s v="Auditors"/>
    <s v="For"/>
    <x v="2"/>
    <m/>
    <s v="No"/>
  </r>
  <r>
    <x v="348"/>
    <s v="USA"/>
    <s v="US49338L1035"/>
    <s v="BQZJ0Q9"/>
    <s v="Annual"/>
    <d v="2023-03-16T00:00:00"/>
    <s v="Management"/>
    <s v="G"/>
    <s v="Yes"/>
    <n v="3"/>
    <s v="Advisory Vote to Ratify Named Executive Officers' Compensation"/>
    <s v="Other"/>
    <s v="For"/>
    <x v="2"/>
    <m/>
    <s v="No"/>
  </r>
  <r>
    <x v="348"/>
    <s v="USA"/>
    <s v="US49338L1035"/>
    <s v="BQZJ0Q9"/>
    <s v="Annual"/>
    <d v="2023-03-16T00:00:00"/>
    <s v="Management"/>
    <s v="G"/>
    <s v="Yes"/>
    <n v="4"/>
    <s v="Declassify the Board of Directors"/>
    <s v="Election of Directors"/>
    <s v="For"/>
    <x v="2"/>
    <m/>
    <s v="No"/>
  </r>
  <r>
    <x v="349"/>
    <s v="Finland"/>
    <s v="FI4000312251"/>
    <s v="BFYR8L8"/>
    <s v="Annual"/>
    <d v="2023-03-16T00:00:00"/>
    <s v="Management"/>
    <s v="G"/>
    <s v="No"/>
    <n v="1"/>
    <s v="Open Meeting"/>
    <s v="Other"/>
    <m/>
    <x v="0"/>
    <m/>
    <s v="No"/>
  </r>
  <r>
    <x v="349"/>
    <s v="Finland"/>
    <s v="FI4000312251"/>
    <s v="BFYR8L8"/>
    <s v="Annual"/>
    <d v="2023-03-16T00:00:00"/>
    <s v="Management"/>
    <s v="G"/>
    <s v="No"/>
    <n v="2"/>
    <s v="Call the Meeting to Order"/>
    <s v="Other"/>
    <m/>
    <x v="0"/>
    <m/>
    <s v="No"/>
  </r>
  <r>
    <x v="349"/>
    <s v="Finland"/>
    <s v="FI4000312251"/>
    <s v="BFYR8L8"/>
    <s v="Annual"/>
    <d v="2023-03-16T00:00:00"/>
    <s v="Management"/>
    <s v="G"/>
    <s v="No"/>
    <n v="3"/>
    <s v="Designate Inspector or Shareholder Representative(s) of Minutes of Meeting"/>
    <s v="Other"/>
    <m/>
    <x v="0"/>
    <m/>
    <s v="No"/>
  </r>
  <r>
    <x v="349"/>
    <s v="Finland"/>
    <s v="FI4000312251"/>
    <s v="BFYR8L8"/>
    <s v="Annual"/>
    <d v="2023-03-16T00:00:00"/>
    <s v="Management"/>
    <s v="G"/>
    <s v="No"/>
    <n v="4"/>
    <s v="Acknowledge Proper Convening of Meeting"/>
    <s v="Other"/>
    <m/>
    <x v="0"/>
    <m/>
    <s v="No"/>
  </r>
  <r>
    <x v="349"/>
    <s v="Finland"/>
    <s v="FI4000312251"/>
    <s v="BFYR8L8"/>
    <s v="Annual"/>
    <d v="2023-03-16T00:00:00"/>
    <s v="Management"/>
    <s v="G"/>
    <s v="No"/>
    <n v="5"/>
    <s v="Prepare and Approve List of Shareholders"/>
    <s v="Other"/>
    <m/>
    <x v="0"/>
    <m/>
    <s v="No"/>
  </r>
  <r>
    <x v="349"/>
    <s v="Finland"/>
    <s v="FI4000312251"/>
    <s v="BFYR8L8"/>
    <s v="Annual"/>
    <d v="2023-03-16T00:00:00"/>
    <s v="Management"/>
    <s v="G"/>
    <s v="No"/>
    <n v="6"/>
    <s v="Receive Financial Statements and Statutory Reports"/>
    <s v="Reports"/>
    <m/>
    <x v="0"/>
    <m/>
    <s v="No"/>
  </r>
  <r>
    <x v="349"/>
    <s v="Finland"/>
    <s v="FI4000312251"/>
    <s v="BFYR8L8"/>
    <s v="Annual"/>
    <d v="2023-03-16T00:00:00"/>
    <s v="Management"/>
    <s v="G"/>
    <s v="Yes"/>
    <n v="7"/>
    <s v="Accept Financial Statements and Statutory Reports"/>
    <s v="Reports"/>
    <s v="For"/>
    <x v="2"/>
    <m/>
    <s v="No"/>
  </r>
  <r>
    <x v="349"/>
    <s v="Finland"/>
    <s v="FI4000312251"/>
    <s v="BFYR8L8"/>
    <s v="Annual"/>
    <d v="2023-03-16T00:00:00"/>
    <s v="Management"/>
    <s v="G"/>
    <s v="Yes"/>
    <n v="8"/>
    <s v="Approve Allocation of Income and Dividends of EUR 0.39 Per Share."/>
    <s v="Other"/>
    <s v="For"/>
    <x v="2"/>
    <m/>
    <s v="No"/>
  </r>
  <r>
    <x v="349"/>
    <s v="Finland"/>
    <s v="FI4000312251"/>
    <s v="BFYR8L8"/>
    <s v="Annual"/>
    <d v="2023-03-16T00:00:00"/>
    <s v="Management"/>
    <s v="G"/>
    <s v="Yes"/>
    <n v="9"/>
    <s v="Approve Discharge of Board and President"/>
    <s v="Other"/>
    <s v="For"/>
    <x v="2"/>
    <m/>
    <s v="No"/>
  </r>
  <r>
    <x v="349"/>
    <s v="Finland"/>
    <s v="FI4000312251"/>
    <s v="BFYR8L8"/>
    <s v="Annual"/>
    <d v="2023-03-16T00:00:00"/>
    <s v="Management"/>
    <s v="G"/>
    <s v="Yes"/>
    <n v="10"/>
    <s v="Approve Remuneration Report (Advisory Vote)"/>
    <s v="Incentives and Remuneration"/>
    <s v="For"/>
    <x v="2"/>
    <m/>
    <s v="No"/>
  </r>
  <r>
    <x v="349"/>
    <s v="Finland"/>
    <s v="FI4000312251"/>
    <s v="BFYR8L8"/>
    <s v="Annual"/>
    <d v="2023-03-16T00:00:00"/>
    <s v="Management"/>
    <s v="G"/>
    <s v="Yes"/>
    <n v="11"/>
    <s v="Approve Remuneration of Directors in the Amount of EUR 72,500 for Chair, EUR 43,000 for Vice Chair and EUR 36,000 for Other Directors; Approve Remuneration for Committee Work; Approve Meeting Fees"/>
    <s v="Election of Directors"/>
    <s v="For"/>
    <x v="2"/>
    <m/>
    <s v="No"/>
  </r>
  <r>
    <x v="349"/>
    <s v="Finland"/>
    <s v="FI4000312251"/>
    <s v="BFYR8L8"/>
    <s v="Annual"/>
    <d v="2023-03-16T00:00:00"/>
    <s v="Management"/>
    <s v="G"/>
    <s v="Yes"/>
    <n v="12"/>
    <s v="Fix Number of Directors at Seven"/>
    <s v="Election of Directors"/>
    <s v="For"/>
    <x v="2"/>
    <m/>
    <s v="No"/>
  </r>
  <r>
    <x v="349"/>
    <s v="Finland"/>
    <s v="FI4000312251"/>
    <s v="BFYR8L8"/>
    <s v="Annual"/>
    <d v="2023-03-16T00:00:00"/>
    <s v="Management"/>
    <s v="G"/>
    <s v="Yes"/>
    <n v="13"/>
    <s v="Reelect Mikael Aro (Chair), Kari Kauniskangas, Anne Leskela, Mikko Mursula and Catharina Stackelberg-Hammaren as Directors; Elect Annica Anas and Andreas Segal as New Directors"/>
    <s v="Election of Directors"/>
    <s v="For"/>
    <x v="2"/>
    <m/>
    <s v="No"/>
  </r>
  <r>
    <x v="349"/>
    <s v="Finland"/>
    <s v="FI4000312251"/>
    <s v="BFYR8L8"/>
    <s v="Annual"/>
    <d v="2023-03-16T00:00:00"/>
    <s v="Management"/>
    <s v="G"/>
    <s v="Yes"/>
    <n v="14"/>
    <s v="Approve Remuneration of Auditors"/>
    <s v="Incentives and Remuneration"/>
    <s v="For"/>
    <x v="2"/>
    <m/>
    <s v="No"/>
  </r>
  <r>
    <x v="349"/>
    <s v="Finland"/>
    <s v="FI4000312251"/>
    <s v="BFYR8L8"/>
    <s v="Annual"/>
    <d v="2023-03-16T00:00:00"/>
    <s v="Management"/>
    <s v="G"/>
    <s v="Yes"/>
    <n v="15"/>
    <s v="Ratify KPMG as Auditor"/>
    <s v="Auditors"/>
    <s v="For"/>
    <x v="2"/>
    <m/>
    <s v="No"/>
  </r>
  <r>
    <x v="349"/>
    <s v="Finland"/>
    <s v="FI4000312251"/>
    <s v="BFYR8L8"/>
    <s v="Annual"/>
    <d v="2023-03-16T00:00:00"/>
    <s v="Management"/>
    <s v="G"/>
    <s v="Yes"/>
    <n v="16"/>
    <s v="Authorize Share Repurchase Program"/>
    <s v="Other"/>
    <s v="For"/>
    <x v="2"/>
    <m/>
    <s v="No"/>
  </r>
  <r>
    <x v="349"/>
    <s v="Finland"/>
    <s v="FI4000312251"/>
    <s v="BFYR8L8"/>
    <s v="Annual"/>
    <d v="2023-03-16T00:00:00"/>
    <s v="Management"/>
    <s v="G"/>
    <s v="Yes"/>
    <n v="17"/>
    <s v="Approve Issuance of up to 24.7 Million Shares without Preemptive Rights"/>
    <s v="Other"/>
    <s v="For"/>
    <x v="2"/>
    <m/>
    <s v="No"/>
  </r>
  <r>
    <x v="349"/>
    <s v="Finland"/>
    <s v="FI4000312251"/>
    <s v="BFYR8L8"/>
    <s v="Annual"/>
    <d v="2023-03-16T00:00:00"/>
    <s v="Management"/>
    <s v="G"/>
    <s v="Yes"/>
    <n v="18"/>
    <s v="Allow Shareholder Meetings to be Held by Electronic Means Only"/>
    <s v="Other"/>
    <s v="For"/>
    <x v="2"/>
    <m/>
    <s v="No"/>
  </r>
  <r>
    <x v="349"/>
    <s v="Finland"/>
    <s v="FI4000312251"/>
    <s v="BFYR8L8"/>
    <s v="Annual"/>
    <d v="2023-03-16T00:00:00"/>
    <s v="Management"/>
    <s v="G"/>
    <s v="No"/>
    <n v="19"/>
    <s v="Close Meeting"/>
    <s v="Other"/>
    <m/>
    <x v="0"/>
    <m/>
    <s v="No"/>
  </r>
  <r>
    <x v="350"/>
    <s v="Denmark"/>
    <s v="DK0060252690"/>
    <s v="B44XTX8"/>
    <s v="Annual"/>
    <d v="2023-03-16T00:00:00"/>
    <s v="Management"/>
    <s v="G"/>
    <s v="No"/>
    <n v="1"/>
    <s v="Receive Report of Board"/>
    <s v="Reports"/>
    <m/>
    <x v="0"/>
    <m/>
    <s v="No"/>
  </r>
  <r>
    <x v="350"/>
    <s v="Denmark"/>
    <s v="DK0060252690"/>
    <s v="B44XTX8"/>
    <s v="Annual"/>
    <d v="2023-03-16T00:00:00"/>
    <s v="Management"/>
    <s v="G"/>
    <s v="Yes"/>
    <n v="2"/>
    <s v="Accept Financial Statements and Statutory Reports"/>
    <s v="Reports"/>
    <s v="For"/>
    <x v="2"/>
    <m/>
    <s v="No"/>
  </r>
  <r>
    <x v="350"/>
    <s v="Denmark"/>
    <s v="DK0060252690"/>
    <s v="B44XTX8"/>
    <s v="Annual"/>
    <d v="2023-03-16T00:00:00"/>
    <s v="Management"/>
    <s v="G"/>
    <s v="Yes"/>
    <n v="3"/>
    <s v="Approve Remuneration Report (Advisory Vote)"/>
    <s v="Incentives and Remuneration"/>
    <s v="For"/>
    <x v="2"/>
    <m/>
    <s v="No"/>
  </r>
  <r>
    <x v="350"/>
    <s v="Denmark"/>
    <s v="DK0060252690"/>
    <s v="B44XTX8"/>
    <s v="Annual"/>
    <d v="2023-03-16T00:00:00"/>
    <s v="Management"/>
    <s v="G"/>
    <s v="Yes"/>
    <n v="4"/>
    <s v="Approve Remuneration of Directors"/>
    <s v="Election of Directors"/>
    <s v="For"/>
    <x v="2"/>
    <m/>
    <s v="No"/>
  </r>
  <r>
    <x v="350"/>
    <s v="Denmark"/>
    <s v="DK0060252690"/>
    <s v="B44XTX8"/>
    <s v="Annual"/>
    <d v="2023-03-16T00:00:00"/>
    <s v="Management"/>
    <s v="G"/>
    <s v="Yes"/>
    <n v="5"/>
    <s v="Approve Allocation of Income and Dividends of DKK 16.00 Per Share"/>
    <s v="Other"/>
    <s v="For"/>
    <x v="2"/>
    <m/>
    <s v="No"/>
  </r>
  <r>
    <x v="350"/>
    <s v="Denmark"/>
    <s v="DK0060252690"/>
    <s v="B44XTX8"/>
    <s v="Annual"/>
    <d v="2023-03-16T00:00:00"/>
    <s v="Management"/>
    <s v="G"/>
    <s v="Yes"/>
    <n v="6.1"/>
    <s v="Reelect Peter A. Ruzicka as Director"/>
    <s v="Election of Directors"/>
    <s v="For"/>
    <x v="2"/>
    <m/>
    <s v="No"/>
  </r>
  <r>
    <x v="350"/>
    <s v="Denmark"/>
    <s v="DK0060252690"/>
    <s v="B44XTX8"/>
    <s v="Annual"/>
    <d v="2023-03-16T00:00:00"/>
    <s v="Management"/>
    <s v="G"/>
    <s v="Yes"/>
    <n v="6.2"/>
    <s v="Reelect Christian Frigast as Director"/>
    <s v="Election of Directors"/>
    <s v="For"/>
    <x v="2"/>
    <m/>
    <s v="No"/>
  </r>
  <r>
    <x v="350"/>
    <s v="Denmark"/>
    <s v="DK0060252690"/>
    <s v="B44XTX8"/>
    <s v="Annual"/>
    <d v="2023-03-16T00:00:00"/>
    <s v="Management"/>
    <s v="G"/>
    <s v="Yes"/>
    <n v="6.3"/>
    <s v="Reelect Birgitta Stymne Goransson as Director"/>
    <s v="Election of Directors"/>
    <s v="For"/>
    <x v="2"/>
    <m/>
    <s v="No"/>
  </r>
  <r>
    <x v="350"/>
    <s v="Denmark"/>
    <s v="DK0060252690"/>
    <s v="B44XTX8"/>
    <s v="Annual"/>
    <d v="2023-03-16T00:00:00"/>
    <s v="Management"/>
    <s v="G"/>
    <s v="Yes"/>
    <n v="6.4"/>
    <s v="Reelect Marianne Kirkegaard as Director"/>
    <s v="Election of Directors"/>
    <s v="For"/>
    <x v="2"/>
    <m/>
    <s v="No"/>
  </r>
  <r>
    <x v="350"/>
    <s v="Denmark"/>
    <s v="DK0060252690"/>
    <s v="B44XTX8"/>
    <s v="Annual"/>
    <d v="2023-03-16T00:00:00"/>
    <s v="Management"/>
    <s v="G"/>
    <s v="Yes"/>
    <n v="6.5"/>
    <s v="Reelect Catherine Spindler as Director"/>
    <s v="Election of Directors"/>
    <s v="For"/>
    <x v="2"/>
    <m/>
    <s v="No"/>
  </r>
  <r>
    <x v="350"/>
    <s v="Denmark"/>
    <s v="DK0060252690"/>
    <s v="B44XTX8"/>
    <s v="Annual"/>
    <d v="2023-03-16T00:00:00"/>
    <s v="Management"/>
    <s v="G"/>
    <s v="Yes"/>
    <n v="6.6"/>
    <s v="Reelect Jan Zijderveld as Director"/>
    <s v="Election of Directors"/>
    <s v="For"/>
    <x v="2"/>
    <m/>
    <s v="No"/>
  </r>
  <r>
    <x v="350"/>
    <s v="Denmark"/>
    <s v="DK0060252690"/>
    <s v="B44XTX8"/>
    <s v="Annual"/>
    <d v="2023-03-16T00:00:00"/>
    <s v="Management"/>
    <s v="G"/>
    <s v="Yes"/>
    <n v="6.7"/>
    <s v="Elect Lilian Fossum Biner as New Director"/>
    <s v="Election of Directors"/>
    <s v="For"/>
    <x v="2"/>
    <m/>
    <s v="No"/>
  </r>
  <r>
    <x v="350"/>
    <s v="Denmark"/>
    <s v="DK0060252690"/>
    <s v="B44XTX8"/>
    <s v="Annual"/>
    <d v="2023-03-16T00:00:00"/>
    <s v="Management"/>
    <s v="G"/>
    <s v="Yes"/>
    <n v="7"/>
    <s v="Ratify Ernst &amp; Young as Auditor"/>
    <s v="Auditors"/>
    <s v="For"/>
    <x v="2"/>
    <m/>
    <s v="No"/>
  </r>
  <r>
    <x v="350"/>
    <s v="Denmark"/>
    <s v="DK0060252690"/>
    <s v="B44XTX8"/>
    <s v="Annual"/>
    <d v="2023-03-16T00:00:00"/>
    <s v="Management"/>
    <s v="G"/>
    <s v="Yes"/>
    <n v="8"/>
    <s v="Approve Discharge of Management and Board"/>
    <s v="Other"/>
    <s v="For"/>
    <x v="2"/>
    <m/>
    <s v="No"/>
  </r>
  <r>
    <x v="350"/>
    <s v="Denmark"/>
    <s v="DK0060252690"/>
    <s v="B44XTX8"/>
    <s v="Annual"/>
    <d v="2023-03-16T00:00:00"/>
    <s v="Management"/>
    <s v="G"/>
    <s v="Yes"/>
    <n v="9.1"/>
    <s v="Approve DKK 6.5 Million Reduction in Share Capital via Share Cancellation; Amend Articles Accordingly"/>
    <s v="Other"/>
    <s v="For"/>
    <x v="2"/>
    <m/>
    <s v="No"/>
  </r>
  <r>
    <x v="350"/>
    <s v="Denmark"/>
    <s v="DK0060252690"/>
    <s v="B44XTX8"/>
    <s v="Annual"/>
    <d v="2023-03-16T00:00:00"/>
    <s v="Management"/>
    <s v="G"/>
    <s v="Yes"/>
    <n v="9.1999999999999993"/>
    <s v="Authorize Share Repurchase Program"/>
    <s v="Other"/>
    <s v="For"/>
    <x v="2"/>
    <m/>
    <s v="No"/>
  </r>
  <r>
    <x v="350"/>
    <s v="Denmark"/>
    <s v="DK0060252690"/>
    <s v="B44XTX8"/>
    <s v="Annual"/>
    <d v="2023-03-16T00:00:00"/>
    <s v="Management"/>
    <s v="G"/>
    <s v="Yes"/>
    <n v="9.3000000000000007"/>
    <s v="Authorize Editorial Changes to Adopted Resolutions in Connection with Registration with Danish Authorities"/>
    <s v="Other"/>
    <s v="For"/>
    <x v="2"/>
    <m/>
    <s v="No"/>
  </r>
  <r>
    <x v="350"/>
    <s v="Denmark"/>
    <s v="DK0060252690"/>
    <s v="B44XTX8"/>
    <s v="Annual"/>
    <d v="2023-03-16T00:00:00"/>
    <s v="Management"/>
    <s v="G"/>
    <s v="No"/>
    <n v="10"/>
    <s v="Other Business"/>
    <s v="Other"/>
    <m/>
    <x v="0"/>
    <m/>
    <s v="No"/>
  </r>
  <r>
    <x v="351"/>
    <s v="Israel"/>
    <s v="IL0011000077"/>
    <s v="B1L3K60"/>
    <s v="Special"/>
    <d v="2023-03-16T00:00:00"/>
    <s v="Management"/>
    <s v="G"/>
    <s v="Yes"/>
    <n v="1"/>
    <s v="Change Company Name and Amend Articles Accordingly"/>
    <s v="Other"/>
    <s v="For"/>
    <x v="2"/>
    <m/>
    <s v="No"/>
  </r>
  <r>
    <x v="351"/>
    <s v="Israel"/>
    <s v="IL0011000077"/>
    <s v="B1L3K60"/>
    <s v="Special"/>
    <d v="2023-03-16T00:00:00"/>
    <s v="Management"/>
    <s v="G"/>
    <s v="Yes"/>
    <n v="2"/>
    <s v="Approve Investment Transaction"/>
    <s v="Other"/>
    <s v="For"/>
    <x v="2"/>
    <m/>
    <s v="No"/>
  </r>
  <r>
    <x v="351"/>
    <s v="Israel"/>
    <s v="IL0011000077"/>
    <s v="B1L3K60"/>
    <s v="Special"/>
    <d v="2023-03-16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351"/>
    <s v="Israel"/>
    <s v="IL0011000077"/>
    <s v="B1L3K60"/>
    <s v="Special"/>
    <d v="2023-03-16T00:00:00"/>
    <s v="Management"/>
    <s v="G"/>
    <s v="Yes"/>
    <s v="B1"/>
    <s v="If you are an Interest Holder as defined in Section 1 of the Securities Law, 1968, vote FOR.  Otherwise, vote against."/>
    <s v="Other"/>
    <s v="None"/>
    <x v="1"/>
    <m/>
    <s v="No"/>
  </r>
  <r>
    <x v="351"/>
    <s v="Israel"/>
    <s v="IL0011000077"/>
    <s v="B1L3K60"/>
    <s v="Special"/>
    <d v="2023-03-16T00:00:00"/>
    <s v="Management"/>
    <s v="G"/>
    <s v="Yes"/>
    <s v="B2"/>
    <s v="If you are a Senior Officer as defined in Section 37(D) of the Securities Law, 1968, vote FOR. Otherwise, vote against."/>
    <s v="Other"/>
    <s v="None"/>
    <x v="1"/>
    <m/>
    <s v="No"/>
  </r>
  <r>
    <x v="351"/>
    <s v="Israel"/>
    <s v="IL0011000077"/>
    <s v="B1L3K60"/>
    <s v="Special"/>
    <d v="2023-03-16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352"/>
    <s v="Indonesia"/>
    <s v="ID1000109507"/>
    <s v="B01C1P6"/>
    <s v="Annual"/>
    <d v="2023-03-16T00:00:00"/>
    <s v="Management"/>
    <s v="G"/>
    <s v="Yes"/>
    <n v="1"/>
    <s v="Approve Annual Report, Financial Statements, Statutory Reports and Discharge of Directors and Commissioners"/>
    <s v="Election of Directors"/>
    <s v="For"/>
    <x v="2"/>
    <m/>
    <s v="No"/>
  </r>
  <r>
    <x v="352"/>
    <s v="Indonesia"/>
    <s v="ID1000109507"/>
    <s v="B01C1P6"/>
    <s v="Annual"/>
    <d v="2023-03-16T00:00:00"/>
    <s v="Management"/>
    <s v="G"/>
    <s v="Yes"/>
    <n v="2"/>
    <s v="Approve Allocation of Income and Dividends"/>
    <s v="Other"/>
    <s v="For"/>
    <x v="2"/>
    <m/>
    <s v="No"/>
  </r>
  <r>
    <x v="352"/>
    <s v="Indonesia"/>
    <s v="ID1000109507"/>
    <s v="B01C1P6"/>
    <s v="Annual"/>
    <d v="2023-03-16T00:00:00"/>
    <s v="Management"/>
    <s v="G"/>
    <s v="Yes"/>
    <n v="3"/>
    <s v="Approve Remuneration and Tantiem of Directors and Commissioners"/>
    <s v="Election of Directors"/>
    <s v="For"/>
    <x v="2"/>
    <m/>
    <s v="No"/>
  </r>
  <r>
    <x v="352"/>
    <s v="Indonesia"/>
    <s v="ID1000109507"/>
    <s v="B01C1P6"/>
    <s v="Annual"/>
    <d v="2023-03-16T00:00:00"/>
    <s v="Management"/>
    <s v="G"/>
    <s v="Yes"/>
    <n v="4"/>
    <s v="Approve Auditors"/>
    <s v="Auditors"/>
    <s v="For"/>
    <x v="2"/>
    <m/>
    <s v="No"/>
  </r>
  <r>
    <x v="352"/>
    <s v="Indonesia"/>
    <s v="ID1000109507"/>
    <s v="B01C1P6"/>
    <s v="Annual"/>
    <d v="2023-03-16T00:00:00"/>
    <s v="Management"/>
    <s v="G"/>
    <s v="Yes"/>
    <n v="5"/>
    <s v="Approve Payment of Interim Dividends"/>
    <s v="Other"/>
    <s v="For"/>
    <x v="2"/>
    <m/>
    <s v="No"/>
  </r>
  <r>
    <x v="352"/>
    <s v="Indonesia"/>
    <s v="ID1000109507"/>
    <s v="B01C1P6"/>
    <s v="Annual"/>
    <d v="2023-03-16T00:00:00"/>
    <s v="Management"/>
    <s v="G"/>
    <s v="Yes"/>
    <n v="6"/>
    <s v="Approve Revised Recovery Plan"/>
    <s v="Other"/>
    <s v="For"/>
    <x v="2"/>
    <m/>
    <s v="No"/>
  </r>
  <r>
    <x v="352"/>
    <s v="Indonesia"/>
    <s v="ID1000109507"/>
    <s v="B01C1P6"/>
    <s v="Annual"/>
    <d v="2023-03-16T00:00:00"/>
    <s v="Management"/>
    <s v="G"/>
    <s v="Yes"/>
    <n v="7"/>
    <s v="Approve Resolution Plan"/>
    <s v="Other"/>
    <s v="For"/>
    <x v="2"/>
    <m/>
    <s v="No"/>
  </r>
  <r>
    <x v="353"/>
    <s v="South Korea"/>
    <s v="KR7012750006"/>
    <n v="6180230"/>
    <s v="Annual"/>
    <d v="2023-03-16T00:00:00"/>
    <s v="Management"/>
    <s v="G"/>
    <s v="Yes"/>
    <n v="1"/>
    <s v="Approve Financial Statements and Allocation of Income"/>
    <s v="Other"/>
    <s v="For"/>
    <x v="1"/>
    <s v="Company has failed to publish the audited accounts in a sufficient timeframe ahead of the meeting."/>
    <s v="Yes"/>
  </r>
  <r>
    <x v="353"/>
    <s v="South Korea"/>
    <s v="KR7012750006"/>
    <n v="6180230"/>
    <s v="Annual"/>
    <d v="2023-03-16T00:00:00"/>
    <s v="Management"/>
    <s v="G"/>
    <s v="Yes"/>
    <n v="2.1"/>
    <s v="Elect Moriya Kiyoshi as Inside Director"/>
    <s v="Election of Directors"/>
    <s v="For"/>
    <x v="2"/>
    <m/>
    <s v="No"/>
  </r>
  <r>
    <x v="353"/>
    <s v="South Korea"/>
    <s v="KR7012750006"/>
    <n v="6180230"/>
    <s v="Annual"/>
    <d v="2023-03-16T00:00:00"/>
    <s v="Management"/>
    <s v="G"/>
    <s v="Yes"/>
    <n v="2.2000000000000002"/>
    <s v="Elect Kwon Young-gi as Inside Director"/>
    <s v="Election of Directors"/>
    <s v="For"/>
    <x v="1"/>
    <s v="Unsupportive of Executives on the Remuneration Committee."/>
    <s v="Yes"/>
  </r>
  <r>
    <x v="353"/>
    <s v="South Korea"/>
    <s v="KR7012750006"/>
    <n v="6180230"/>
    <s v="Annual"/>
    <d v="2023-03-16T00:00:00"/>
    <s v="Management"/>
    <s v="G"/>
    <s v="Yes"/>
    <n v="2.2999999999999998"/>
    <s v="Elect Sato Sadahiro as Non-Independent Non-Executive Director"/>
    <s v="Election of Directors"/>
    <s v="For"/>
    <x v="2"/>
    <m/>
    <s v="No"/>
  </r>
  <r>
    <x v="353"/>
    <s v="South Korea"/>
    <s v="KR7012750006"/>
    <n v="6180230"/>
    <s v="Annual"/>
    <d v="2023-03-16T00:00:00"/>
    <s v="Management"/>
    <s v="G"/>
    <s v="Yes"/>
    <n v="3"/>
    <s v="Appoint Ishida Shozaburo as Internal Auditor"/>
    <s v="Auditors"/>
    <s v="For"/>
    <x v="2"/>
    <m/>
    <s v="No"/>
  </r>
  <r>
    <x v="353"/>
    <s v="South Korea"/>
    <s v="KR7012750006"/>
    <n v="6180230"/>
    <s v="Annual"/>
    <d v="2023-03-16T00:00:00"/>
    <s v="Management"/>
    <s v="G"/>
    <s v="Yes"/>
    <n v="4"/>
    <s v="Approve Total Remuneration of Inside Directors and Outside Directors"/>
    <s v="Election of Directors"/>
    <s v="For"/>
    <x v="2"/>
    <m/>
    <s v="No"/>
  </r>
  <r>
    <x v="353"/>
    <s v="South Korea"/>
    <s v="KR7012750006"/>
    <n v="6180230"/>
    <s v="Annual"/>
    <d v="2023-03-16T00:00:00"/>
    <s v="Management"/>
    <s v="G"/>
    <s v="Yes"/>
    <n v="5"/>
    <s v="Authorize Board to Fix Remuneration of Internal Auditor(s)"/>
    <s v="Incentives and Remuneration"/>
    <s v="For"/>
    <x v="2"/>
    <m/>
    <s v="No"/>
  </r>
  <r>
    <x v="354"/>
    <s v="South Korea"/>
    <s v="KR7029780004"/>
    <s v="B1WQQ48"/>
    <s v="Annual"/>
    <d v="2023-03-16T00:00:00"/>
    <s v="Management"/>
    <s v="G"/>
    <s v="Yes"/>
    <n v="1"/>
    <s v="Approve Financial Statements and Allocation of Income"/>
    <s v="Other"/>
    <s v="For"/>
    <x v="1"/>
    <s v="Company has failed to publish the audited accounts in a sufficient timeframe ahead of the meeting."/>
    <s v="Yes"/>
  </r>
  <r>
    <x v="354"/>
    <s v="South Korea"/>
    <s v="KR7029780004"/>
    <s v="B1WQQ48"/>
    <s v="Annual"/>
    <d v="2023-03-16T00:00:00"/>
    <s v="Management"/>
    <s v="G"/>
    <s v="Yes"/>
    <n v="2"/>
    <s v="Amend Articles of Incorporation"/>
    <s v="Other"/>
    <s v="For"/>
    <x v="2"/>
    <m/>
    <s v="No"/>
  </r>
  <r>
    <x v="354"/>
    <s v="South Korea"/>
    <s v="KR7029780004"/>
    <s v="B1WQQ48"/>
    <s v="Annual"/>
    <d v="2023-03-16T00:00:00"/>
    <s v="Management"/>
    <s v="G"/>
    <s v="Yes"/>
    <n v="3.1"/>
    <s v="Elect Lim Hye-ran as Outside Director"/>
    <s v="Election of Directors"/>
    <s v="For"/>
    <x v="2"/>
    <m/>
    <s v="No"/>
  </r>
  <r>
    <x v="354"/>
    <s v="South Korea"/>
    <s v="KR7029780004"/>
    <s v="B1WQQ48"/>
    <s v="Annual"/>
    <d v="2023-03-16T00:00:00"/>
    <s v="Management"/>
    <s v="G"/>
    <s v="Yes"/>
    <n v="3.2"/>
    <s v="Elect Kim Dae-hwan as Inside Director"/>
    <s v="Election of Directors"/>
    <s v="For"/>
    <x v="2"/>
    <m/>
    <s v="No"/>
  </r>
  <r>
    <x v="354"/>
    <s v="South Korea"/>
    <s v="KR7029780004"/>
    <s v="B1WQQ48"/>
    <s v="Annual"/>
    <d v="2023-03-16T00:00:00"/>
    <s v="Management"/>
    <s v="G"/>
    <s v="Yes"/>
    <n v="3.3"/>
    <s v="Elect Choi Jeong-hun as Inside Director"/>
    <s v="Election of Directors"/>
    <s v="For"/>
    <x v="2"/>
    <m/>
    <s v="No"/>
  </r>
  <r>
    <x v="354"/>
    <s v="South Korea"/>
    <s v="KR7029780004"/>
    <s v="B1WQQ48"/>
    <s v="Annual"/>
    <d v="2023-03-16T00:00:00"/>
    <s v="Management"/>
    <s v="G"/>
    <s v="Yes"/>
    <n v="4"/>
    <s v="Elect Kang Tae-su as Outside Director to Serve as an Audit Committee Member"/>
    <s v="Election of Directors"/>
    <s v="For"/>
    <x v="2"/>
    <m/>
    <s v="No"/>
  </r>
  <r>
    <x v="354"/>
    <s v="South Korea"/>
    <s v="KR7029780004"/>
    <s v="B1WQQ48"/>
    <s v="Annual"/>
    <d v="2023-03-16T00:00:00"/>
    <s v="Management"/>
    <s v="G"/>
    <s v="Yes"/>
    <n v="5"/>
    <s v="Approve Total Remuneration of Inside Directors and Outside Directors"/>
    <s v="Election of Directors"/>
    <s v="For"/>
    <x v="2"/>
    <m/>
    <s v="No"/>
  </r>
  <r>
    <x v="59"/>
    <s v="South Korea"/>
    <s v="KR7028050003"/>
    <n v="6765239"/>
    <s v="Annual"/>
    <d v="2023-03-16T00:00:00"/>
    <s v="Management"/>
    <s v="G"/>
    <s v="Yes"/>
    <n v="1"/>
    <s v="Approve Financial Statements and Allocation of Income"/>
    <s v="Other"/>
    <s v="For"/>
    <x v="1"/>
    <s v="Company has failed to publish the audited accounts in a sufficient timeframe ahead of the meeting."/>
    <s v="Yes"/>
  </r>
  <r>
    <x v="59"/>
    <s v="South Korea"/>
    <s v="KR7028050003"/>
    <n v="6765239"/>
    <s v="Annual"/>
    <d v="2023-03-16T00:00:00"/>
    <s v="Management"/>
    <s v="G"/>
    <s v="Yes"/>
    <n v="2.1"/>
    <s v="Elect Hyeon Geon-ho as Inside Director"/>
    <s v="Election of Directors"/>
    <s v="For"/>
    <x v="2"/>
    <m/>
    <s v="No"/>
  </r>
  <r>
    <x v="59"/>
    <s v="South Korea"/>
    <s v="KR7028050003"/>
    <n v="6765239"/>
    <s v="Annual"/>
    <d v="2023-03-16T00:00:00"/>
    <s v="Management"/>
    <s v="G"/>
    <s v="Yes"/>
    <n v="2.2000000000000002"/>
    <s v="Elect Kim Yong-dae as Outside Director"/>
    <s v="Election of Directors"/>
    <s v="For"/>
    <x v="2"/>
    <m/>
    <s v="No"/>
  </r>
  <r>
    <x v="59"/>
    <s v="South Korea"/>
    <s v="KR7028050003"/>
    <n v="6765239"/>
    <s v="Annual"/>
    <d v="2023-03-16T00:00:00"/>
    <s v="Management"/>
    <s v="G"/>
    <s v="Yes"/>
    <n v="3"/>
    <s v="Elect Choi Jeong-hyeon as a Member of Audit Committee"/>
    <s v="Other"/>
    <s v="For"/>
    <x v="2"/>
    <m/>
    <s v="No"/>
  </r>
  <r>
    <x v="59"/>
    <s v="South Korea"/>
    <s v="KR7028050003"/>
    <n v="6765239"/>
    <s v="Annual"/>
    <d v="2023-03-16T00:00:00"/>
    <s v="Management"/>
    <s v="G"/>
    <s v="Yes"/>
    <n v="4"/>
    <s v="Approve Total Remuneration of Inside Directors and Outside Directors"/>
    <s v="Election of Directors"/>
    <s v="For"/>
    <x v="2"/>
    <m/>
    <s v="No"/>
  </r>
  <r>
    <x v="355"/>
    <s v="South Korea"/>
    <s v="KR7032830002"/>
    <s v="B12C0T9"/>
    <s v="Annual"/>
    <d v="2023-03-16T00:00:00"/>
    <s v="Management"/>
    <s v="G"/>
    <s v="Yes"/>
    <n v="1"/>
    <s v="Approve Financial Statements and Allocation of Income"/>
    <s v="Other"/>
    <s v="For"/>
    <x v="1"/>
    <s v="Company has failed to publish the audited accounts in a sufficient timeframe ahead of the meeting."/>
    <s v="Yes"/>
  </r>
  <r>
    <x v="355"/>
    <s v="South Korea"/>
    <s v="KR7032830002"/>
    <s v="B12C0T9"/>
    <s v="Annual"/>
    <d v="2023-03-16T00:00:00"/>
    <s v="Management"/>
    <s v="G"/>
    <s v="Yes"/>
    <n v="2"/>
    <s v="Amend Articles of Incorporation"/>
    <s v="Other"/>
    <s v="For"/>
    <x v="2"/>
    <m/>
    <s v="No"/>
  </r>
  <r>
    <x v="355"/>
    <s v="South Korea"/>
    <s v="KR7032830002"/>
    <s v="B12C0T9"/>
    <s v="Annual"/>
    <d v="2023-03-16T00:00:00"/>
    <s v="Management"/>
    <s v="G"/>
    <s v="Yes"/>
    <n v="3.1"/>
    <s v="Elect Jeon Young-muk as Inside Director"/>
    <s v="Election of Directors"/>
    <s v="For"/>
    <x v="2"/>
    <m/>
    <s v="No"/>
  </r>
  <r>
    <x v="355"/>
    <s v="South Korea"/>
    <s v="KR7032830002"/>
    <s v="B12C0T9"/>
    <s v="Annual"/>
    <d v="2023-03-16T00:00:00"/>
    <s v="Management"/>
    <s v="G"/>
    <s v="Yes"/>
    <n v="3.2"/>
    <s v="Elect Park Jong-moon as Inside Director"/>
    <s v="Election of Directors"/>
    <s v="For"/>
    <x v="2"/>
    <m/>
    <s v="No"/>
  </r>
  <r>
    <x v="355"/>
    <s v="South Korea"/>
    <s v="KR7032830002"/>
    <s v="B12C0T9"/>
    <s v="Annual"/>
    <d v="2023-03-16T00:00:00"/>
    <s v="Management"/>
    <s v="G"/>
    <s v="Yes"/>
    <n v="4"/>
    <s v="Approve Total Remuneration of Inside Directors and Outside Directors"/>
    <s v="Election of Directors"/>
    <s v="For"/>
    <x v="2"/>
    <m/>
    <s v="No"/>
  </r>
  <r>
    <x v="356"/>
    <s v="Finland"/>
    <s v="FI0009005961"/>
    <n v="5072673"/>
    <s v="Annual"/>
    <d v="2023-03-16T00:00:00"/>
    <s v="Management"/>
    <s v="G"/>
    <s v="No"/>
    <n v="1"/>
    <s v="Open Meeting"/>
    <s v="Other"/>
    <m/>
    <x v="0"/>
    <m/>
    <s v="No"/>
  </r>
  <r>
    <x v="356"/>
    <s v="Finland"/>
    <s v="FI0009005961"/>
    <n v="5072673"/>
    <s v="Annual"/>
    <d v="2023-03-16T00:00:00"/>
    <s v="Management"/>
    <s v="G"/>
    <s v="No"/>
    <n v="2"/>
    <s v="Call the Meeting to Order"/>
    <s v="Other"/>
    <m/>
    <x v="0"/>
    <m/>
    <s v="No"/>
  </r>
  <r>
    <x v="356"/>
    <s v="Finland"/>
    <s v="FI0009005961"/>
    <n v="5072673"/>
    <s v="Annual"/>
    <d v="2023-03-16T00:00:00"/>
    <s v="Management"/>
    <s v="G"/>
    <s v="No"/>
    <n v="3"/>
    <s v="Designate Inspector or Shareholder Representative(s) of Minutes of Meeting"/>
    <s v="Other"/>
    <m/>
    <x v="0"/>
    <m/>
    <s v="No"/>
  </r>
  <r>
    <x v="356"/>
    <s v="Finland"/>
    <s v="FI0009005961"/>
    <n v="5072673"/>
    <s v="Annual"/>
    <d v="2023-03-16T00:00:00"/>
    <s v="Management"/>
    <s v="G"/>
    <s v="No"/>
    <n v="4"/>
    <s v="Acknowledge Proper Convening of Meeting"/>
    <s v="Other"/>
    <m/>
    <x v="0"/>
    <m/>
    <s v="No"/>
  </r>
  <r>
    <x v="356"/>
    <s v="Finland"/>
    <s v="FI0009005961"/>
    <n v="5072673"/>
    <s v="Annual"/>
    <d v="2023-03-16T00:00:00"/>
    <s v="Management"/>
    <s v="G"/>
    <s v="No"/>
    <n v="5"/>
    <s v="Prepare and Approve List of Shareholders"/>
    <s v="Other"/>
    <m/>
    <x v="0"/>
    <m/>
    <s v="No"/>
  </r>
  <r>
    <x v="356"/>
    <s v="Finland"/>
    <s v="FI0009005961"/>
    <n v="5072673"/>
    <s v="Annual"/>
    <d v="2023-03-16T00:00:00"/>
    <s v="Management"/>
    <s v="G"/>
    <s v="No"/>
    <n v="6"/>
    <s v="Receive Financial Statements and Statutory Reports"/>
    <s v="Reports"/>
    <m/>
    <x v="0"/>
    <m/>
    <s v="No"/>
  </r>
  <r>
    <x v="356"/>
    <s v="Finland"/>
    <s v="FI0009005961"/>
    <n v="5072673"/>
    <s v="Annual"/>
    <d v="2023-03-16T00:00:00"/>
    <s v="Management"/>
    <s v="G"/>
    <s v="Yes"/>
    <n v="7"/>
    <s v="Accept Financial Statements and Statutory Reports"/>
    <s v="Reports"/>
    <s v="For"/>
    <x v="2"/>
    <m/>
    <s v="No"/>
  </r>
  <r>
    <x v="356"/>
    <s v="Finland"/>
    <s v="FI0009005961"/>
    <n v="5072673"/>
    <s v="Annual"/>
    <d v="2023-03-16T00:00:00"/>
    <s v="Management"/>
    <s v="G"/>
    <s v="Yes"/>
    <n v="8"/>
    <s v="Approve Allocation of Income and Dividends of EUR 0.60 Per Share"/>
    <s v="Other"/>
    <s v="For"/>
    <x v="2"/>
    <m/>
    <s v="No"/>
  </r>
  <r>
    <x v="356"/>
    <s v="Finland"/>
    <s v="FI0009005961"/>
    <n v="5072673"/>
    <s v="Annual"/>
    <d v="2023-03-16T00:00:00"/>
    <s v="Management"/>
    <s v="G"/>
    <s v="Yes"/>
    <n v="9"/>
    <s v="Approve Discharge of Board and President"/>
    <s v="Other"/>
    <s v="For"/>
    <x v="2"/>
    <m/>
    <s v="No"/>
  </r>
  <r>
    <x v="356"/>
    <s v="Finland"/>
    <s v="FI0009005961"/>
    <n v="5072673"/>
    <s v="Annual"/>
    <d v="2023-03-16T00:00:00"/>
    <s v="Management"/>
    <s v="G"/>
    <s v="Yes"/>
    <n v="10"/>
    <s v="Approve Remuneration Report (Advisory Vote)"/>
    <s v="Incentives and Remuneration"/>
    <s v="For"/>
    <x v="2"/>
    <m/>
    <s v="No"/>
  </r>
  <r>
    <x v="356"/>
    <s v="Finland"/>
    <s v="FI0009005961"/>
    <n v="5072673"/>
    <s v="Annual"/>
    <d v="2023-03-16T00:00:00"/>
    <s v="Management"/>
    <s v="G"/>
    <s v="Yes"/>
    <n v="11"/>
    <s v="Approve Remuneration of Directors in the Amount of EUR 209,000 for Chairman, EUR 118,000 for Vice Chairman, and EUR 81,000 for Other Directors; Approve Remuneration for Committee Work"/>
    <s v="Election of Directors"/>
    <s v="For"/>
    <x v="2"/>
    <m/>
    <s v="No"/>
  </r>
  <r>
    <x v="356"/>
    <s v="Finland"/>
    <s v="FI0009005961"/>
    <n v="5072673"/>
    <s v="Annual"/>
    <d v="2023-03-16T00:00:00"/>
    <s v="Management"/>
    <s v="G"/>
    <s v="Yes"/>
    <n v="12"/>
    <s v="Fix Number of Directors at Nine"/>
    <s v="Election of Directors"/>
    <s v="For"/>
    <x v="2"/>
    <m/>
    <s v="No"/>
  </r>
  <r>
    <x v="356"/>
    <s v="Finland"/>
    <s v="FI0009005961"/>
    <n v="5072673"/>
    <s v="Annual"/>
    <d v="2023-03-16T00:00:00"/>
    <s v="Management"/>
    <s v="G"/>
    <s v="Yes"/>
    <n v="13"/>
    <s v="Reelect Hakan Buskhe (Vice-Chair), Elisabeth Fleuriot, Helena Hedblom, Kari Jordan (Chair), Christiane Kuehne, Antti Makinen, Richard Nilsson and Hans Sohlstrom as Directors; Elect Astrid Hermann as New Director"/>
    <s v="Election of Directors"/>
    <s v="For"/>
    <x v="1"/>
    <s v="Bundled director election proposal. Chair of Audit Committee is non-independent. Non-independent and Audit Committee lacks sufficient independence."/>
    <s v="Yes"/>
  </r>
  <r>
    <x v="356"/>
    <s v="Finland"/>
    <s v="FI0009005961"/>
    <n v="5072673"/>
    <s v="Annual"/>
    <d v="2023-03-16T00:00:00"/>
    <s v="Management"/>
    <s v="G"/>
    <s v="Yes"/>
    <n v="14"/>
    <s v="Approve Remuneration of Auditors"/>
    <s v="Incentives and Remuneration"/>
    <s v="For"/>
    <x v="2"/>
    <m/>
    <s v="No"/>
  </r>
  <r>
    <x v="356"/>
    <s v="Finland"/>
    <s v="FI0009005961"/>
    <n v="5072673"/>
    <s v="Annual"/>
    <d v="2023-03-16T00:00:00"/>
    <s v="Management"/>
    <s v="G"/>
    <s v="Yes"/>
    <n v="15"/>
    <s v="Ratify PricewaterhouseCoopers as Auditors"/>
    <s v="Auditors"/>
    <s v="For"/>
    <x v="2"/>
    <m/>
    <s v="No"/>
  </r>
  <r>
    <x v="356"/>
    <s v="Finland"/>
    <s v="FI0009005961"/>
    <n v="5072673"/>
    <s v="Annual"/>
    <d v="2023-03-16T00:00:00"/>
    <s v="Management"/>
    <s v="G"/>
    <s v="Yes"/>
    <n v="16"/>
    <s v="Authorize Share Repurchase Program and Reissuance or Cancellation of Repurchased Shares"/>
    <s v="Other"/>
    <s v="For"/>
    <x v="2"/>
    <m/>
    <s v="No"/>
  </r>
  <r>
    <x v="356"/>
    <s v="Finland"/>
    <s v="FI0009005961"/>
    <n v="5072673"/>
    <s v="Annual"/>
    <d v="2023-03-16T00:00:00"/>
    <s v="Management"/>
    <s v="G"/>
    <s v="Yes"/>
    <n v="17"/>
    <s v="Approve Issuance of up to 2 Million Class R Shares without Preemptive Rights"/>
    <s v="Other"/>
    <s v="For"/>
    <x v="2"/>
    <m/>
    <s v="No"/>
  </r>
  <r>
    <x v="356"/>
    <s v="Finland"/>
    <s v="FI0009005961"/>
    <n v="5072673"/>
    <s v="Annual"/>
    <d v="2023-03-16T00:00:00"/>
    <s v="Management"/>
    <s v="G"/>
    <s v="Yes"/>
    <n v="18"/>
    <s v="Allow Shareholder Meetings to be Held by Electronic Means Only"/>
    <s v="Other"/>
    <s v="For"/>
    <x v="2"/>
    <m/>
    <s v="No"/>
  </r>
  <r>
    <x v="356"/>
    <s v="Finland"/>
    <s v="FI0009005961"/>
    <n v="5072673"/>
    <s v="Annual"/>
    <d v="2023-03-16T00:00:00"/>
    <s v="Management"/>
    <s v="G"/>
    <s v="No"/>
    <n v="19"/>
    <s v="Decision on Making Order"/>
    <s v="Other"/>
    <m/>
    <x v="0"/>
    <m/>
    <s v="No"/>
  </r>
  <r>
    <x v="356"/>
    <s v="Finland"/>
    <s v="FI0009005961"/>
    <n v="5072673"/>
    <s v="Annual"/>
    <d v="2023-03-16T00:00:00"/>
    <s v="Management"/>
    <s v="G"/>
    <s v="No"/>
    <n v="20"/>
    <s v="Close Meeting"/>
    <s v="Other"/>
    <m/>
    <x v="0"/>
    <m/>
    <s v="No"/>
  </r>
  <r>
    <x v="357"/>
    <s v="China"/>
    <s v="CNE100000M47"/>
    <s v="B615HC6"/>
    <s v="Special"/>
    <d v="2023-03-16T00:00:00"/>
    <s v="Management"/>
    <s v="G"/>
    <s v="Yes"/>
    <n v="1"/>
    <s v="Elect Zhong Kai as Non-independent Director"/>
    <s v="Election of Directors"/>
    <s v="For"/>
    <x v="2"/>
    <m/>
    <s v="No"/>
  </r>
  <r>
    <x v="358"/>
    <s v="Turkey"/>
    <s v="TRAYKBNK91N6"/>
    <s v="B03MZJ6"/>
    <s v="Annual"/>
    <d v="2023-03-16T00:00:00"/>
    <s v="Management"/>
    <s v="G"/>
    <s v="Yes"/>
    <n v="1"/>
    <s v="Open Meeting and Elect Presiding Council of Meeting"/>
    <s v="Other"/>
    <s v="For"/>
    <x v="2"/>
    <m/>
    <s v="No"/>
  </r>
  <r>
    <x v="358"/>
    <s v="Turkey"/>
    <s v="TRAYKBNK91N6"/>
    <s v="B03MZJ6"/>
    <s v="Annual"/>
    <d v="2023-03-16T00:00:00"/>
    <s v="Management"/>
    <s v="G"/>
    <s v="Yes"/>
    <n v="2"/>
    <s v="Accept Financial Statements and Statutory Reports"/>
    <s v="Reports"/>
    <s v="For"/>
    <x v="2"/>
    <m/>
    <s v="No"/>
  </r>
  <r>
    <x v="358"/>
    <s v="Turkey"/>
    <s v="TRAYKBNK91N6"/>
    <s v="B03MZJ6"/>
    <s v="Annual"/>
    <d v="2023-03-16T00:00:00"/>
    <s v="Management"/>
    <s v="G"/>
    <s v="Yes"/>
    <n v="3"/>
    <s v="Approve Discharge of Board"/>
    <s v="Other"/>
    <s v="For"/>
    <x v="2"/>
    <m/>
    <s v="No"/>
  </r>
  <r>
    <x v="358"/>
    <s v="Turkey"/>
    <s v="TRAYKBNK91N6"/>
    <s v="B03MZJ6"/>
    <s v="Annual"/>
    <d v="2023-03-16T00:00:00"/>
    <s v="Management"/>
    <s v="G"/>
    <s v="Yes"/>
    <n v="4"/>
    <s v="Approve Sale of Receivables"/>
    <s v="Other"/>
    <s v="For"/>
    <x v="2"/>
    <m/>
    <s v="No"/>
  </r>
  <r>
    <x v="358"/>
    <s v="Turkey"/>
    <s v="TRAYKBNK91N6"/>
    <s v="B03MZJ6"/>
    <s v="Annual"/>
    <d v="2023-03-16T00:00:00"/>
    <s v="Management"/>
    <s v="G"/>
    <s v="Yes"/>
    <n v="5"/>
    <s v="Elect Directors"/>
    <s v="Election of Directors"/>
    <s v="For"/>
    <x v="1"/>
    <s v="Bundled director election proposal. Board not sufficiently independent. Non-independent candidate and historic concerns over Board independence. Non-independent Chair on majority non-independent Board. Chair of Audit Committee is non-independent. Non-independent and Audit Committee lacks sufficient independence. Non-independent and the Remuneration Committee lacks sufficient independence. Director is considered overboarded."/>
    <s v="Yes"/>
  </r>
  <r>
    <x v="358"/>
    <s v="Turkey"/>
    <s v="TRAYKBNK91N6"/>
    <s v="B03MZJ6"/>
    <s v="Annual"/>
    <d v="2023-03-16T00:00:00"/>
    <s v="Management"/>
    <s v="G"/>
    <s v="Yes"/>
    <n v="6"/>
    <s v="Approve Remuneration Policy and Director Remuneration for 2022"/>
    <s v="Election of Directors"/>
    <s v="For"/>
    <x v="2"/>
    <m/>
    <s v="No"/>
  </r>
  <r>
    <x v="358"/>
    <s v="Turkey"/>
    <s v="TRAYKBNK91N6"/>
    <s v="B03MZJ6"/>
    <s v="Annual"/>
    <d v="2023-03-16T00:00:00"/>
    <s v="Management"/>
    <s v="G"/>
    <s v="Yes"/>
    <n v="7"/>
    <s v="Approve Director Remuneration"/>
    <s v="Election of Directors"/>
    <s v="For"/>
    <x v="1"/>
    <s v="Poor pay disclosure."/>
    <s v="Yes"/>
  </r>
  <r>
    <x v="358"/>
    <s v="Turkey"/>
    <s v="TRAYKBNK91N6"/>
    <s v="B03MZJ6"/>
    <s v="Annual"/>
    <d v="2023-03-16T00:00:00"/>
    <s v="Management"/>
    <s v="G"/>
    <s v="Yes"/>
    <n v="8"/>
    <s v="Approve Allocation of Income"/>
    <s v="Other"/>
    <s v="For"/>
    <x v="2"/>
    <m/>
    <s v="No"/>
  </r>
  <r>
    <x v="358"/>
    <s v="Turkey"/>
    <s v="TRAYKBNK91N6"/>
    <s v="B03MZJ6"/>
    <s v="Annual"/>
    <d v="2023-03-16T00:00:00"/>
    <s v="Management"/>
    <s v="G"/>
    <s v="Yes"/>
    <n v="9"/>
    <s v="Approve Accounting Transfers"/>
    <s v="Other"/>
    <s v="For"/>
    <x v="2"/>
    <m/>
    <s v="No"/>
  </r>
  <r>
    <x v="358"/>
    <s v="Turkey"/>
    <s v="TRAYKBNK91N6"/>
    <s v="B03MZJ6"/>
    <s v="Annual"/>
    <d v="2023-03-16T00:00:00"/>
    <s v="Management"/>
    <s v="G"/>
    <s v="Yes"/>
    <n v="10"/>
    <s v="Approve Share Repurchase Program"/>
    <s v="Other"/>
    <s v="For"/>
    <x v="2"/>
    <m/>
    <s v="No"/>
  </r>
  <r>
    <x v="358"/>
    <s v="Turkey"/>
    <s v="TRAYKBNK91N6"/>
    <s v="B03MZJ6"/>
    <s v="Annual"/>
    <d v="2023-03-16T00:00:00"/>
    <s v="Management"/>
    <s v="G"/>
    <s v="Yes"/>
    <n v="11"/>
    <s v="Ratify External Auditors"/>
    <s v="Auditors"/>
    <s v="For"/>
    <x v="2"/>
    <m/>
    <s v="No"/>
  </r>
  <r>
    <x v="358"/>
    <s v="Turkey"/>
    <s v="TRAYKBNK91N6"/>
    <s v="B03MZJ6"/>
    <s v="Annual"/>
    <d v="2023-03-16T00:00:00"/>
    <s v="Management"/>
    <s v="S"/>
    <s v="Yes"/>
    <n v="12"/>
    <s v="Approve Upper Limit of Donations for 2023 and Receive Information on Donations Made in 2022"/>
    <s v="Other"/>
    <s v="For"/>
    <x v="1"/>
    <s v="Not enough disclosure to make an informed decision."/>
    <s v="Yes"/>
  </r>
  <r>
    <x v="358"/>
    <s v="Turkey"/>
    <s v="TRAYKBNK91N6"/>
    <s v="B03MZJ6"/>
    <s v="Annual"/>
    <d v="2023-03-16T00:00:00"/>
    <s v="Management"/>
    <s v="G"/>
    <s v="No"/>
    <n v="13"/>
    <s v="Receive Information on Company Policy of Lower Carbon Emission"/>
    <s v="Other"/>
    <m/>
    <x v="0"/>
    <m/>
    <s v="No"/>
  </r>
  <r>
    <x v="358"/>
    <s v="Turkey"/>
    <s v="TRAYKBNK91N6"/>
    <s v="B03MZJ6"/>
    <s v="Annual"/>
    <d v="2023-03-16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358"/>
    <s v="Turkey"/>
    <s v="TRAYKBNK91N6"/>
    <s v="B03MZJ6"/>
    <s v="Annual"/>
    <d v="2023-03-16T00:00:00"/>
    <s v="Management"/>
    <s v="G"/>
    <s v="No"/>
    <n v="15"/>
    <s v="Wishes"/>
    <s v="Other"/>
    <m/>
    <x v="0"/>
    <m/>
    <s v="No"/>
  </r>
  <r>
    <x v="359"/>
    <s v="South Korea"/>
    <s v="KR7090430000"/>
    <s v="B15SK50"/>
    <s v="Annual"/>
    <d v="2023-03-17T00:00:00"/>
    <s v="Management"/>
    <s v="G"/>
    <s v="Yes"/>
    <n v="1"/>
    <s v="Approve Financial Statements and Allocation of Income"/>
    <s v="Other"/>
    <s v="For"/>
    <x v="1"/>
    <s v="Company has failed to publish the audited accounts in a sufficient timeframe ahead of the meeting."/>
    <s v="Yes"/>
  </r>
  <r>
    <x v="359"/>
    <s v="South Korea"/>
    <s v="KR7090430000"/>
    <s v="B15SK50"/>
    <s v="Annual"/>
    <d v="2023-03-17T00:00:00"/>
    <s v="Management"/>
    <s v="G"/>
    <s v="Yes"/>
    <n v="2.1"/>
    <s v="Elect Lee Jae-yeon as Outside Director"/>
    <s v="Election of Directors"/>
    <s v="For"/>
    <x v="2"/>
    <m/>
    <s v="No"/>
  </r>
  <r>
    <x v="359"/>
    <s v="South Korea"/>
    <s v="KR7090430000"/>
    <s v="B15SK50"/>
    <s v="Annual"/>
    <d v="2023-03-17T00:00:00"/>
    <s v="Management"/>
    <s v="G"/>
    <s v="Yes"/>
    <n v="2.2000000000000002"/>
    <s v="Elect Kim Seung-hwan as Inside Director"/>
    <s v="Election of Directors"/>
    <s v="For"/>
    <x v="2"/>
    <m/>
    <s v="No"/>
  </r>
  <r>
    <x v="359"/>
    <s v="South Korea"/>
    <s v="KR7090430000"/>
    <s v="B15SK50"/>
    <s v="Annual"/>
    <d v="2023-03-17T00:00:00"/>
    <s v="Management"/>
    <s v="G"/>
    <s v="Yes"/>
    <n v="2.2999999999999998"/>
    <s v="Elect Park Jong-man as Inside Director"/>
    <s v="Election of Directors"/>
    <s v="For"/>
    <x v="2"/>
    <m/>
    <s v="No"/>
  </r>
  <r>
    <x v="359"/>
    <s v="South Korea"/>
    <s v="KR7090430000"/>
    <s v="B15SK50"/>
    <s v="Annual"/>
    <d v="2023-03-17T00:00:00"/>
    <s v="Management"/>
    <s v="G"/>
    <s v="Yes"/>
    <n v="3"/>
    <s v="Approve Total Remuneration of Inside Directors and Outside Directors"/>
    <s v="Election of Directors"/>
    <s v="For"/>
    <x v="2"/>
    <m/>
    <s v="No"/>
  </r>
  <r>
    <x v="360"/>
    <s v="Colombia"/>
    <s v="COB07PA00086"/>
    <s v="BJ62LW1"/>
    <s v="Annual"/>
    <d v="2023-03-17T00:00:00"/>
    <s v="Management"/>
    <s v="G"/>
    <s v="No"/>
    <n v="1"/>
    <s v="Verify Quorum"/>
    <s v="Other"/>
    <m/>
    <x v="0"/>
    <m/>
    <s v="No"/>
  </r>
  <r>
    <x v="360"/>
    <s v="Colombia"/>
    <s v="COB07PA00086"/>
    <s v="BJ62LW1"/>
    <s v="Annual"/>
    <d v="2023-03-17T00:00:00"/>
    <s v="Management"/>
    <s v="G"/>
    <s v="Yes"/>
    <n v="2"/>
    <s v="Approve Meeting Agenda"/>
    <s v="Other"/>
    <s v="For"/>
    <x v="2"/>
    <m/>
    <s v="No"/>
  </r>
  <r>
    <x v="360"/>
    <s v="Colombia"/>
    <s v="COB07PA00086"/>
    <s v="BJ62LW1"/>
    <s v="Annual"/>
    <d v="2023-03-17T00:00:00"/>
    <s v="Management"/>
    <s v="G"/>
    <s v="Yes"/>
    <n v="3"/>
    <s v="Elect Meeting Approval Committee"/>
    <s v="Other"/>
    <s v="For"/>
    <x v="2"/>
    <m/>
    <s v="No"/>
  </r>
  <r>
    <x v="360"/>
    <s v="Colombia"/>
    <s v="COB07PA00086"/>
    <s v="BJ62LW1"/>
    <s v="Annual"/>
    <d v="2023-03-17T00:00:00"/>
    <s v="Management"/>
    <s v="G"/>
    <s v="Yes"/>
    <n v="4"/>
    <s v="Present Board and Chairman Reports"/>
    <s v="Reports"/>
    <s v="For"/>
    <x v="2"/>
    <m/>
    <s v="No"/>
  </r>
  <r>
    <x v="360"/>
    <s v="Colombia"/>
    <s v="COB07PA00086"/>
    <s v="BJ62LW1"/>
    <s v="Annual"/>
    <d v="2023-03-17T00:00:00"/>
    <s v="Management"/>
    <s v="G"/>
    <s v="Yes"/>
    <n v="5"/>
    <s v="Present Audit Committee's Report"/>
    <s v="Reports"/>
    <s v="For"/>
    <x v="2"/>
    <m/>
    <s v="No"/>
  </r>
  <r>
    <x v="360"/>
    <s v="Colombia"/>
    <s v="COB07PA00086"/>
    <s v="BJ62LW1"/>
    <s v="Annual"/>
    <d v="2023-03-17T00:00:00"/>
    <s v="Management"/>
    <s v="G"/>
    <s v="Yes"/>
    <n v="6"/>
    <s v="Present Individual and Consolidated Financial Statements"/>
    <s v="Other"/>
    <s v="For"/>
    <x v="2"/>
    <m/>
    <s v="No"/>
  </r>
  <r>
    <x v="360"/>
    <s v="Colombia"/>
    <s v="COB07PA00086"/>
    <s v="BJ62LW1"/>
    <s v="Annual"/>
    <d v="2023-03-17T00:00:00"/>
    <s v="Management"/>
    <s v="G"/>
    <s v="Yes"/>
    <n v="7"/>
    <s v="Present Auditor's Report"/>
    <s v="Auditors"/>
    <s v="For"/>
    <x v="2"/>
    <m/>
    <s v="No"/>
  </r>
  <r>
    <x v="360"/>
    <s v="Colombia"/>
    <s v="COB07PA00086"/>
    <s v="BJ62LW1"/>
    <s v="Annual"/>
    <d v="2023-03-17T00:00:00"/>
    <s v="Management"/>
    <s v="G"/>
    <s v="Yes"/>
    <n v="8"/>
    <s v="Approve Financial Statements and Statutory Reports"/>
    <s v="Reports"/>
    <s v="For"/>
    <x v="2"/>
    <m/>
    <s v="No"/>
  </r>
  <r>
    <x v="360"/>
    <s v="Colombia"/>
    <s v="COB07PA00086"/>
    <s v="BJ62LW1"/>
    <s v="Annual"/>
    <d v="2023-03-17T00:00:00"/>
    <s v="Management"/>
    <s v="G"/>
    <s v="Yes"/>
    <n v="9"/>
    <s v="Approve Allocation of Income, Constitution of Reserves and Donations"/>
    <s v="Other"/>
    <s v="For"/>
    <x v="2"/>
    <m/>
    <s v="No"/>
  </r>
  <r>
    <x v="360"/>
    <s v="Colombia"/>
    <s v="COB07PA00086"/>
    <s v="BJ62LW1"/>
    <s v="Annual"/>
    <d v="2023-03-17T00:00:00"/>
    <s v="Management"/>
    <s v="G"/>
    <s v="Yes"/>
    <n v="10"/>
    <s v="Elect Directors"/>
    <s v="Election of Directors"/>
    <s v="For"/>
    <x v="2"/>
    <m/>
    <s v="No"/>
  </r>
  <r>
    <x v="360"/>
    <s v="Colombia"/>
    <s v="COB07PA00086"/>
    <s v="BJ62LW1"/>
    <s v="Annual"/>
    <d v="2023-03-17T00:00:00"/>
    <s v="Management"/>
    <s v="G"/>
    <s v="Yes"/>
    <n v="11"/>
    <s v="Approve Remuneration of Directors"/>
    <s v="Election of Directors"/>
    <s v="For"/>
    <x v="2"/>
    <m/>
    <s v="No"/>
  </r>
  <r>
    <x v="360"/>
    <s v="Colombia"/>
    <s v="COB07PA00086"/>
    <s v="BJ62LW1"/>
    <s v="Annual"/>
    <d v="2023-03-17T00:00:00"/>
    <s v="Management"/>
    <s v="G"/>
    <s v="Yes"/>
    <n v="12"/>
    <s v="Elect Financial Consumer Representative"/>
    <s v="Other"/>
    <s v="For"/>
    <x v="2"/>
    <m/>
    <s v="No"/>
  </r>
  <r>
    <x v="361"/>
    <s v="South Korea"/>
    <s v="KR7138930003"/>
    <s v="B3S98W7"/>
    <s v="Annual"/>
    <d v="2023-03-17T00:00:00"/>
    <s v="Management"/>
    <s v="G"/>
    <s v="Yes"/>
    <n v="1"/>
    <s v="Approve Financial Statements and Allocation of Income"/>
    <s v="Other"/>
    <s v="For"/>
    <x v="1"/>
    <s v="Company has failed to publish the audited accounts in a sufficient timeframe ahead of the meeting."/>
    <s v="Yes"/>
  </r>
  <r>
    <x v="361"/>
    <s v="South Korea"/>
    <s v="KR7138930003"/>
    <s v="B3S98W7"/>
    <s v="Annual"/>
    <d v="2023-03-17T00:00:00"/>
    <s v="Management"/>
    <s v="G"/>
    <s v="Yes"/>
    <n v="2"/>
    <s v="Amend Articles of Incorporation"/>
    <s v="Other"/>
    <s v="For"/>
    <x v="2"/>
    <m/>
    <s v="No"/>
  </r>
  <r>
    <x v="361"/>
    <s v="South Korea"/>
    <s v="KR7138930003"/>
    <s v="B3S98W7"/>
    <s v="Annual"/>
    <d v="2023-03-17T00:00:00"/>
    <s v="Management"/>
    <s v="G"/>
    <s v="Yes"/>
    <n v="3.1"/>
    <s v="Elect Bin Dae-in as Inside Director"/>
    <s v="Election of Directors"/>
    <s v="For"/>
    <x v="2"/>
    <m/>
    <s v="No"/>
  </r>
  <r>
    <x v="361"/>
    <s v="South Korea"/>
    <s v="KR7138930003"/>
    <s v="B3S98W7"/>
    <s v="Annual"/>
    <d v="2023-03-17T00:00:00"/>
    <s v="Management"/>
    <s v="G"/>
    <s v="Yes"/>
    <n v="3.2"/>
    <s v="Elect Choi Gyeong-su as Outside Director"/>
    <s v="Election of Directors"/>
    <s v="For"/>
    <x v="2"/>
    <m/>
    <s v="No"/>
  </r>
  <r>
    <x v="361"/>
    <s v="South Korea"/>
    <s v="KR7138930003"/>
    <s v="B3S98W7"/>
    <s v="Annual"/>
    <d v="2023-03-17T00:00:00"/>
    <s v="Management"/>
    <s v="G"/>
    <s v="Yes"/>
    <n v="3.3"/>
    <s v="Elect Park Woo-shin as Outside Director"/>
    <s v="Election of Directors"/>
    <s v="For"/>
    <x v="2"/>
    <m/>
    <s v="No"/>
  </r>
  <r>
    <x v="361"/>
    <s v="South Korea"/>
    <s v="KR7138930003"/>
    <s v="B3S98W7"/>
    <s v="Annual"/>
    <d v="2023-03-17T00:00:00"/>
    <s v="Management"/>
    <s v="G"/>
    <s v="Yes"/>
    <n v="3.4"/>
    <s v="Elect Lee Gwang-ju as Outside Director"/>
    <s v="Election of Directors"/>
    <s v="For"/>
    <x v="2"/>
    <m/>
    <s v="No"/>
  </r>
  <r>
    <x v="361"/>
    <s v="South Korea"/>
    <s v="KR7138930003"/>
    <s v="B3S98W7"/>
    <s v="Annual"/>
    <d v="2023-03-17T00:00:00"/>
    <s v="Management"/>
    <s v="G"/>
    <s v="Yes"/>
    <n v="3.5"/>
    <s v="Elect Jeong Young-seok as Outside Director"/>
    <s v="Election of Directors"/>
    <s v="For"/>
    <x v="2"/>
    <m/>
    <s v="No"/>
  </r>
  <r>
    <x v="361"/>
    <s v="South Korea"/>
    <s v="KR7138930003"/>
    <s v="B3S98W7"/>
    <s v="Annual"/>
    <d v="2023-03-17T00:00:00"/>
    <s v="Management"/>
    <s v="G"/>
    <s v="Yes"/>
    <n v="4"/>
    <s v="Elect Kim Byeong-deok as Outside Director to Serve as an Audit Committee Member"/>
    <s v="Election of Directors"/>
    <s v="For"/>
    <x v="2"/>
    <m/>
    <s v="No"/>
  </r>
  <r>
    <x v="361"/>
    <s v="South Korea"/>
    <s v="KR7138930003"/>
    <s v="B3S98W7"/>
    <s v="Annual"/>
    <d v="2023-03-17T00:00:00"/>
    <s v="Management"/>
    <s v="G"/>
    <s v="Yes"/>
    <n v="5.0999999999999996"/>
    <s v="Elect Choi Gyeong-su as a Member of Audit Committee"/>
    <s v="Other"/>
    <s v="For"/>
    <x v="2"/>
    <m/>
    <s v="No"/>
  </r>
  <r>
    <x v="361"/>
    <s v="South Korea"/>
    <s v="KR7138930003"/>
    <s v="B3S98W7"/>
    <s v="Annual"/>
    <d v="2023-03-17T00:00:00"/>
    <s v="Management"/>
    <s v="G"/>
    <s v="Yes"/>
    <n v="5.2"/>
    <s v="Elect Park Woo-shin as a Member of Audit Committee"/>
    <s v="Other"/>
    <s v="For"/>
    <x v="2"/>
    <m/>
    <s v="No"/>
  </r>
  <r>
    <x v="361"/>
    <s v="South Korea"/>
    <s v="KR7138930003"/>
    <s v="B3S98W7"/>
    <s v="Annual"/>
    <d v="2023-03-17T00:00:00"/>
    <s v="Management"/>
    <s v="G"/>
    <s v="Yes"/>
    <n v="6"/>
    <s v="Approve Total Remuneration of Inside Directors and Outside Directors"/>
    <s v="Election of Directors"/>
    <s v="For"/>
    <x v="2"/>
    <m/>
    <s v="No"/>
  </r>
  <r>
    <x v="156"/>
    <s v="China"/>
    <s v="CNE100000338"/>
    <n v="6718255"/>
    <s v="Extraordinary Shareholders"/>
    <d v="2023-03-17T00:00:00"/>
    <s v="Management"/>
    <s v="G"/>
    <s v="Yes"/>
    <n v="1"/>
    <s v="Approve Adjustments to the Performance Appraisal Targets of the 2021 Restricted Share Incentive Scheme"/>
    <s v="Other"/>
    <s v="For"/>
    <x v="1"/>
    <s v="LTIP is overly dilutive."/>
    <s v="Yes"/>
  </r>
  <r>
    <x v="156"/>
    <s v="China"/>
    <s v="CNE100000338"/>
    <n v="6718255"/>
    <s v="Extraordinary Shareholders"/>
    <d v="2023-03-17T00:00:00"/>
    <s v="Management"/>
    <s v="G"/>
    <s v="Yes"/>
    <n v="2"/>
    <s v="Approve Adjustments to Performance Appraisal Targets of the 2021 Share Option Incentive Scheme"/>
    <s v="Other"/>
    <s v="For"/>
    <x v="1"/>
    <s v="Dilution/discount applied is concerning."/>
    <s v="Yes"/>
  </r>
  <r>
    <x v="156"/>
    <s v="China"/>
    <s v="CNE100000338"/>
    <n v="6718255"/>
    <s v="Extraordinary Shareholders"/>
    <d v="2023-03-17T00:00:00"/>
    <s v="Management"/>
    <s v="G"/>
    <s v="Yes"/>
    <n v="3"/>
    <s v="Approve Amendments to the Appraisal Management Measures for Implementation of the 2021 Restricted Share Incentive Scheme"/>
    <s v="Other"/>
    <s v="For"/>
    <x v="1"/>
    <s v="LTIP is overly dilutive."/>
    <s v="Yes"/>
  </r>
  <r>
    <x v="156"/>
    <s v="China"/>
    <s v="CNE100000338"/>
    <n v="6718255"/>
    <s v="Extraordinary Shareholders"/>
    <d v="2023-03-17T00:00:00"/>
    <s v="Management"/>
    <s v="G"/>
    <s v="Yes"/>
    <n v="4"/>
    <s v="Approve Amendments to the Appraisal Management Measures for Implementation of the 2021 Share Option Incentive Scheme"/>
    <s v="Other"/>
    <s v="For"/>
    <x v="1"/>
    <s v="Dilution/discount applied is concerning."/>
    <s v="Yes"/>
  </r>
  <r>
    <x v="156"/>
    <s v="China"/>
    <s v="CNE100000338"/>
    <n v="6718255"/>
    <s v="Special"/>
    <d v="2023-03-17T00:00:00"/>
    <s v="Management"/>
    <s v="G"/>
    <s v="Yes"/>
    <n v="1"/>
    <s v="Approve Adjustments to Performance Appraisal Targets of the 2021 Restricted Share Incentive Scheme"/>
    <s v="Other"/>
    <s v="For"/>
    <x v="1"/>
    <s v="LTIP is overly dilutive."/>
    <s v="Yes"/>
  </r>
  <r>
    <x v="156"/>
    <s v="China"/>
    <s v="CNE100000338"/>
    <n v="6718255"/>
    <s v="Special"/>
    <d v="2023-03-17T00:00:00"/>
    <s v="Management"/>
    <s v="G"/>
    <s v="Yes"/>
    <n v="2"/>
    <s v="Approve Adjustments to Performance Appraisal Targets of the 2021 Share Option Incentive Scheme"/>
    <s v="Other"/>
    <s v="For"/>
    <x v="1"/>
    <s v="Dilution/discount applied is concerning."/>
    <s v="Yes"/>
  </r>
  <r>
    <x v="156"/>
    <s v="China"/>
    <s v="CNE100000338"/>
    <n v="6718255"/>
    <s v="Special"/>
    <d v="2023-03-17T00:00:00"/>
    <s v="Management"/>
    <s v="G"/>
    <s v="Yes"/>
    <n v="3"/>
    <s v="Approve Amendments to Appraisal Management Measures for Implementation of the 2021 Restricted Share Incentive Scheme"/>
    <s v="Other"/>
    <s v="For"/>
    <x v="1"/>
    <s v="LTIP is overly dilutive."/>
    <s v="Yes"/>
  </r>
  <r>
    <x v="156"/>
    <s v="China"/>
    <s v="CNE100000338"/>
    <n v="6718255"/>
    <s v="Special"/>
    <d v="2023-03-17T00:00:00"/>
    <s v="Management"/>
    <s v="G"/>
    <s v="Yes"/>
    <n v="4"/>
    <s v="Approve Amendments to Appraisal Management Measures for Implementation of the 2021 Share Option Incentive Scheme"/>
    <s v="Other"/>
    <s v="For"/>
    <x v="1"/>
    <s v="Dilution/discount applied is concerning."/>
    <s v="Yes"/>
  </r>
  <r>
    <x v="362"/>
    <s v="Hong Kong"/>
    <s v="HK0000218211"/>
    <s v="BRB3857"/>
    <s v="Extraordinary Shareholders"/>
    <d v="2023-03-17T00:00:00"/>
    <s v="Management"/>
    <s v="G"/>
    <s v="Yes"/>
    <n v="1"/>
    <s v="Approve JV Agreement and Related Transactions"/>
    <s v="Other"/>
    <s v="For"/>
    <x v="2"/>
    <m/>
    <s v="No"/>
  </r>
  <r>
    <x v="362"/>
    <s v="Hong Kong"/>
    <s v="HK0000218211"/>
    <s v="BRB3857"/>
    <s v="Extraordinary Shareholders"/>
    <d v="2023-03-17T00:00:00"/>
    <s v="Management"/>
    <s v="G"/>
    <s v="Yes"/>
    <n v="2"/>
    <s v="Approve JV Investment Agreement and Related Transactions"/>
    <s v="Other"/>
    <s v="For"/>
    <x v="2"/>
    <m/>
    <s v="No"/>
  </r>
  <r>
    <x v="362"/>
    <s v="Hong Kong"/>
    <s v="HK0000218211"/>
    <s v="BRB3857"/>
    <s v="Extraordinary Shareholders"/>
    <d v="2023-03-17T00:00:00"/>
    <s v="Management"/>
    <s v="G"/>
    <s v="Yes"/>
    <n v="3"/>
    <s v="Approve Land Transfer Agreement"/>
    <s v="Other"/>
    <s v="For"/>
    <x v="2"/>
    <m/>
    <s v="No"/>
  </r>
  <r>
    <x v="362"/>
    <s v="Hong Kong"/>
    <s v="HK0000218211"/>
    <s v="BRB3857"/>
    <s v="Extraordinary Shareholders"/>
    <d v="2023-03-17T00:00:00"/>
    <s v="Management"/>
    <s v="G"/>
    <s v="Yes"/>
    <n v="4"/>
    <s v="Authorize Board to Handle All Matters in Relation to the JV Agreement, the JV Investment Agreement, the Land Transfer Agreement and Related Transactions"/>
    <s v="Other"/>
    <s v="For"/>
    <x v="2"/>
    <m/>
    <s v="No"/>
  </r>
  <r>
    <x v="363"/>
    <s v="South Korea"/>
    <s v="KR7001450006"/>
    <s v="B01LXY6"/>
    <s v="Annual"/>
    <d v="2023-03-17T00:00:00"/>
    <s v="Management"/>
    <s v="G"/>
    <s v="Yes"/>
    <n v="1"/>
    <s v="Approve Financial Statements and Allocation of Income"/>
    <s v="Other"/>
    <s v="For"/>
    <x v="1"/>
    <s v="Company has failed to publish the audited accounts in a sufficient timeframe ahead of the meeting."/>
    <s v="Yes"/>
  </r>
  <r>
    <x v="363"/>
    <s v="South Korea"/>
    <s v="KR7001450006"/>
    <s v="B01LXY6"/>
    <s v="Annual"/>
    <d v="2023-03-17T00:00:00"/>
    <s v="Management"/>
    <s v="G"/>
    <s v="Yes"/>
    <n v="2"/>
    <s v="Amend Articles of Incorporation"/>
    <s v="Other"/>
    <s v="For"/>
    <x v="2"/>
    <m/>
    <s v="No"/>
  </r>
  <r>
    <x v="363"/>
    <s v="South Korea"/>
    <s v="KR7001450006"/>
    <s v="B01LXY6"/>
    <s v="Annual"/>
    <d v="2023-03-17T00:00:00"/>
    <s v="Management"/>
    <s v="G"/>
    <s v="Yes"/>
    <n v="3.1"/>
    <s v="Elect Cho Yong-il as Inside Director"/>
    <s v="Election of Directors"/>
    <s v="For"/>
    <x v="2"/>
    <m/>
    <s v="No"/>
  </r>
  <r>
    <x v="363"/>
    <s v="South Korea"/>
    <s v="KR7001450006"/>
    <s v="B01LXY6"/>
    <s v="Annual"/>
    <d v="2023-03-17T00:00:00"/>
    <s v="Management"/>
    <s v="G"/>
    <s v="Yes"/>
    <n v="3.2"/>
    <s v="Elect Lee Seong-jae as Inside Director"/>
    <s v="Election of Directors"/>
    <s v="For"/>
    <x v="2"/>
    <m/>
    <s v="No"/>
  </r>
  <r>
    <x v="363"/>
    <s v="South Korea"/>
    <s v="KR7001450006"/>
    <s v="B01LXY6"/>
    <s v="Annual"/>
    <d v="2023-03-17T00:00:00"/>
    <s v="Management"/>
    <s v="G"/>
    <s v="Yes"/>
    <n v="4"/>
    <s v="Elect Jeong Yeon-seung as Outside Director to Serve as an Audit Committee Member"/>
    <s v="Election of Directors"/>
    <s v="For"/>
    <x v="2"/>
    <m/>
    <s v="No"/>
  </r>
  <r>
    <x v="363"/>
    <s v="South Korea"/>
    <s v="KR7001450006"/>
    <s v="B01LXY6"/>
    <s v="Annual"/>
    <d v="2023-03-17T00:00:00"/>
    <s v="Management"/>
    <s v="G"/>
    <s v="Yes"/>
    <n v="5"/>
    <s v="Approve Total Remuneration of Inside Directors and Outside Directors"/>
    <s v="Election of Directors"/>
    <s v="For"/>
    <x v="2"/>
    <m/>
    <s v="No"/>
  </r>
  <r>
    <x v="364"/>
    <s v="India"/>
    <s v="INE019A01038"/>
    <s v="BZBYJJ7"/>
    <s v="Court"/>
    <d v="2023-03-17T00:00:00"/>
    <s v="Management"/>
    <s v="G"/>
    <s v="Yes"/>
    <n v="1"/>
    <s v="Approve Scheme of Arrangement"/>
    <s v="Other"/>
    <s v="For"/>
    <x v="2"/>
    <m/>
    <s v="No"/>
  </r>
  <r>
    <x v="365"/>
    <s v="South Korea"/>
    <s v="KR7000270009"/>
    <n v="6490928"/>
    <s v="Annual"/>
    <d v="2023-03-17T00:00:00"/>
    <s v="Management"/>
    <s v="G"/>
    <s v="Yes"/>
    <n v="1"/>
    <s v="Approve Financial Statements and Allocation of Income"/>
    <s v="Other"/>
    <s v="For"/>
    <x v="1"/>
    <s v="Company has failed to publish the audited accounts in a sufficient timeframe ahead of the meeting."/>
    <s v="Yes"/>
  </r>
  <r>
    <x v="365"/>
    <s v="South Korea"/>
    <s v="KR7000270009"/>
    <n v="6490928"/>
    <s v="Annual"/>
    <d v="2023-03-17T00:00:00"/>
    <s v="Management"/>
    <s v="G"/>
    <s v="Yes"/>
    <n v="2"/>
    <s v="Amend Articles of Incorporation"/>
    <s v="Other"/>
    <s v="For"/>
    <x v="2"/>
    <m/>
    <s v="No"/>
  </r>
  <r>
    <x v="365"/>
    <s v="South Korea"/>
    <s v="KR7000270009"/>
    <n v="6490928"/>
    <s v="Annual"/>
    <d v="2023-03-17T00:00:00"/>
    <s v="Management"/>
    <s v="G"/>
    <s v="Yes"/>
    <n v="3.1"/>
    <s v="Elect Ju Woo-jeong as Inside Director"/>
    <s v="Election of Directors"/>
    <s v="For"/>
    <x v="2"/>
    <m/>
    <s v="No"/>
  </r>
  <r>
    <x v="365"/>
    <s v="South Korea"/>
    <s v="KR7000270009"/>
    <n v="6490928"/>
    <s v="Annual"/>
    <d v="2023-03-17T00:00:00"/>
    <s v="Management"/>
    <s v="G"/>
    <s v="Yes"/>
    <n v="3.2"/>
    <s v="Elect Shin Jae-yong as Outside Director"/>
    <s v="Election of Directors"/>
    <s v="For"/>
    <x v="2"/>
    <m/>
    <s v="No"/>
  </r>
  <r>
    <x v="365"/>
    <s v="South Korea"/>
    <s v="KR7000270009"/>
    <n v="6490928"/>
    <s v="Annual"/>
    <d v="2023-03-17T00:00:00"/>
    <s v="Management"/>
    <s v="G"/>
    <s v="Yes"/>
    <n v="3.3"/>
    <s v="Elect Jeon Chan-hyeok as Outside Director"/>
    <s v="Election of Directors"/>
    <s v="For"/>
    <x v="2"/>
    <m/>
    <s v="No"/>
  </r>
  <r>
    <x v="365"/>
    <s v="South Korea"/>
    <s v="KR7000270009"/>
    <n v="6490928"/>
    <s v="Annual"/>
    <d v="2023-03-17T00:00:00"/>
    <s v="Management"/>
    <s v="G"/>
    <s v="Yes"/>
    <n v="4.0999999999999996"/>
    <s v="Elect Shin Jae-yong as a Member of Audit Committee"/>
    <s v="Other"/>
    <s v="For"/>
    <x v="2"/>
    <m/>
    <s v="No"/>
  </r>
  <r>
    <x v="365"/>
    <s v="South Korea"/>
    <s v="KR7000270009"/>
    <n v="6490928"/>
    <s v="Annual"/>
    <d v="2023-03-17T00:00:00"/>
    <s v="Management"/>
    <s v="G"/>
    <s v="Yes"/>
    <n v="4.2"/>
    <s v="Elect Jeon Chan-hyeok as a Member of Audit Committee"/>
    <s v="Other"/>
    <s v="For"/>
    <x v="2"/>
    <m/>
    <s v="No"/>
  </r>
  <r>
    <x v="365"/>
    <s v="South Korea"/>
    <s v="KR7000270009"/>
    <n v="6490928"/>
    <s v="Annual"/>
    <d v="2023-03-17T00:00:00"/>
    <s v="Management"/>
    <s v="G"/>
    <s v="Yes"/>
    <n v="5.0999999999999996"/>
    <s v="Approve Terms of Retirement Pay"/>
    <s v="Other"/>
    <s v="For"/>
    <x v="2"/>
    <m/>
    <s v="No"/>
  </r>
  <r>
    <x v="365"/>
    <s v="South Korea"/>
    <s v="KR7000270009"/>
    <n v="6490928"/>
    <s v="Annual"/>
    <d v="2023-03-17T00:00:00"/>
    <s v="Management"/>
    <s v="G"/>
    <s v="Yes"/>
    <n v="5.2"/>
    <s v="Approve Total Remuneration of Inside Directors and Outside Directors"/>
    <s v="Election of Directors"/>
    <s v="For"/>
    <x v="2"/>
    <m/>
    <s v="No"/>
  </r>
  <r>
    <x v="366"/>
    <s v="South Korea"/>
    <s v="KR7010130003"/>
    <n v="6495428"/>
    <s v="Annual"/>
    <d v="2023-03-17T00:00:00"/>
    <s v="Management"/>
    <s v="G"/>
    <s v="Yes"/>
    <n v="1"/>
    <s v="Approve Financial Statements and Allocation of Income"/>
    <s v="Other"/>
    <s v="For"/>
    <x v="1"/>
    <s v="Company has failed to publish the audited accounts in a sufficient timeframe ahead of the meeting."/>
    <s v="Yes"/>
  </r>
  <r>
    <x v="366"/>
    <s v="South Korea"/>
    <s v="KR7010130003"/>
    <n v="6495428"/>
    <s v="Annual"/>
    <d v="2023-03-17T00:00:00"/>
    <s v="Management"/>
    <s v="G"/>
    <s v="Yes"/>
    <n v="2"/>
    <s v="Amend Articles of Incorporation"/>
    <s v="Other"/>
    <s v="For"/>
    <x v="2"/>
    <m/>
    <s v="No"/>
  </r>
  <r>
    <x v="366"/>
    <s v="South Korea"/>
    <s v="KR7010130003"/>
    <n v="6495428"/>
    <s v="Annual"/>
    <d v="2023-03-17T00:00:00"/>
    <s v="Management"/>
    <s v="G"/>
    <s v="Yes"/>
    <n v="3.1"/>
    <s v="Elect Park Gi-deok as Inside Director"/>
    <s v="Election of Directors"/>
    <s v="For"/>
    <x v="2"/>
    <m/>
    <s v="No"/>
  </r>
  <r>
    <x v="366"/>
    <s v="South Korea"/>
    <s v="KR7010130003"/>
    <n v="6495428"/>
    <s v="Annual"/>
    <d v="2023-03-17T00:00:00"/>
    <s v="Management"/>
    <s v="G"/>
    <s v="Yes"/>
    <n v="3.2"/>
    <s v="Elect Park Gi-won as Inside Director"/>
    <s v="Election of Directors"/>
    <s v="For"/>
    <x v="2"/>
    <m/>
    <s v="No"/>
  </r>
  <r>
    <x v="366"/>
    <s v="South Korea"/>
    <s v="KR7010130003"/>
    <n v="6495428"/>
    <s v="Annual"/>
    <d v="2023-03-17T00:00:00"/>
    <s v="Management"/>
    <s v="G"/>
    <s v="Yes"/>
    <n v="3.3"/>
    <s v="Elect Choi Nae-hyeon as Non-Independent Non-Executive Director"/>
    <s v="Election of Directors"/>
    <s v="For"/>
    <x v="2"/>
    <m/>
    <s v="No"/>
  </r>
  <r>
    <x v="366"/>
    <s v="South Korea"/>
    <s v="KR7010130003"/>
    <n v="6495428"/>
    <s v="Annual"/>
    <d v="2023-03-17T00:00:00"/>
    <s v="Management"/>
    <s v="G"/>
    <s v="Yes"/>
    <n v="3.4"/>
    <s v="Elect Kim Bo-young as Outside Director"/>
    <s v="Election of Directors"/>
    <s v="For"/>
    <x v="2"/>
    <m/>
    <s v="No"/>
  </r>
  <r>
    <x v="366"/>
    <s v="South Korea"/>
    <s v="KR7010130003"/>
    <n v="6495428"/>
    <s v="Annual"/>
    <d v="2023-03-17T00:00:00"/>
    <s v="Management"/>
    <s v="G"/>
    <s v="Yes"/>
    <n v="3.5"/>
    <s v="Elect Kwon Soon-beom as Outside Director"/>
    <s v="Election of Directors"/>
    <s v="For"/>
    <x v="2"/>
    <m/>
    <s v="No"/>
  </r>
  <r>
    <x v="366"/>
    <s v="South Korea"/>
    <s v="KR7010130003"/>
    <n v="6495428"/>
    <s v="Annual"/>
    <d v="2023-03-17T00:00:00"/>
    <s v="Management"/>
    <s v="G"/>
    <s v="Yes"/>
    <n v="4"/>
    <s v="Elect Seo Dae-won as Outside Director to Serve as an Audit Committee Member"/>
    <s v="Election of Directors"/>
    <s v="For"/>
    <x v="2"/>
    <m/>
    <s v="No"/>
  </r>
  <r>
    <x v="366"/>
    <s v="South Korea"/>
    <s v="KR7010130003"/>
    <n v="6495428"/>
    <s v="Annual"/>
    <d v="2023-03-17T00:00:00"/>
    <s v="Management"/>
    <s v="G"/>
    <s v="Yes"/>
    <n v="5"/>
    <s v="Approve Total Remuneration of Inside Directors and Outside Directors"/>
    <s v="Election of Directors"/>
    <s v="For"/>
    <x v="1"/>
    <s v="Total remuneration is excessive or inadequately justified."/>
    <s v="Yes"/>
  </r>
  <r>
    <x v="366"/>
    <s v="South Korea"/>
    <s v="KR7010130003"/>
    <n v="6495428"/>
    <s v="Annual"/>
    <d v="2023-03-17T00:00:00"/>
    <s v="Management"/>
    <s v="G"/>
    <s v="Yes"/>
    <n v="6"/>
    <s v="Approve Terms of Retirement Pay"/>
    <s v="Other"/>
    <s v="For"/>
    <x v="2"/>
    <m/>
    <s v="No"/>
  </r>
  <r>
    <x v="367"/>
    <s v="South Korea"/>
    <s v="KR7032640005"/>
    <n v="6290902"/>
    <s v="Annual"/>
    <d v="2023-03-17T00:00:00"/>
    <s v="Management"/>
    <s v="G"/>
    <s v="Yes"/>
    <n v="1"/>
    <s v="Approve Financial Statements and Allocation of Income"/>
    <s v="Other"/>
    <s v="For"/>
    <x v="2"/>
    <m/>
    <s v="No"/>
  </r>
  <r>
    <x v="367"/>
    <s v="South Korea"/>
    <s v="KR7032640005"/>
    <n v="6290902"/>
    <s v="Annual"/>
    <d v="2023-03-17T00:00:00"/>
    <s v="Management"/>
    <s v="G"/>
    <s v="Yes"/>
    <n v="2"/>
    <s v="Amend Articles of Incorporation"/>
    <s v="Other"/>
    <s v="For"/>
    <x v="2"/>
    <m/>
    <s v="No"/>
  </r>
  <r>
    <x v="367"/>
    <s v="South Korea"/>
    <s v="KR7032640005"/>
    <n v="6290902"/>
    <s v="Annual"/>
    <d v="2023-03-17T00:00:00"/>
    <s v="Management"/>
    <s v="G"/>
    <s v="Yes"/>
    <n v="3.1"/>
    <s v="Elect Yeo Myeong-hui as Inside Director"/>
    <s v="Election of Directors"/>
    <s v="For"/>
    <x v="2"/>
    <m/>
    <s v="No"/>
  </r>
  <r>
    <x v="367"/>
    <s v="South Korea"/>
    <s v="KR7032640005"/>
    <n v="6290902"/>
    <s v="Annual"/>
    <d v="2023-03-17T00:00:00"/>
    <s v="Management"/>
    <s v="G"/>
    <s v="Yes"/>
    <n v="3.2"/>
    <s v="Elect Yoon Seong-su as Outside Director"/>
    <s v="Election of Directors"/>
    <s v="For"/>
    <x v="2"/>
    <m/>
    <s v="No"/>
  </r>
  <r>
    <x v="367"/>
    <s v="South Korea"/>
    <s v="KR7032640005"/>
    <n v="6290902"/>
    <s v="Annual"/>
    <d v="2023-03-17T00:00:00"/>
    <s v="Management"/>
    <s v="G"/>
    <s v="Yes"/>
    <n v="3.3"/>
    <s v="Elect Eom Yoon-mi as Outside Director"/>
    <s v="Election of Directors"/>
    <s v="For"/>
    <x v="2"/>
    <m/>
    <s v="No"/>
  </r>
  <r>
    <x v="367"/>
    <s v="South Korea"/>
    <s v="KR7032640005"/>
    <n v="6290902"/>
    <s v="Annual"/>
    <d v="2023-03-17T00:00:00"/>
    <s v="Management"/>
    <s v="G"/>
    <s v="Yes"/>
    <n v="4.0999999999999996"/>
    <s v="Elect Yoon Seong-su as a Member of Audit Committee"/>
    <s v="Other"/>
    <s v="For"/>
    <x v="2"/>
    <m/>
    <s v="No"/>
  </r>
  <r>
    <x v="367"/>
    <s v="South Korea"/>
    <s v="KR7032640005"/>
    <n v="6290902"/>
    <s v="Annual"/>
    <d v="2023-03-17T00:00:00"/>
    <s v="Management"/>
    <s v="G"/>
    <s v="Yes"/>
    <n v="4.2"/>
    <s v="Elect Eom Yoon-mi as a Member of Audit Committee"/>
    <s v="Other"/>
    <s v="For"/>
    <x v="2"/>
    <m/>
    <s v="No"/>
  </r>
  <r>
    <x v="367"/>
    <s v="South Korea"/>
    <s v="KR7032640005"/>
    <n v="6290902"/>
    <s v="Annual"/>
    <d v="2023-03-17T00:00:00"/>
    <s v="Management"/>
    <s v="G"/>
    <s v="Yes"/>
    <n v="5"/>
    <s v="Approve Total Remuneration of Inside Directors and Outside Directors"/>
    <s v="Election of Directors"/>
    <s v="For"/>
    <x v="2"/>
    <m/>
    <s v="No"/>
  </r>
  <r>
    <x v="368"/>
    <s v="India"/>
    <s v="INE180A01020"/>
    <s v="B1TJG95"/>
    <s v="Special"/>
    <d v="2023-03-17T00:00:00"/>
    <s v="Management"/>
    <s v="G"/>
    <s v="Yes"/>
    <n v="1"/>
    <s v="Approve Remuneration to Analjit Singh as Non-Executive Chairman"/>
    <s v="Incentives and Remuneration"/>
    <s v="For"/>
    <x v="1"/>
    <s v="Aggregate cap on non-executive pay is not adequately justified."/>
    <s v="Yes"/>
  </r>
  <r>
    <x v="369"/>
    <s v="South Korea"/>
    <s v="KR60000619B9"/>
    <s v="B0YCFG2"/>
    <s v="Annual"/>
    <d v="2023-03-17T00:00:00"/>
    <s v="Management"/>
    <s v="G"/>
    <s v="Yes"/>
    <n v="1"/>
    <s v="Approve Financial Statements and Allocation of Income"/>
    <s v="Other"/>
    <s v="For"/>
    <x v="1"/>
    <s v="Company has failed to publish the audited accounts in a sufficient timeframe ahead of the meeting."/>
    <s v="Yes"/>
  </r>
  <r>
    <x v="369"/>
    <s v="South Korea"/>
    <s v="KR60000619B9"/>
    <s v="B0YCFG2"/>
    <s v="Annual"/>
    <d v="2023-03-17T00:00:00"/>
    <s v="Management"/>
    <s v="G"/>
    <s v="Yes"/>
    <n v="2"/>
    <s v="Elect Seong Hyeon-mo as Outside Director"/>
    <s v="Election of Directors"/>
    <s v="For"/>
    <x v="2"/>
    <m/>
    <s v="No"/>
  </r>
  <r>
    <x v="369"/>
    <s v="South Korea"/>
    <s v="KR60000619B9"/>
    <s v="B0YCFG2"/>
    <s v="Annual"/>
    <d v="2023-03-17T00:00:00"/>
    <s v="Management"/>
    <s v="G"/>
    <s v="Yes"/>
    <n v="3"/>
    <s v="Elect Kim Myeong-ae as Outside Director to Serve as Audit Committee Member"/>
    <s v="Election of Directors"/>
    <s v="For"/>
    <x v="2"/>
    <m/>
    <s v="No"/>
  </r>
  <r>
    <x v="369"/>
    <s v="South Korea"/>
    <s v="KR60000619B9"/>
    <s v="B0YCFG2"/>
    <s v="Annual"/>
    <d v="2023-03-17T00:00:00"/>
    <s v="Management"/>
    <s v="G"/>
    <s v="Yes"/>
    <n v="4"/>
    <s v="Elect Seong Hyeon-mo as a Member of Audit Committee"/>
    <s v="Other"/>
    <s v="For"/>
    <x v="2"/>
    <m/>
    <s v="No"/>
  </r>
  <r>
    <x v="369"/>
    <s v="South Korea"/>
    <s v="KR60000619B9"/>
    <s v="B0YCFG2"/>
    <s v="Annual"/>
    <d v="2023-03-17T00:00:00"/>
    <s v="Management"/>
    <s v="G"/>
    <s v="Yes"/>
    <n v="5"/>
    <s v="Approve Total Remuneration of Inside Directors and Outside Directors"/>
    <s v="Election of Directors"/>
    <s v="For"/>
    <x v="2"/>
    <m/>
    <s v="No"/>
  </r>
  <r>
    <x v="38"/>
    <s v="China"/>
    <s v="CNE100000S33"/>
    <s v="B3XCR35"/>
    <s v="Special"/>
    <d v="2023-03-17T00:00:00"/>
    <s v="Shareholder"/>
    <s v="G"/>
    <s v="Yes"/>
    <n v="1.1000000000000001"/>
    <s v="Elect Hai Jiang as Director"/>
    <s v="Election of Directors"/>
    <s v="For"/>
    <x v="2"/>
    <m/>
    <s v="No"/>
  </r>
  <r>
    <x v="38"/>
    <s v="China"/>
    <s v="CNE100000S33"/>
    <s v="B3XCR35"/>
    <s v="Special"/>
    <d v="2023-03-17T00:00:00"/>
    <s v="Shareholder"/>
    <s v="G"/>
    <s v="Yes"/>
    <n v="1.2"/>
    <s v="Elect Liu Xiaochen as Director"/>
    <s v="Election of Directors"/>
    <s v="For"/>
    <x v="2"/>
    <m/>
    <s v="No"/>
  </r>
  <r>
    <x v="243"/>
    <s v="India"/>
    <s v="INE455K01017"/>
    <s v="BHKDY38"/>
    <s v="Court"/>
    <d v="2023-03-17T00:00:00"/>
    <s v="Management"/>
    <s v="G"/>
    <s v="Yes"/>
    <n v="1"/>
    <s v="Approve Scheme of Amalgamation"/>
    <s v="Other"/>
    <s v="For"/>
    <x v="2"/>
    <m/>
    <s v="No"/>
  </r>
  <r>
    <x v="370"/>
    <s v="South Korea"/>
    <s v="KR7005490008"/>
    <n v="6693233"/>
    <s v="Annual"/>
    <d v="2023-03-17T00:00:00"/>
    <s v="Management"/>
    <s v="G"/>
    <s v="Yes"/>
    <n v="1"/>
    <s v="Approve Financial Statements and Allocation of Income"/>
    <s v="Other"/>
    <s v="For"/>
    <x v="1"/>
    <s v="Company has failed to publish the audited accounts in a sufficient timeframe ahead of the meeting."/>
    <s v="Yes"/>
  </r>
  <r>
    <x v="370"/>
    <s v="South Korea"/>
    <s v="KR7005490008"/>
    <n v="6693233"/>
    <s v="Annual"/>
    <d v="2023-03-17T00:00:00"/>
    <s v="Management"/>
    <s v="G"/>
    <s v="Yes"/>
    <n v="2.1"/>
    <s v="Amend Articles of Incorporation (Company Address Change)"/>
    <s v="Other"/>
    <s v="For"/>
    <x v="2"/>
    <m/>
    <s v="No"/>
  </r>
  <r>
    <x v="370"/>
    <s v="South Korea"/>
    <s v="KR7005490008"/>
    <n v="6693233"/>
    <s v="Annual"/>
    <d v="2023-03-17T00:00:00"/>
    <s v="Management"/>
    <s v="G"/>
    <s v="Yes"/>
    <n v="2.2000000000000002"/>
    <s v="Amend Articles of Incorporation (Written Voting)"/>
    <s v="Other"/>
    <s v="For"/>
    <x v="2"/>
    <m/>
    <s v="No"/>
  </r>
  <r>
    <x v="370"/>
    <s v="South Korea"/>
    <s v="KR7005490008"/>
    <n v="6693233"/>
    <s v="Annual"/>
    <d v="2023-03-17T00:00:00"/>
    <s v="Management"/>
    <s v="G"/>
    <s v="Yes"/>
    <n v="2.2999999999999998"/>
    <s v="Amend Articles of Incorporation (Record Date)"/>
    <s v="Other"/>
    <s v="For"/>
    <x v="2"/>
    <m/>
    <s v="No"/>
  </r>
  <r>
    <x v="370"/>
    <s v="South Korea"/>
    <s v="KR7005490008"/>
    <n v="6693233"/>
    <s v="Annual"/>
    <d v="2023-03-17T00:00:00"/>
    <s v="Management"/>
    <s v="G"/>
    <s v="Yes"/>
    <n v="3.1"/>
    <s v="Elect Jeong Gi-seop as Inside Director"/>
    <s v="Election of Directors"/>
    <s v="For"/>
    <x v="2"/>
    <m/>
    <s v="No"/>
  </r>
  <r>
    <x v="370"/>
    <s v="South Korea"/>
    <s v="KR7005490008"/>
    <n v="6693233"/>
    <s v="Annual"/>
    <d v="2023-03-17T00:00:00"/>
    <s v="Management"/>
    <s v="G"/>
    <s v="Yes"/>
    <n v="3.2"/>
    <s v="Elect Yoo Byeong-ock as Inside Director"/>
    <s v="Election of Directors"/>
    <s v="For"/>
    <x v="2"/>
    <m/>
    <s v="No"/>
  </r>
  <r>
    <x v="370"/>
    <s v="South Korea"/>
    <s v="KR7005490008"/>
    <n v="6693233"/>
    <s v="Annual"/>
    <d v="2023-03-17T00:00:00"/>
    <s v="Management"/>
    <s v="G"/>
    <s v="Yes"/>
    <n v="3.3"/>
    <s v="Elect Kim Ji-yong as Inside Director"/>
    <s v="Election of Directors"/>
    <s v="For"/>
    <x v="2"/>
    <m/>
    <s v="No"/>
  </r>
  <r>
    <x v="370"/>
    <s v="South Korea"/>
    <s v="KR7005490008"/>
    <n v="6693233"/>
    <s v="Annual"/>
    <d v="2023-03-17T00:00:00"/>
    <s v="Management"/>
    <s v="G"/>
    <s v="Yes"/>
    <n v="4"/>
    <s v="Elect Kim Hak-dong as Non-Independent Non-Executive Director"/>
    <s v="Election of Directors"/>
    <s v="For"/>
    <x v="2"/>
    <m/>
    <s v="No"/>
  </r>
  <r>
    <x v="370"/>
    <s v="South Korea"/>
    <s v="KR7005490008"/>
    <n v="6693233"/>
    <s v="Annual"/>
    <d v="2023-03-17T00:00:00"/>
    <s v="Management"/>
    <s v="G"/>
    <s v="Yes"/>
    <n v="5"/>
    <s v="Elect Kim Jun-gi as Outside Director"/>
    <s v="Election of Directors"/>
    <s v="For"/>
    <x v="2"/>
    <m/>
    <s v="No"/>
  </r>
  <r>
    <x v="370"/>
    <s v="South Korea"/>
    <s v="KR7005490008"/>
    <n v="6693233"/>
    <s v="Annual"/>
    <d v="2023-03-17T00:00:00"/>
    <s v="Management"/>
    <s v="G"/>
    <s v="Yes"/>
    <n v="6"/>
    <s v="Approve Total Remuneration of Inside Directors and Outside Directors"/>
    <s v="Election of Directors"/>
    <s v="For"/>
    <x v="2"/>
    <m/>
    <s v="No"/>
  </r>
  <r>
    <x v="371"/>
    <s v="South Korea"/>
    <s v="KR7207940008"/>
    <s v="BYNJCV6"/>
    <s v="Annual"/>
    <d v="2023-03-17T00:00:00"/>
    <s v="Management"/>
    <s v="G"/>
    <s v="Yes"/>
    <n v="1"/>
    <s v="Approve Financial Statements and Allocation of Income"/>
    <s v="Other"/>
    <s v="For"/>
    <x v="1"/>
    <s v="Company has failed to publish the audited accounts in a sufficient timeframe ahead of the meeting."/>
    <s v="Yes"/>
  </r>
  <r>
    <x v="371"/>
    <s v="South Korea"/>
    <s v="KR7207940008"/>
    <s v="BYNJCV6"/>
    <s v="Annual"/>
    <d v="2023-03-17T00:00:00"/>
    <s v="Management"/>
    <s v="G"/>
    <s v="Yes"/>
    <n v="2.1"/>
    <s v="Elect Rim John Chongbo as Inside Director"/>
    <s v="Election of Directors"/>
    <s v="For"/>
    <x v="2"/>
    <m/>
    <s v="No"/>
  </r>
  <r>
    <x v="371"/>
    <s v="South Korea"/>
    <s v="KR7207940008"/>
    <s v="BYNJCV6"/>
    <s v="Annual"/>
    <d v="2023-03-17T00:00:00"/>
    <s v="Management"/>
    <s v="G"/>
    <s v="Yes"/>
    <n v="2.2000000000000002"/>
    <s v="Elect Noh Gyun as Inside Director"/>
    <s v="Election of Directors"/>
    <s v="For"/>
    <x v="2"/>
    <m/>
    <s v="No"/>
  </r>
  <r>
    <x v="371"/>
    <s v="South Korea"/>
    <s v="KR7207940008"/>
    <s v="BYNJCV6"/>
    <s v="Annual"/>
    <d v="2023-03-17T00:00:00"/>
    <s v="Management"/>
    <s v="G"/>
    <s v="Yes"/>
    <n v="2.2999999999999998"/>
    <s v="Elect Kim Eunice Kyunghee as Outside Director"/>
    <s v="Election of Directors"/>
    <s v="For"/>
    <x v="1"/>
    <s v="Nomination Committee member who failed to remove problematic directors."/>
    <s v="Yes"/>
  </r>
  <r>
    <x v="371"/>
    <s v="South Korea"/>
    <s v="KR7207940008"/>
    <s v="BYNJCV6"/>
    <s v="Annual"/>
    <d v="2023-03-17T00:00:00"/>
    <s v="Management"/>
    <s v="G"/>
    <s v="Yes"/>
    <n v="2.4"/>
    <s v="Elect Ahn Doh-geol as Outside Director"/>
    <s v="Election of Directors"/>
    <s v="For"/>
    <x v="2"/>
    <m/>
    <s v="No"/>
  </r>
  <r>
    <x v="371"/>
    <s v="South Korea"/>
    <s v="KR7207940008"/>
    <s v="BYNJCV6"/>
    <s v="Annual"/>
    <d v="2023-03-17T00:00:00"/>
    <s v="Management"/>
    <s v="G"/>
    <s v="Yes"/>
    <n v="3"/>
    <s v="Elect Ahn Doh-geol as a Member of Audit Committee"/>
    <s v="Other"/>
    <s v="For"/>
    <x v="2"/>
    <m/>
    <s v="No"/>
  </r>
  <r>
    <x v="371"/>
    <s v="South Korea"/>
    <s v="KR7207940008"/>
    <s v="BYNJCV6"/>
    <s v="Annual"/>
    <d v="2023-03-17T00:00:00"/>
    <s v="Management"/>
    <s v="G"/>
    <s v="Yes"/>
    <n v="4"/>
    <s v="Approve Total Remuneration of Inside Directors and Outside Directors"/>
    <s v="Election of Directors"/>
    <s v="For"/>
    <x v="2"/>
    <m/>
    <s v="No"/>
  </r>
  <r>
    <x v="372"/>
    <s v="South Korea"/>
    <s v="KR7028260008"/>
    <s v="BSXN8K7"/>
    <s v="Annual"/>
    <d v="2023-03-17T00:00:00"/>
    <s v="Management"/>
    <s v="G"/>
    <s v="Yes"/>
    <n v="1"/>
    <s v="Approve Financial Statements and Allocation of Income"/>
    <s v="Other"/>
    <s v="For"/>
    <x v="1"/>
    <s v="Company has failed to publish the audited accounts in a sufficient time-frame ahead of the meeting."/>
    <s v="Yes"/>
  </r>
  <r>
    <x v="372"/>
    <s v="South Korea"/>
    <s v="KR7028260008"/>
    <s v="BSXN8K7"/>
    <s v="Annual"/>
    <d v="2023-03-17T00:00:00"/>
    <s v="Management"/>
    <s v="G"/>
    <s v="Yes"/>
    <n v="2"/>
    <s v="Approve Cancellation of Treasury Shares"/>
    <s v="Other"/>
    <s v="For"/>
    <x v="2"/>
    <m/>
    <s v="No"/>
  </r>
  <r>
    <x v="372"/>
    <s v="South Korea"/>
    <s v="KR7028260008"/>
    <s v="BSXN8K7"/>
    <s v="Annual"/>
    <d v="2023-03-17T00:00:00"/>
    <s v="Management"/>
    <s v="G"/>
    <s v="Yes"/>
    <n v="4"/>
    <s v="Elect Janice Lee as Outside Director to Serve as an Audit Committee Member"/>
    <s v="Election of Directors"/>
    <s v="For"/>
    <x v="2"/>
    <m/>
    <s v="No"/>
  </r>
  <r>
    <x v="372"/>
    <s v="South Korea"/>
    <s v="KR7028260008"/>
    <s v="BSXN8K7"/>
    <s v="Annual"/>
    <d v="2023-03-17T00:00:00"/>
    <s v="Management"/>
    <s v="G"/>
    <s v="Yes"/>
    <n v="5.0999999999999996"/>
    <s v="Elect Lee Sang-seung as a Member of Audit Committee"/>
    <s v="Other"/>
    <s v="For"/>
    <x v="2"/>
    <m/>
    <s v="No"/>
  </r>
  <r>
    <x v="372"/>
    <s v="South Korea"/>
    <s v="KR7028260008"/>
    <s v="BSXN8K7"/>
    <s v="Annual"/>
    <d v="2023-03-17T00:00:00"/>
    <s v="Management"/>
    <s v="G"/>
    <s v="Yes"/>
    <n v="5.2"/>
    <s v="Elect Choi Jung-gyeong as a Member of Audit Committee"/>
    <s v="Other"/>
    <s v="For"/>
    <x v="2"/>
    <m/>
    <s v="No"/>
  </r>
  <r>
    <x v="372"/>
    <s v="South Korea"/>
    <s v="KR7028260008"/>
    <s v="BSXN8K7"/>
    <s v="Annual"/>
    <d v="2023-03-17T00:00:00"/>
    <s v="Management"/>
    <s v="G"/>
    <s v="Yes"/>
    <n v="6"/>
    <s v="Approve Total Remuneration of Inside Directors and Outside Directors"/>
    <s v="Election of Directors"/>
    <s v="For"/>
    <x v="2"/>
    <m/>
    <s v="No"/>
  </r>
  <r>
    <x v="372"/>
    <s v="South Korea"/>
    <s v="KR7028260008"/>
    <s v="BSXN8K7"/>
    <s v="Annual"/>
    <d v="2023-03-17T00:00:00"/>
    <s v="Management"/>
    <s v="G"/>
    <s v="Yes"/>
    <s v="3.1.1"/>
    <s v="Elect Jeong Byeong-seok as Outside Director"/>
    <s v="Election of Directors"/>
    <s v="For"/>
    <x v="2"/>
    <m/>
    <s v="No"/>
  </r>
  <r>
    <x v="372"/>
    <s v="South Korea"/>
    <s v="KR7028260008"/>
    <s v="BSXN8K7"/>
    <s v="Annual"/>
    <d v="2023-03-17T00:00:00"/>
    <s v="Management"/>
    <s v="G"/>
    <s v="Yes"/>
    <s v="3.1.2"/>
    <s v="Elect Lee Sang-seung as Outside Director"/>
    <s v="Election of Directors"/>
    <s v="For"/>
    <x v="2"/>
    <m/>
    <s v="No"/>
  </r>
  <r>
    <x v="372"/>
    <s v="South Korea"/>
    <s v="KR7028260008"/>
    <s v="BSXN8K7"/>
    <s v="Annual"/>
    <d v="2023-03-17T00:00:00"/>
    <s v="Management"/>
    <s v="G"/>
    <s v="Yes"/>
    <s v="3.2.1"/>
    <s v="Elect Jeong Hae-rin as Inside Director"/>
    <s v="Election of Directors"/>
    <s v="For"/>
    <x v="2"/>
    <m/>
    <s v="No"/>
  </r>
  <r>
    <x v="373"/>
    <s v="South Korea"/>
    <s v="KR7000810002"/>
    <n v="6155250"/>
    <s v="Annual"/>
    <d v="2023-03-17T00:00:00"/>
    <s v="Management"/>
    <s v="G"/>
    <s v="Yes"/>
    <n v="1"/>
    <s v="Approve Financial Statements and Allocation of Income"/>
    <s v="Other"/>
    <s v="For"/>
    <x v="1"/>
    <s v="Company has failed to publish the audited accounts in a sufficient timeframe ahead of the meeting."/>
    <s v="Yes"/>
  </r>
  <r>
    <x v="373"/>
    <s v="South Korea"/>
    <s v="KR7000810002"/>
    <n v="6155250"/>
    <s v="Annual"/>
    <d v="2023-03-17T00:00:00"/>
    <s v="Management"/>
    <s v="G"/>
    <s v="Yes"/>
    <n v="2"/>
    <s v="Amend Articles of Incorporation"/>
    <s v="Other"/>
    <s v="For"/>
    <x v="2"/>
    <m/>
    <s v="No"/>
  </r>
  <r>
    <x v="373"/>
    <s v="South Korea"/>
    <s v="KR7000810002"/>
    <n v="6155250"/>
    <s v="Annual"/>
    <d v="2023-03-17T00:00:00"/>
    <s v="Management"/>
    <s v="G"/>
    <s v="Yes"/>
    <n v="3.1"/>
    <s v="Elect Kim So-young as Outside Director"/>
    <s v="Election of Directors"/>
    <s v="For"/>
    <x v="2"/>
    <m/>
    <s v="No"/>
  </r>
  <r>
    <x v="373"/>
    <s v="South Korea"/>
    <s v="KR7000810002"/>
    <n v="6155250"/>
    <s v="Annual"/>
    <d v="2023-03-17T00:00:00"/>
    <s v="Management"/>
    <s v="G"/>
    <s v="Yes"/>
    <n v="3.2"/>
    <s v="Elect Kim Jun-ha as Inside Director"/>
    <s v="Election of Directors"/>
    <s v="For"/>
    <x v="2"/>
    <m/>
    <s v="No"/>
  </r>
  <r>
    <x v="373"/>
    <s v="South Korea"/>
    <s v="KR7000810002"/>
    <n v="6155250"/>
    <s v="Annual"/>
    <d v="2023-03-17T00:00:00"/>
    <s v="Management"/>
    <s v="G"/>
    <s v="Yes"/>
    <n v="4"/>
    <s v="Elect Park Jin-hoe as Outside Director to Serve as an Audit Committee Member"/>
    <s v="Election of Directors"/>
    <s v="For"/>
    <x v="2"/>
    <m/>
    <s v="No"/>
  </r>
  <r>
    <x v="373"/>
    <s v="South Korea"/>
    <s v="KR7000810002"/>
    <n v="6155250"/>
    <s v="Annual"/>
    <d v="2023-03-17T00:00:00"/>
    <s v="Management"/>
    <s v="G"/>
    <s v="Yes"/>
    <n v="5"/>
    <s v="Approve Total Remuneration of Inside Directors and Outside Directors"/>
    <s v="Election of Directors"/>
    <s v="For"/>
    <x v="2"/>
    <m/>
    <s v="No"/>
  </r>
  <r>
    <x v="374"/>
    <s v="South Korea"/>
    <s v="KR7010140002"/>
    <n v="6772217"/>
    <s v="Annual"/>
    <d v="2023-03-17T00:00:00"/>
    <s v="Management"/>
    <s v="G"/>
    <s v="Yes"/>
    <n v="1"/>
    <s v="Approve Financial Statements and Allocation of Income"/>
    <s v="Other"/>
    <s v="For"/>
    <x v="1"/>
    <s v="Company has failed to publish the audited accounts in a sufficient timeframe ahead of the meeting."/>
    <s v="Yes"/>
  </r>
  <r>
    <x v="374"/>
    <s v="South Korea"/>
    <s v="KR7010140002"/>
    <n v="6772217"/>
    <s v="Annual"/>
    <d v="2023-03-17T00:00:00"/>
    <s v="Management"/>
    <s v="G"/>
    <s v="Yes"/>
    <n v="2.1"/>
    <s v="Elect Choi Seong-ahn as Inside Director"/>
    <s v="Election of Directors"/>
    <s v="For"/>
    <x v="2"/>
    <m/>
    <s v="No"/>
  </r>
  <r>
    <x v="374"/>
    <s v="South Korea"/>
    <s v="KR7010140002"/>
    <n v="6772217"/>
    <s v="Annual"/>
    <d v="2023-03-17T00:00:00"/>
    <s v="Management"/>
    <s v="G"/>
    <s v="Yes"/>
    <n v="2.2000000000000002"/>
    <s v="Elect Cho Hyeon-wook as Outside Director"/>
    <s v="Election of Directors"/>
    <s v="For"/>
    <x v="2"/>
    <m/>
    <s v="No"/>
  </r>
  <r>
    <x v="374"/>
    <s v="South Korea"/>
    <s v="KR7010140002"/>
    <n v="6772217"/>
    <s v="Annual"/>
    <d v="2023-03-17T00:00:00"/>
    <s v="Management"/>
    <s v="G"/>
    <s v="Yes"/>
    <n v="3"/>
    <s v="Approve Total Remuneration of Inside Directors and Outside Directors"/>
    <s v="Election of Directors"/>
    <s v="For"/>
    <x v="1"/>
    <s v="Total remuneration is excessive or inadequately justified."/>
    <s v="Yes"/>
  </r>
  <r>
    <x v="375"/>
    <s v="South Korea"/>
    <s v="KR7016360000"/>
    <n v="6408448"/>
    <s v="Annual"/>
    <d v="2023-03-17T00:00:00"/>
    <s v="Management"/>
    <s v="G"/>
    <s v="Yes"/>
    <n v="1"/>
    <s v="Approve Financial Statements and Allocation of Income"/>
    <s v="Other"/>
    <s v="For"/>
    <x v="1"/>
    <s v="Company has failed to publish the audited accounts in a sufficient timeframe ahead of the meeting."/>
    <s v="Yes"/>
  </r>
  <r>
    <x v="375"/>
    <s v="South Korea"/>
    <s v="KR7016360000"/>
    <n v="6408448"/>
    <s v="Annual"/>
    <d v="2023-03-17T00:00:00"/>
    <s v="Management"/>
    <s v="G"/>
    <s v="Yes"/>
    <n v="2"/>
    <s v="Amend Articles of Incorporation"/>
    <s v="Other"/>
    <s v="For"/>
    <x v="2"/>
    <m/>
    <s v="No"/>
  </r>
  <r>
    <x v="375"/>
    <s v="South Korea"/>
    <s v="KR7016360000"/>
    <n v="6408448"/>
    <s v="Annual"/>
    <d v="2023-03-17T00:00:00"/>
    <s v="Management"/>
    <s v="G"/>
    <s v="Yes"/>
    <n v="3"/>
    <s v="Elect Jang Beom-sik as Outside Director"/>
    <s v="Election of Directors"/>
    <s v="For"/>
    <x v="2"/>
    <m/>
    <s v="No"/>
  </r>
  <r>
    <x v="375"/>
    <s v="South Korea"/>
    <s v="KR7016360000"/>
    <n v="6408448"/>
    <s v="Annual"/>
    <d v="2023-03-17T00:00:00"/>
    <s v="Management"/>
    <s v="G"/>
    <s v="Yes"/>
    <n v="4"/>
    <s v="Elect Jang Beom-sik as a Member of Audit Committee"/>
    <s v="Other"/>
    <s v="For"/>
    <x v="2"/>
    <m/>
    <s v="No"/>
  </r>
  <r>
    <x v="375"/>
    <s v="South Korea"/>
    <s v="KR7016360000"/>
    <n v="6408448"/>
    <s v="Annual"/>
    <d v="2023-03-17T00:00:00"/>
    <s v="Management"/>
    <s v="G"/>
    <s v="Yes"/>
    <n v="5"/>
    <s v="Approve Total Remuneration of Inside Directors and Outside Directors"/>
    <s v="Election of Directors"/>
    <s v="For"/>
    <x v="1"/>
    <s v="Total remuneration is excessive or inadequately justified."/>
    <s v="Yes"/>
  </r>
  <r>
    <x v="376"/>
    <s v="China"/>
    <s v="CNE100002508"/>
    <s v="BYV2RX4"/>
    <s v="Special"/>
    <d v="2023-03-17T00:00:00"/>
    <s v="Management"/>
    <s v="G"/>
    <s v="Yes"/>
    <n v="1"/>
    <s v="Approve Draft and Summary of Employee Share Purchase Plan"/>
    <s v="Other"/>
    <s v="For"/>
    <x v="1"/>
    <s v="Dilution/discount applied is concerning."/>
    <s v="Yes"/>
  </r>
  <r>
    <x v="376"/>
    <s v="China"/>
    <s v="CNE100002508"/>
    <s v="BYV2RX4"/>
    <s v="Special"/>
    <d v="2023-03-17T00:00:00"/>
    <s v="Management"/>
    <s v="G"/>
    <s v="Yes"/>
    <n v="2"/>
    <s v="Approve Management Method of Employee Share Purchase Plan"/>
    <s v="Other"/>
    <s v="For"/>
    <x v="1"/>
    <s v="Dilution/discount applied is concerning."/>
    <s v="Yes"/>
  </r>
  <r>
    <x v="376"/>
    <s v="China"/>
    <s v="CNE100002508"/>
    <s v="BYV2RX4"/>
    <s v="Special"/>
    <d v="2023-03-17T00:00:00"/>
    <s v="Management"/>
    <s v="G"/>
    <s v="Yes"/>
    <n v="3"/>
    <s v="Approve Authorization of the Board to Handle All Matters Related to Employee Share Purchase Plan"/>
    <s v="Other"/>
    <s v="For"/>
    <x v="1"/>
    <s v="Dilution/discount applied is concerning."/>
    <s v="Yes"/>
  </r>
  <r>
    <x v="376"/>
    <s v="China"/>
    <s v="CNE100002508"/>
    <s v="BYV2RX4"/>
    <s v="Special"/>
    <d v="2023-03-17T00:00:00"/>
    <s v="Management"/>
    <s v="G"/>
    <s v="Yes"/>
    <n v="4"/>
    <s v="Approve Verification of the List of Holders of the Employee Share Purchase Plan"/>
    <s v="Other"/>
    <s v="For"/>
    <x v="1"/>
    <s v="Dilution/discount applied is concerning."/>
    <s v="Yes"/>
  </r>
  <r>
    <x v="376"/>
    <s v="China"/>
    <s v="CNE100002508"/>
    <s v="BYV2RX4"/>
    <s v="Special"/>
    <d v="2023-03-17T00:00:00"/>
    <s v="Management"/>
    <s v="G"/>
    <s v="Yes"/>
    <n v="5"/>
    <s v="Approve Draft and Summary of Performance Shares Incentive Plan"/>
    <s v="Other"/>
    <s v="For"/>
    <x v="2"/>
    <m/>
    <s v="No"/>
  </r>
  <r>
    <x v="376"/>
    <s v="China"/>
    <s v="CNE100002508"/>
    <s v="BYV2RX4"/>
    <s v="Special"/>
    <d v="2023-03-17T00:00:00"/>
    <s v="Management"/>
    <s v="G"/>
    <s v="Yes"/>
    <n v="6"/>
    <s v="Approve Performance Shares Incentive Plan Implementation Assessment Management Measures"/>
    <s v="Other"/>
    <s v="For"/>
    <x v="2"/>
    <m/>
    <s v="No"/>
  </r>
  <r>
    <x v="376"/>
    <s v="China"/>
    <s v="CNE100002508"/>
    <s v="BYV2RX4"/>
    <s v="Special"/>
    <d v="2023-03-17T00:00:00"/>
    <s v="Management"/>
    <s v="G"/>
    <s v="Yes"/>
    <n v="7"/>
    <s v="Approve Authorization of the Board to Handle All Related Matters to Performance Shares Incentive Plan"/>
    <s v="Other"/>
    <s v="For"/>
    <x v="2"/>
    <m/>
    <s v="No"/>
  </r>
  <r>
    <x v="377"/>
    <s v="India"/>
    <s v="INE029A01011"/>
    <n v="6099723"/>
    <s v="Special"/>
    <d v="2023-03-18T00:00:00"/>
    <s v="Management"/>
    <s v="G"/>
    <s v="Yes"/>
    <n v="1"/>
    <s v="Elect Kamini Chauhan Ratan as Director"/>
    <s v="Election of Directors"/>
    <s v="For"/>
    <x v="2"/>
    <m/>
    <s v="No"/>
  </r>
  <r>
    <x v="377"/>
    <s v="India"/>
    <s v="INE029A01011"/>
    <n v="6099723"/>
    <s v="Special"/>
    <d v="2023-03-18T00:00:00"/>
    <s v="Management"/>
    <s v="G"/>
    <s v="Yes"/>
    <n v="2"/>
    <s v="Approve Material Related Party Transactions with Falcon Oil &amp; Gas B.V. for the Financial Year 2023-24"/>
    <s v="Other"/>
    <s v="For"/>
    <x v="2"/>
    <m/>
    <s v="No"/>
  </r>
  <r>
    <x v="377"/>
    <s v="India"/>
    <s v="INE029A01011"/>
    <n v="6099723"/>
    <s v="Special"/>
    <d v="2023-03-18T00:00:00"/>
    <s v="Management"/>
    <s v="G"/>
    <s v="Yes"/>
    <n v="3"/>
    <s v="Approve Material Related Party Transactions with Indraprastha Gas Limited for the Financial Year 2023-24"/>
    <s v="Other"/>
    <s v="For"/>
    <x v="2"/>
    <m/>
    <s v="No"/>
  </r>
  <r>
    <x v="377"/>
    <s v="India"/>
    <s v="INE029A01011"/>
    <n v="6099723"/>
    <s v="Special"/>
    <d v="2023-03-18T00:00:00"/>
    <s v="Management"/>
    <s v="G"/>
    <s v="Yes"/>
    <n v="4"/>
    <s v="Approve Material Related Party Transactions with Petronet LNG Limited for the Financial Year 2023-24"/>
    <s v="Other"/>
    <s v="For"/>
    <x v="2"/>
    <m/>
    <s v="No"/>
  </r>
  <r>
    <x v="377"/>
    <s v="India"/>
    <s v="INE029A01011"/>
    <n v="6099723"/>
    <s v="Special"/>
    <d v="2023-03-18T00:00:00"/>
    <s v="Management"/>
    <s v="G"/>
    <s v="Yes"/>
    <n v="5"/>
    <s v="Approve Material Related Party Transactions with Sabarmati Gas Limited for the Financial Year 2023-24"/>
    <s v="Other"/>
    <s v="For"/>
    <x v="2"/>
    <m/>
    <s v="No"/>
  </r>
  <r>
    <x v="378"/>
    <s v="Japan"/>
    <s v="JP3539250005"/>
    <n v="6869131"/>
    <s v="Annual"/>
    <d v="2023-03-18T00:00:00"/>
    <s v="Management"/>
    <s v="G"/>
    <s v="Yes"/>
    <n v="1"/>
    <s v="Approve Allocation of Income, with a Final Dividend of JPY 50"/>
    <s v="Other"/>
    <s v="For"/>
    <x v="2"/>
    <m/>
    <s v="No"/>
  </r>
  <r>
    <x v="378"/>
    <s v="Japan"/>
    <s v="JP3539250005"/>
    <n v="6869131"/>
    <s v="Annual"/>
    <d v="2023-03-18T00:00:00"/>
    <s v="Management"/>
    <s v="G"/>
    <s v="Yes"/>
    <n v="2.1"/>
    <s v="Elect Director Teramachi, Akihiro"/>
    <s v="Election of Directors"/>
    <s v="For"/>
    <x v="1"/>
    <s v="Board lacks diversity."/>
    <s v="Yes"/>
  </r>
  <r>
    <x v="378"/>
    <s v="Japan"/>
    <s v="JP3539250005"/>
    <n v="6869131"/>
    <s v="Annual"/>
    <d v="2023-03-18T00:00:00"/>
    <s v="Management"/>
    <s v="G"/>
    <s v="Yes"/>
    <n v="2.2000000000000002"/>
    <s v="Elect Director Teramachi, Toshihiro"/>
    <s v="Election of Directors"/>
    <s v="For"/>
    <x v="2"/>
    <m/>
    <s v="No"/>
  </r>
  <r>
    <x v="378"/>
    <s v="Japan"/>
    <s v="JP3539250005"/>
    <n v="6869131"/>
    <s v="Annual"/>
    <d v="2023-03-18T00:00:00"/>
    <s v="Management"/>
    <s v="G"/>
    <s v="Yes"/>
    <n v="2.2999999999999998"/>
    <s v="Elect Director Imano, Hiroshi"/>
    <s v="Election of Directors"/>
    <s v="For"/>
    <x v="2"/>
    <m/>
    <s v="No"/>
  </r>
  <r>
    <x v="378"/>
    <s v="Japan"/>
    <s v="JP3539250005"/>
    <n v="6869131"/>
    <s v="Annual"/>
    <d v="2023-03-18T00:00:00"/>
    <s v="Management"/>
    <s v="G"/>
    <s v="Yes"/>
    <n v="2.4"/>
    <s v="Elect Director Teramachi, Takashi"/>
    <s v="Election of Directors"/>
    <s v="For"/>
    <x v="2"/>
    <m/>
    <s v="No"/>
  </r>
  <r>
    <x v="378"/>
    <s v="Japan"/>
    <s v="JP3539250005"/>
    <n v="6869131"/>
    <s v="Annual"/>
    <d v="2023-03-18T00:00:00"/>
    <s v="Management"/>
    <s v="G"/>
    <s v="Yes"/>
    <n v="2.5"/>
    <s v="Elect Director Maki, Nobuyuki"/>
    <s v="Election of Directors"/>
    <s v="For"/>
    <x v="2"/>
    <m/>
    <s v="No"/>
  </r>
  <r>
    <x v="378"/>
    <s v="Japan"/>
    <s v="JP3539250005"/>
    <n v="6869131"/>
    <s v="Annual"/>
    <d v="2023-03-18T00:00:00"/>
    <s v="Management"/>
    <s v="G"/>
    <s v="Yes"/>
    <n v="2.6"/>
    <s v="Elect Director Shimomaki, Junji"/>
    <s v="Election of Directors"/>
    <s v="For"/>
    <x v="2"/>
    <m/>
    <s v="No"/>
  </r>
  <r>
    <x v="378"/>
    <s v="Japan"/>
    <s v="JP3539250005"/>
    <n v="6869131"/>
    <s v="Annual"/>
    <d v="2023-03-18T00:00:00"/>
    <s v="Management"/>
    <s v="G"/>
    <s v="Yes"/>
    <n v="2.7"/>
    <s v="Elect Director Nakane, Kenji"/>
    <s v="Election of Directors"/>
    <s v="For"/>
    <x v="2"/>
    <m/>
    <s v="No"/>
  </r>
  <r>
    <x v="378"/>
    <s v="Japan"/>
    <s v="JP3539250005"/>
    <n v="6869131"/>
    <s v="Annual"/>
    <d v="2023-03-18T00:00:00"/>
    <s v="Management"/>
    <s v="G"/>
    <s v="Yes"/>
    <n v="2.8"/>
    <s v="Elect Director Kainosho, Masaaki"/>
    <s v="Election of Directors"/>
    <s v="For"/>
    <x v="2"/>
    <m/>
    <s v="No"/>
  </r>
  <r>
    <x v="378"/>
    <s v="Japan"/>
    <s v="JP3539250005"/>
    <n v="6869131"/>
    <s v="Annual"/>
    <d v="2023-03-18T00:00:00"/>
    <s v="Management"/>
    <s v="G"/>
    <s v="Yes"/>
    <n v="2.9"/>
    <s v="Elect Director Kai, Junko"/>
    <s v="Election of Directors"/>
    <s v="For"/>
    <x v="2"/>
    <m/>
    <s v="No"/>
  </r>
  <r>
    <x v="379"/>
    <s v="China"/>
    <s v="CNE1000002H1"/>
    <s v="B0LMTQ3"/>
    <s v="Extraordinary Shareholders"/>
    <d v="2023-03-20T00:00:00"/>
    <s v="Management"/>
    <s v="G"/>
    <s v="Yes"/>
    <n v="1"/>
    <s v="Elect Cui Yong as Director"/>
    <s v="Election of Directors"/>
    <s v="For"/>
    <x v="2"/>
    <m/>
    <s v="No"/>
  </r>
  <r>
    <x v="379"/>
    <s v="China"/>
    <s v="CNE1000002H1"/>
    <s v="B0LMTQ3"/>
    <s v="Extraordinary Shareholders"/>
    <d v="2023-03-20T00:00:00"/>
    <s v="Management"/>
    <s v="G"/>
    <s v="Yes"/>
    <n v="2"/>
    <s v="Elect Ji Zhihong as Director"/>
    <s v="Election of Directors"/>
    <s v="For"/>
    <x v="2"/>
    <m/>
    <s v="No"/>
  </r>
  <r>
    <x v="380"/>
    <s v="China"/>
    <s v="CNE100002FK9"/>
    <s v="BD4GT29"/>
    <s v="Extraordinary Shareholders"/>
    <d v="2023-03-20T00:00:00"/>
    <s v="Management"/>
    <s v="G"/>
    <s v="Yes"/>
    <n v="1"/>
    <s v="Amend Articles of Association"/>
    <s v="Other"/>
    <s v="For"/>
    <x v="2"/>
    <m/>
    <s v="No"/>
  </r>
  <r>
    <x v="380"/>
    <s v="China"/>
    <s v="CNE100002FK9"/>
    <s v="BD4GT29"/>
    <s v="Extraordinary Shareholders"/>
    <d v="2023-03-20T00:00:00"/>
    <s v="Management"/>
    <s v="G"/>
    <s v="Yes"/>
    <n v="2"/>
    <s v="Approve Repurchase and Cancellation of Part of the Restricted A Shares"/>
    <s v="Other"/>
    <s v="For"/>
    <x v="2"/>
    <m/>
    <s v="No"/>
  </r>
  <r>
    <x v="380"/>
    <s v="China"/>
    <s v="CNE100002FK9"/>
    <s v="BD4GT29"/>
    <s v="Special"/>
    <d v="2023-03-20T00:00:00"/>
    <s v="Management"/>
    <s v="G"/>
    <s v="Yes"/>
    <n v="1"/>
    <s v="Approve Repurchase and Cancellation of Part of the Restricted A Shares"/>
    <s v="Other"/>
    <s v="For"/>
    <x v="2"/>
    <m/>
    <s v="No"/>
  </r>
  <r>
    <x v="381"/>
    <s v="China"/>
    <s v="CNE100000JG3"/>
    <s v="B4ZW310"/>
    <s v="Annual"/>
    <d v="2023-03-20T00:00:00"/>
    <s v="Management"/>
    <s v="G"/>
    <s v="Yes"/>
    <n v="1"/>
    <s v="Approve Report of the Board of Directors"/>
    <s v="Election of Directors"/>
    <s v="For"/>
    <x v="2"/>
    <m/>
    <s v="No"/>
  </r>
  <r>
    <x v="381"/>
    <s v="China"/>
    <s v="CNE100000JG3"/>
    <s v="B4ZW310"/>
    <s v="Annual"/>
    <d v="2023-03-20T00:00:00"/>
    <s v="Management"/>
    <s v="G"/>
    <s v="Yes"/>
    <n v="2"/>
    <s v="Approve Report of the Board of Supervisors"/>
    <s v="Reports"/>
    <s v="For"/>
    <x v="2"/>
    <m/>
    <s v="No"/>
  </r>
  <r>
    <x v="381"/>
    <s v="China"/>
    <s v="CNE100000JG3"/>
    <s v="B4ZW310"/>
    <s v="Annual"/>
    <d v="2023-03-20T00:00:00"/>
    <s v="Management"/>
    <s v="G"/>
    <s v="Yes"/>
    <n v="3"/>
    <s v="Approve Annual Report and Summary"/>
    <s v="Reports"/>
    <s v="For"/>
    <x v="2"/>
    <m/>
    <s v="No"/>
  </r>
  <r>
    <x v="381"/>
    <s v="China"/>
    <s v="CNE100000JG3"/>
    <s v="B4ZW310"/>
    <s v="Annual"/>
    <d v="2023-03-20T00:00:00"/>
    <s v="Management"/>
    <s v="G"/>
    <s v="Yes"/>
    <n v="4"/>
    <s v="Approve Financial Statements"/>
    <s v="Other"/>
    <s v="For"/>
    <x v="2"/>
    <m/>
    <s v="No"/>
  </r>
  <r>
    <x v="381"/>
    <s v="China"/>
    <s v="CNE100000JG3"/>
    <s v="B4ZW310"/>
    <s v="Annual"/>
    <d v="2023-03-20T00:00:00"/>
    <s v="Management"/>
    <s v="G"/>
    <s v="Yes"/>
    <n v="5"/>
    <s v="Approve Profit Distribution"/>
    <s v="Other"/>
    <s v="For"/>
    <x v="2"/>
    <m/>
    <s v="No"/>
  </r>
  <r>
    <x v="381"/>
    <s v="China"/>
    <s v="CNE100000JG3"/>
    <s v="B4ZW310"/>
    <s v="Annual"/>
    <d v="2023-03-20T00:00:00"/>
    <s v="Management"/>
    <s v="G"/>
    <s v="Yes"/>
    <n v="6"/>
    <s v="Approve to Appoint Auditor"/>
    <s v="Auditors"/>
    <s v="For"/>
    <x v="2"/>
    <m/>
    <s v="No"/>
  </r>
  <r>
    <x v="381"/>
    <s v="China"/>
    <s v="CNE100000JG3"/>
    <s v="B4ZW310"/>
    <s v="Annual"/>
    <d v="2023-03-20T00:00:00"/>
    <s v="Management"/>
    <s v="G"/>
    <s v="Yes"/>
    <n v="7"/>
    <s v="Approve Daily Related Party Transactions"/>
    <s v="Other"/>
    <s v="For"/>
    <x v="2"/>
    <m/>
    <s v="No"/>
  </r>
  <r>
    <x v="381"/>
    <s v="China"/>
    <s v="CNE100000JG3"/>
    <s v="B4ZW310"/>
    <s v="Annual"/>
    <d v="2023-03-20T00:00:00"/>
    <s v="Management"/>
    <s v="G"/>
    <s v="Yes"/>
    <n v="8"/>
    <s v="Approve Use of Idle Own Funds for Securities Investment"/>
    <s v="Other"/>
    <s v="For"/>
    <x v="1"/>
    <s v="Investments expose company to undue risk."/>
    <s v="Yes"/>
  </r>
  <r>
    <x v="382"/>
    <s v="South Korea"/>
    <s v="KR7047050000"/>
    <n v="6344274"/>
    <s v="Annual"/>
    <d v="2023-03-20T00:00:00"/>
    <s v="Management"/>
    <s v="G"/>
    <s v="Yes"/>
    <n v="1"/>
    <s v="Approve Financial Statements and Allocation of Income"/>
    <s v="Other"/>
    <s v="For"/>
    <x v="1"/>
    <s v="Company has failed to publish the audited accounts in a sufficient timeframe ahead of the meeting."/>
    <s v="Yes"/>
  </r>
  <r>
    <x v="382"/>
    <s v="South Korea"/>
    <s v="KR7047050000"/>
    <n v="6344274"/>
    <s v="Annual"/>
    <d v="2023-03-20T00:00:00"/>
    <s v="Management"/>
    <s v="G"/>
    <s v="Yes"/>
    <n v="2"/>
    <s v="Amend Articles of Incorporation"/>
    <s v="Other"/>
    <s v="For"/>
    <x v="2"/>
    <m/>
    <s v="No"/>
  </r>
  <r>
    <x v="382"/>
    <s v="South Korea"/>
    <s v="KR7047050000"/>
    <n v="6344274"/>
    <s v="Annual"/>
    <d v="2023-03-20T00:00:00"/>
    <s v="Management"/>
    <s v="G"/>
    <s v="Yes"/>
    <n v="3.2"/>
    <s v="Elect Jeon Young-hwan as Outside Director"/>
    <s v="Election of Directors"/>
    <s v="For"/>
    <x v="2"/>
    <m/>
    <s v="No"/>
  </r>
  <r>
    <x v="382"/>
    <s v="South Korea"/>
    <s v="KR7047050000"/>
    <n v="6344274"/>
    <s v="Annual"/>
    <d v="2023-03-20T00:00:00"/>
    <s v="Management"/>
    <s v="G"/>
    <s v="Yes"/>
    <n v="4"/>
    <s v="Elect Han Jong-su as Outside Director to Serve as an Audit Committee Member"/>
    <s v="Election of Directors"/>
    <s v="For"/>
    <x v="2"/>
    <m/>
    <s v="No"/>
  </r>
  <r>
    <x v="382"/>
    <s v="South Korea"/>
    <s v="KR7047050000"/>
    <n v="6344274"/>
    <s v="Annual"/>
    <d v="2023-03-20T00:00:00"/>
    <s v="Management"/>
    <s v="G"/>
    <s v="Yes"/>
    <n v="5"/>
    <s v="Elect Jeon Young-hwan as a Member of Audit Committee"/>
    <s v="Other"/>
    <s v="For"/>
    <x v="2"/>
    <m/>
    <s v="No"/>
  </r>
  <r>
    <x v="382"/>
    <s v="South Korea"/>
    <s v="KR7047050000"/>
    <n v="6344274"/>
    <s v="Annual"/>
    <d v="2023-03-20T00:00:00"/>
    <s v="Management"/>
    <s v="G"/>
    <s v="Yes"/>
    <n v="6"/>
    <s v="Approve Total Remuneration of Inside Directors and Outside Directors"/>
    <s v="Election of Directors"/>
    <s v="For"/>
    <x v="1"/>
    <s v="Total remuneration is excessive or inadequately justified."/>
    <s v="Yes"/>
  </r>
  <r>
    <x v="382"/>
    <s v="South Korea"/>
    <s v="KR7047050000"/>
    <n v="6344274"/>
    <s v="Annual"/>
    <d v="2023-03-20T00:00:00"/>
    <s v="Management"/>
    <s v="G"/>
    <s v="Yes"/>
    <n v="7"/>
    <s v="Approve Terms of Retirement Pay"/>
    <s v="Other"/>
    <s v="For"/>
    <x v="2"/>
    <m/>
    <s v="No"/>
  </r>
  <r>
    <x v="382"/>
    <s v="South Korea"/>
    <s v="KR7047050000"/>
    <n v="6344274"/>
    <s v="Annual"/>
    <d v="2023-03-20T00:00:00"/>
    <s v="Management"/>
    <s v="G"/>
    <s v="Yes"/>
    <s v="3.1.1"/>
    <s v="Elect Jeong Tak as Inside Director"/>
    <s v="Election of Directors"/>
    <s v="For"/>
    <x v="2"/>
    <m/>
    <s v="No"/>
  </r>
  <r>
    <x v="382"/>
    <s v="South Korea"/>
    <s v="KR7047050000"/>
    <n v="6344274"/>
    <s v="Annual"/>
    <d v="2023-03-20T00:00:00"/>
    <s v="Management"/>
    <s v="G"/>
    <s v="Yes"/>
    <s v="3.1.2"/>
    <s v="Elect Lee Gye-in as Inside Director"/>
    <s v="Election of Directors"/>
    <s v="For"/>
    <x v="2"/>
    <m/>
    <s v="No"/>
  </r>
  <r>
    <x v="382"/>
    <s v="South Korea"/>
    <s v="KR7047050000"/>
    <n v="6344274"/>
    <s v="Annual"/>
    <d v="2023-03-20T00:00:00"/>
    <s v="Management"/>
    <s v="G"/>
    <s v="Yes"/>
    <s v="3.1.3"/>
    <s v="Elect Lee Jeon-hyeok as Inside Director"/>
    <s v="Election of Directors"/>
    <s v="For"/>
    <x v="2"/>
    <m/>
    <s v="No"/>
  </r>
  <r>
    <x v="383"/>
    <s v="Saudi Arabia"/>
    <s v="SA0007879451"/>
    <s v="B1343N9"/>
    <s v="Annual"/>
    <d v="2023-03-20T00:00:00"/>
    <s v="Management"/>
    <s v="G"/>
    <s v="Yes"/>
    <n v="1"/>
    <s v="Approve Board Report on Company Operations for FY 2022"/>
    <s v="Reports"/>
    <s v="For"/>
    <x v="2"/>
    <m/>
    <s v="No"/>
  </r>
  <r>
    <x v="383"/>
    <s v="Saudi Arabia"/>
    <s v="SA0007879451"/>
    <s v="B1343N9"/>
    <s v="Annual"/>
    <d v="2023-03-20T00:00:00"/>
    <s v="Management"/>
    <s v="G"/>
    <s v="Yes"/>
    <n v="2"/>
    <s v="Accept Financial Statements and Statutory Reports for FY 2022"/>
    <s v="Reports"/>
    <s v="For"/>
    <x v="2"/>
    <m/>
    <s v="No"/>
  </r>
  <r>
    <x v="383"/>
    <s v="Saudi Arabia"/>
    <s v="SA0007879451"/>
    <s v="B1343N9"/>
    <s v="Annual"/>
    <d v="2023-03-20T00:00:00"/>
    <s v="Management"/>
    <s v="G"/>
    <s v="Yes"/>
    <n v="3"/>
    <s v="Approve Auditors' Report on Company Financial Statements for FY 2022"/>
    <s v="Auditors"/>
    <s v="For"/>
    <x v="2"/>
    <m/>
    <s v="No"/>
  </r>
  <r>
    <x v="383"/>
    <s v="Saudi Arabia"/>
    <s v="SA0007879451"/>
    <s v="B1343N9"/>
    <s v="Annual"/>
    <d v="2023-03-20T00:00:00"/>
    <s v="Management"/>
    <s v="G"/>
    <s v="Yes"/>
    <n v="4"/>
    <s v="Approve Discharge of Directors for FY 2022"/>
    <s v="Election of Directors"/>
    <s v="For"/>
    <x v="2"/>
    <m/>
    <s v="No"/>
  </r>
  <r>
    <x v="383"/>
    <s v="Saudi Arabia"/>
    <s v="SA0007879451"/>
    <s v="B1343N9"/>
    <s v="Annual"/>
    <d v="2023-03-20T00:00:00"/>
    <s v="Management"/>
    <s v="G"/>
    <s v="Yes"/>
    <n v="5"/>
    <s v="Appoint Auditors and Fix Their Remuneration for Q2, Q3 and Annual Statement of FY 2023 and Q1 of FY 2024"/>
    <s v="Incentives and Remuneration"/>
    <s v="For"/>
    <x v="2"/>
    <m/>
    <s v="No"/>
  </r>
  <r>
    <x v="383"/>
    <s v="Saudi Arabia"/>
    <s v="SA0007879451"/>
    <s v="B1343N9"/>
    <s v="Annual"/>
    <d v="2023-03-20T00:00:00"/>
    <s v="Management"/>
    <s v="G"/>
    <s v="Yes"/>
    <n v="6"/>
    <s v="Approve Dividends of SAR 1 per Share for FY 2022"/>
    <s v="Other"/>
    <s v="For"/>
    <x v="2"/>
    <m/>
    <s v="No"/>
  </r>
  <r>
    <x v="383"/>
    <s v="Saudi Arabia"/>
    <s v="SA0007879451"/>
    <s v="B1343N9"/>
    <s v="Annual"/>
    <d v="2023-03-20T00:00:00"/>
    <s v="Management"/>
    <s v="G"/>
    <s v="Yes"/>
    <n v="7"/>
    <s v="Approve Related Party Transactions with the Yemeni Saudi Company Re: Guarding Fee of the Factory in Yemen"/>
    <s v="Other"/>
    <s v="For"/>
    <x v="2"/>
    <m/>
    <s v="No"/>
  </r>
  <r>
    <x v="383"/>
    <s v="Saudi Arabia"/>
    <s v="SA0007879451"/>
    <s v="B1343N9"/>
    <s v="Annual"/>
    <d v="2023-03-20T00:00:00"/>
    <s v="Management"/>
    <s v="G"/>
    <s v="Yes"/>
    <n v="8"/>
    <s v="Approve Related Party Transactions with Arabian Shield Cooperative Insurance Company Re: Cooperative Insurance"/>
    <s v="Other"/>
    <s v="For"/>
    <x v="2"/>
    <m/>
    <s v="No"/>
  </r>
  <r>
    <x v="383"/>
    <s v="Saudi Arabia"/>
    <s v="SA0007879451"/>
    <s v="B1343N9"/>
    <s v="Annual"/>
    <d v="2023-03-20T00:00:00"/>
    <s v="Management"/>
    <s v="G"/>
    <s v="Yes"/>
    <n v="9"/>
    <s v="Approve Related Party Transactions with Saudi Mobile Telecommunications Company Re: Provision of Telecommunications Services"/>
    <s v="Other"/>
    <s v="For"/>
    <x v="2"/>
    <m/>
    <s v="No"/>
  </r>
  <r>
    <x v="383"/>
    <s v="Saudi Arabia"/>
    <s v="SA0007879451"/>
    <s v="B1343N9"/>
    <s v="Annual"/>
    <d v="2023-03-20T00:00:00"/>
    <s v="Management"/>
    <s v="G"/>
    <s v="Yes"/>
    <n v="10"/>
    <s v="Approve Related Party Transactions with Al Obaikan Digital Solutions Company Re: Development of Procurement Services"/>
    <s v="Other"/>
    <s v="For"/>
    <x v="2"/>
    <m/>
    <s v="No"/>
  </r>
  <r>
    <x v="383"/>
    <s v="Saudi Arabia"/>
    <s v="SA0007879451"/>
    <s v="B1343N9"/>
    <s v="Annual"/>
    <d v="2023-03-20T00:00:00"/>
    <s v="Management"/>
    <s v="G"/>
    <s v="Yes"/>
    <n v="11"/>
    <s v="Approve Related Party Transactions with Sahl Al Madar Trading Company Re: Development of Logistic Services"/>
    <s v="Other"/>
    <s v="For"/>
    <x v="2"/>
    <m/>
    <s v="No"/>
  </r>
  <r>
    <x v="383"/>
    <s v="Saudi Arabia"/>
    <s v="SA0007879451"/>
    <s v="B1343N9"/>
    <s v="Annual"/>
    <d v="2023-03-20T00:00:00"/>
    <s v="Management"/>
    <s v="G"/>
    <s v="Yes"/>
    <n v="12"/>
    <s v="Approve Related Party Transactions with Al Rajhi Bank Re: Investment in Sukuk"/>
    <s v="Other"/>
    <s v="For"/>
    <x v="2"/>
    <m/>
    <s v="No"/>
  </r>
  <r>
    <x v="383"/>
    <s v="Saudi Arabia"/>
    <s v="SA0007879451"/>
    <s v="B1343N9"/>
    <s v="Annual"/>
    <d v="2023-03-20T00:00:00"/>
    <s v="Management"/>
    <s v="G"/>
    <s v="Yes"/>
    <n v="13"/>
    <s v="Approve Related Party Transactions with Cement Industry Products Company Re: Sale of Bags of Cement"/>
    <s v="Other"/>
    <s v="For"/>
    <x v="2"/>
    <m/>
    <s v="No"/>
  </r>
  <r>
    <x v="383"/>
    <s v="Saudi Arabia"/>
    <s v="SA0007879451"/>
    <s v="B1343N9"/>
    <s v="Annual"/>
    <d v="2023-03-20T00:00:00"/>
    <s v="Management"/>
    <s v="G"/>
    <s v="Yes"/>
    <n v="14"/>
    <s v="Approve Remuneration of Directors of SAR 1,400,000 for FY 2022"/>
    <s v="Election of Directors"/>
    <s v="For"/>
    <x v="2"/>
    <m/>
    <s v="No"/>
  </r>
  <r>
    <x v="383"/>
    <s v="Saudi Arabia"/>
    <s v="SA0007879451"/>
    <s v="B1343N9"/>
    <s v="Annual"/>
    <d v="2023-03-20T00:00:00"/>
    <s v="Management"/>
    <s v="G"/>
    <s v="Yes"/>
    <n v="15"/>
    <s v="Amend Board Membership Policies, Standards and Procedures"/>
    <s v="Other"/>
    <s v="For"/>
    <x v="2"/>
    <m/>
    <s v="No"/>
  </r>
  <r>
    <x v="383"/>
    <s v="Saudi Arabia"/>
    <s v="SA0007879451"/>
    <s v="B1343N9"/>
    <s v="Annual"/>
    <d v="2023-03-20T00:00:00"/>
    <s v="Management"/>
    <s v="G"/>
    <s v="Yes"/>
    <n v="16"/>
    <s v="Approve Amendment of Remuneration Policy of Board Members, Committees, and Executive Management"/>
    <s v="Incentives and Remuneration"/>
    <s v="For"/>
    <x v="1"/>
    <s v="The proposed changes are not deemed to be in the best interest of  shareholders."/>
    <s v="Yes"/>
  </r>
  <r>
    <x v="384"/>
    <s v="China"/>
    <s v="CNE100000GR6"/>
    <s v="B4W4ZY6"/>
    <s v="Special"/>
    <d v="2023-03-21T00:00:00"/>
    <s v="Management"/>
    <s v="G"/>
    <s v="Yes"/>
    <n v="1"/>
    <s v="Approve Repurchase and Cancellation of Performance Shares"/>
    <s v="Other"/>
    <s v="For"/>
    <x v="2"/>
    <m/>
    <s v="No"/>
  </r>
  <r>
    <x v="384"/>
    <s v="China"/>
    <s v="CNE100000GR6"/>
    <s v="B4W4ZY6"/>
    <s v="Special"/>
    <d v="2023-03-21T00:00:00"/>
    <s v="Management"/>
    <s v="G"/>
    <s v="Yes"/>
    <n v="2"/>
    <s v="Amend Articles of Association"/>
    <s v="Other"/>
    <s v="For"/>
    <x v="2"/>
    <m/>
    <s v="No"/>
  </r>
  <r>
    <x v="384"/>
    <s v="China"/>
    <s v="CNE100000GR6"/>
    <s v="B4W4ZY6"/>
    <s v="Special"/>
    <d v="2023-03-21T00:00:00"/>
    <s v="Management"/>
    <s v="G"/>
    <s v="Yes"/>
    <n v="3"/>
    <s v="Amend Management System of Raised Funds"/>
    <s v="Other"/>
    <s v="For"/>
    <x v="1"/>
    <s v="Lack of disclosure surrounding changes to articles."/>
    <s v="Yes"/>
  </r>
  <r>
    <x v="385"/>
    <s v="Saudi Arabia"/>
    <s v="SA0007879113"/>
    <s v="B12LZH9"/>
    <s v="Annual"/>
    <d v="2023-03-21T00:00:00"/>
    <s v="Management"/>
    <s v="G"/>
    <s v="Yes"/>
    <n v="1"/>
    <s v="Approve Board Report on Company Operations for FY 2022"/>
    <s v="Reports"/>
    <s v="For"/>
    <x v="2"/>
    <m/>
    <s v="No"/>
  </r>
  <r>
    <x v="385"/>
    <s v="Saudi Arabia"/>
    <s v="SA0007879113"/>
    <s v="B12LZH9"/>
    <s v="Annual"/>
    <d v="2023-03-21T00:00:00"/>
    <s v="Management"/>
    <s v="G"/>
    <s v="Yes"/>
    <n v="2"/>
    <s v="Accept Financial Statements and Statutory Reports for FY 2022"/>
    <s v="Reports"/>
    <s v="For"/>
    <x v="2"/>
    <m/>
    <s v="No"/>
  </r>
  <r>
    <x v="385"/>
    <s v="Saudi Arabia"/>
    <s v="SA0007879113"/>
    <s v="B12LZH9"/>
    <s v="Annual"/>
    <d v="2023-03-21T00:00:00"/>
    <s v="Management"/>
    <s v="G"/>
    <s v="Yes"/>
    <n v="3"/>
    <s v="Approve Auditors' Report on Company Financial Statements for FY 2022"/>
    <s v="Auditors"/>
    <s v="For"/>
    <x v="2"/>
    <m/>
    <s v="No"/>
  </r>
  <r>
    <x v="385"/>
    <s v="Saudi Arabia"/>
    <s v="SA0007879113"/>
    <s v="B12LZH9"/>
    <s v="Annual"/>
    <d v="2023-03-21T00:00:00"/>
    <s v="Management"/>
    <s v="G"/>
    <s v="Yes"/>
    <n v="4"/>
    <s v="Approve Discharge of Directors for FY 2022"/>
    <s v="Election of Directors"/>
    <s v="For"/>
    <x v="2"/>
    <m/>
    <s v="No"/>
  </r>
  <r>
    <x v="385"/>
    <s v="Saudi Arabia"/>
    <s v="SA0007879113"/>
    <s v="B12LZH9"/>
    <s v="Annual"/>
    <d v="2023-03-21T00:00:00"/>
    <s v="Management"/>
    <s v="G"/>
    <s v="Yes"/>
    <n v="5"/>
    <s v="Approve Dividends of SAR 1.25 per Share for FY 2022"/>
    <s v="Other"/>
    <s v="For"/>
    <x v="2"/>
    <m/>
    <s v="No"/>
  </r>
  <r>
    <x v="385"/>
    <s v="Saudi Arabia"/>
    <s v="SA0007879113"/>
    <s v="B12LZH9"/>
    <s v="Annual"/>
    <d v="2023-03-21T00:00:00"/>
    <s v="Management"/>
    <s v="G"/>
    <s v="Yes"/>
    <n v="6"/>
    <s v="Approve Interim Dividends Semi Annually or Quarterly for FY 2023"/>
    <s v="Other"/>
    <s v="For"/>
    <x v="2"/>
    <m/>
    <s v="No"/>
  </r>
  <r>
    <x v="385"/>
    <s v="Saudi Arabia"/>
    <s v="SA0007879113"/>
    <s v="B12LZH9"/>
    <s v="Annual"/>
    <d v="2023-03-21T00:00:00"/>
    <s v="Management"/>
    <s v="G"/>
    <s v="Yes"/>
    <n v="7"/>
    <s v="Ratify Auditors and Fix Their Remuneration for Q1, Q2, Q3 and Annual Statement of FY 2023 and Q1 of FY 2024"/>
    <s v="Incentives and Remuneration"/>
    <s v="For"/>
    <x v="2"/>
    <m/>
    <s v="No"/>
  </r>
  <r>
    <x v="385"/>
    <s v="Saudi Arabia"/>
    <s v="SA0007879113"/>
    <s v="B12LZH9"/>
    <s v="Annual"/>
    <d v="2023-03-21T00:00:00"/>
    <s v="Management"/>
    <s v="G"/>
    <s v="Yes"/>
    <n v="8"/>
    <s v="Approve Remuneration of Directors of SAR 4,946,438 for FY 2022"/>
    <s v="Election of Directors"/>
    <s v="For"/>
    <x v="2"/>
    <m/>
    <s v="No"/>
  </r>
  <r>
    <x v="385"/>
    <s v="Saudi Arabia"/>
    <s v="SA0007879113"/>
    <s v="B12LZH9"/>
    <s v="Annual"/>
    <d v="2023-03-21T00:00:00"/>
    <s v="Management"/>
    <s v="G"/>
    <s v="Yes"/>
    <n v="9"/>
    <s v="Approve Remuneration of Audit Committee Members of SAR 975,000 for FY 2022"/>
    <s v="Incentives and Remuneration"/>
    <s v="For"/>
    <x v="2"/>
    <m/>
    <s v="No"/>
  </r>
  <r>
    <x v="385"/>
    <s v="Saudi Arabia"/>
    <s v="SA0007879113"/>
    <s v="B12LZH9"/>
    <s v="Annual"/>
    <d v="2023-03-21T00:00:00"/>
    <s v="Management"/>
    <s v="G"/>
    <s v="Yes"/>
    <n v="10"/>
    <s v="Amend Audit and Compliance Committee Charter"/>
    <s v="Other"/>
    <s v="For"/>
    <x v="1"/>
    <s v="The proposed changes are not deemed to be in the best interest of  shareholders."/>
    <s v="Yes"/>
  </r>
  <r>
    <x v="385"/>
    <s v="Saudi Arabia"/>
    <s v="SA0007879113"/>
    <s v="B12LZH9"/>
    <s v="Annual"/>
    <d v="2023-03-21T00:00:00"/>
    <s v="Management"/>
    <s v="G"/>
    <s v="Yes"/>
    <n v="11"/>
    <s v="Elect Waleed Al Muqbil as Executive Director"/>
    <s v="Election of Directors"/>
    <s v="For"/>
    <x v="2"/>
    <m/>
    <s v="No"/>
  </r>
  <r>
    <x v="385"/>
    <s v="Saudi Arabia"/>
    <s v="SA0007879113"/>
    <s v="B12LZH9"/>
    <s v="Annual"/>
    <d v="2023-03-21T00:00:00"/>
    <s v="Management"/>
    <s v="G"/>
    <s v="Yes"/>
    <n v="12"/>
    <s v="Approve Authorization of the Board Regarding Future Related Party Transactions According to Article 27 of the Companies Law"/>
    <s v="Other"/>
    <s v="For"/>
    <x v="2"/>
    <m/>
    <s v="No"/>
  </r>
  <r>
    <x v="385"/>
    <s v="Saudi Arabia"/>
    <s v="SA0007879113"/>
    <s v="B12LZH9"/>
    <s v="Annual"/>
    <d v="2023-03-21T00:00:00"/>
    <s v="Management"/>
    <s v="G"/>
    <s v="Yes"/>
    <n v="13"/>
    <s v="Approve Related Party Transactions with Al Rajhi Company for Cooperative Insurance Re: Micro and Small Business Vehicles Insurance"/>
    <s v="Other"/>
    <s v="For"/>
    <x v="2"/>
    <m/>
    <s v="No"/>
  </r>
  <r>
    <x v="385"/>
    <s v="Saudi Arabia"/>
    <s v="SA0007879113"/>
    <s v="B12LZH9"/>
    <s v="Annual"/>
    <d v="2023-03-21T00:00:00"/>
    <s v="Management"/>
    <s v="G"/>
    <s v="Yes"/>
    <n v="14"/>
    <s v="Approve Related Party Transactions with Al Rajhi Company for Cooperative Insurance Re: Coverage Agreement of Banks and Professional Responsibility Insurance"/>
    <s v="Other"/>
    <s v="For"/>
    <x v="2"/>
    <m/>
    <s v="No"/>
  </r>
  <r>
    <x v="385"/>
    <s v="Saudi Arabia"/>
    <s v="SA0007879113"/>
    <s v="B12LZH9"/>
    <s v="Annual"/>
    <d v="2023-03-21T00:00:00"/>
    <s v="Management"/>
    <s v="G"/>
    <s v="Yes"/>
    <n v="15"/>
    <s v="Approve Related Party Transactions with Al Rajhi Company for Cooperative Insurance Re: Coverage Agreement of Directors and Executives Insurance"/>
    <s v="Election of Directors"/>
    <s v="For"/>
    <x v="2"/>
    <m/>
    <s v="No"/>
  </r>
  <r>
    <x v="385"/>
    <s v="Saudi Arabia"/>
    <s v="SA0007879113"/>
    <s v="B12LZH9"/>
    <s v="Annual"/>
    <d v="2023-03-21T00:00:00"/>
    <s v="Management"/>
    <s v="G"/>
    <s v="Yes"/>
    <n v="16"/>
    <s v="Approve Related Party Transactions with Al Rajhi Company for Cooperative Insurance Re: Properties All Risk Policy"/>
    <s v="Other"/>
    <s v="For"/>
    <x v="2"/>
    <m/>
    <s v="No"/>
  </r>
  <r>
    <x v="385"/>
    <s v="Saudi Arabia"/>
    <s v="SA0007879113"/>
    <s v="B12LZH9"/>
    <s v="Annual"/>
    <d v="2023-03-21T00:00:00"/>
    <s v="Management"/>
    <s v="G"/>
    <s v="Yes"/>
    <n v="17"/>
    <s v="Approve Related Party Transactions with Al Rajhi Company for Cooperative Insurance Re: Fire and Allied Perils - Mortgage Insurance Agreement"/>
    <s v="Other"/>
    <s v="For"/>
    <x v="2"/>
    <m/>
    <s v="No"/>
  </r>
  <r>
    <x v="385"/>
    <s v="Saudi Arabia"/>
    <s v="SA0007879113"/>
    <s v="B12LZH9"/>
    <s v="Annual"/>
    <d v="2023-03-21T00:00:00"/>
    <s v="Management"/>
    <s v="G"/>
    <s v="Yes"/>
    <n v="18"/>
    <s v="Approve Related Party Transactions Approve Related Party Transactions with Al Rajhi Company for Cooperative Insurance Re: Bancassurance Agreement"/>
    <s v="Other"/>
    <s v="For"/>
    <x v="2"/>
    <m/>
    <s v="No"/>
  </r>
  <r>
    <x v="385"/>
    <s v="Saudi Arabia"/>
    <s v="SA0007879113"/>
    <s v="B12LZH9"/>
    <s v="Annual"/>
    <d v="2023-03-21T00:00:00"/>
    <s v="Management"/>
    <s v="G"/>
    <s v="Yes"/>
    <n v="19"/>
    <s v="Approve Related Party Transactions Approve Related Party Transactions with Al Rajhi Company for Cooperative Insurance Re: Vehicle Insurance Agreement"/>
    <s v="Other"/>
    <s v="For"/>
    <x v="2"/>
    <m/>
    <s v="No"/>
  </r>
  <r>
    <x v="74"/>
    <s v="India"/>
    <s v="INE406A01037"/>
    <n v="6702634"/>
    <s v="Special"/>
    <d v="2023-03-21T00:00:00"/>
    <s v="Management"/>
    <s v="G"/>
    <s v="Yes"/>
    <n v="1"/>
    <s v="Elect Santanu Mukherjee as Director"/>
    <s v="Election of Directors"/>
    <s v="For"/>
    <x v="2"/>
    <m/>
    <s v="No"/>
  </r>
  <r>
    <x v="74"/>
    <s v="India"/>
    <s v="INE406A01037"/>
    <n v="6702634"/>
    <s v="Special"/>
    <d v="2023-03-21T00:00:00"/>
    <s v="Management"/>
    <s v="G"/>
    <s v="Yes"/>
    <n v="2"/>
    <s v="Amend Articles of Association"/>
    <s v="Other"/>
    <s v="For"/>
    <x v="2"/>
    <m/>
    <s v="No"/>
  </r>
  <r>
    <x v="74"/>
    <s v="India"/>
    <s v="INE406A01037"/>
    <n v="6702634"/>
    <s v="Special"/>
    <d v="2023-03-21T00:00:00"/>
    <s v="Management"/>
    <s v="G"/>
    <s v="Yes"/>
    <n v="3"/>
    <s v="Approve Sale and Transfer of Unit I, Unit VIII, Unit IX, Unit XI, Unit XIV and R&amp;D Unit 2 of the Company to Auro Pharma India Private Limited"/>
    <s v="Other"/>
    <s v="For"/>
    <x v="2"/>
    <m/>
    <s v="No"/>
  </r>
  <r>
    <x v="386"/>
    <s v="South Korea"/>
    <s v="KR7042660001"/>
    <n v="6211732"/>
    <s v="Annual"/>
    <d v="2023-03-21T00:00:00"/>
    <s v="Management"/>
    <s v="G"/>
    <s v="Yes"/>
    <n v="1"/>
    <s v="Approve Financial Statements and Allocation of Income"/>
    <s v="Other"/>
    <s v="For"/>
    <x v="1"/>
    <s v="Company has failed to publish the audited accounts in a sufficient timeframe ahead of the meeting."/>
    <s v="Yes"/>
  </r>
  <r>
    <x v="386"/>
    <s v="South Korea"/>
    <s v="KR7042660001"/>
    <n v="6211732"/>
    <s v="Annual"/>
    <d v="2023-03-21T00:00:00"/>
    <s v="Management"/>
    <s v="G"/>
    <s v="Yes"/>
    <n v="2"/>
    <s v="Approve Total Remuneration of Inside Directors and Outside Directors"/>
    <s v="Election of Directors"/>
    <s v="For"/>
    <x v="2"/>
    <m/>
    <s v="No"/>
  </r>
  <r>
    <x v="387"/>
    <s v="China"/>
    <s v="CNE100000KT4"/>
    <s v="B5KQVW1"/>
    <s v="Special"/>
    <d v="2023-03-21T00:00:00"/>
    <s v="Management"/>
    <s v="G"/>
    <s v="Yes"/>
    <n v="1"/>
    <s v="Approve Related Party Transaction"/>
    <s v="Other"/>
    <s v="For"/>
    <x v="2"/>
    <m/>
    <s v="No"/>
  </r>
  <r>
    <x v="387"/>
    <s v="China"/>
    <s v="CNE100000KT4"/>
    <s v="B5KQVW1"/>
    <s v="Special"/>
    <d v="2023-03-21T00:00:00"/>
    <s v="Management"/>
    <s v="G"/>
    <s v="Yes"/>
    <n v="2"/>
    <s v="Approve Provision of Counter Guarantee and Related Party Transaction"/>
    <s v="Other"/>
    <s v="For"/>
    <x v="2"/>
    <m/>
    <s v="No"/>
  </r>
  <r>
    <x v="387"/>
    <s v="China"/>
    <s v="CNE100000KT4"/>
    <s v="B5KQVW1"/>
    <s v="Special"/>
    <d v="2023-03-21T00:00:00"/>
    <s v="Management"/>
    <s v="G"/>
    <s v="Yes"/>
    <n v="3"/>
    <s v="Approve Purchase of Liability Insurance for Directors, Supervisors and Senior Management Members"/>
    <s v="Election of Directors"/>
    <s v="For"/>
    <x v="2"/>
    <m/>
    <s v="No"/>
  </r>
  <r>
    <x v="387"/>
    <s v="China"/>
    <s v="CNE100000KT4"/>
    <s v="B5KQVW1"/>
    <s v="Special"/>
    <d v="2023-03-21T00:00:00"/>
    <s v="Management"/>
    <s v="G"/>
    <s v="Yes"/>
    <n v="4"/>
    <s v="Approve Provision of Financial Assistance and Related Party Transaction"/>
    <s v="Other"/>
    <s v="For"/>
    <x v="2"/>
    <m/>
    <s v="No"/>
  </r>
  <r>
    <x v="388"/>
    <s v="India"/>
    <s v="INE047A01021"/>
    <s v="BYQKH33"/>
    <s v="Special"/>
    <d v="2023-03-21T00:00:00"/>
    <s v="Management"/>
    <s v="G"/>
    <s v="Yes"/>
    <n v="1"/>
    <s v="Elect Ananyashree Birla as Director"/>
    <s v="Election of Directors"/>
    <s v="For"/>
    <x v="2"/>
    <m/>
    <s v="No"/>
  </r>
  <r>
    <x v="388"/>
    <s v="India"/>
    <s v="INE047A01021"/>
    <s v="BYQKH33"/>
    <s v="Special"/>
    <d v="2023-03-21T00:00:00"/>
    <s v="Management"/>
    <s v="G"/>
    <s v="Yes"/>
    <n v="2"/>
    <s v="Elect Aryaman Vikram Birla as Director"/>
    <s v="Election of Directors"/>
    <s v="For"/>
    <x v="2"/>
    <m/>
    <s v="No"/>
  </r>
  <r>
    <x v="388"/>
    <s v="India"/>
    <s v="INE047A01021"/>
    <s v="BYQKH33"/>
    <s v="Special"/>
    <d v="2023-03-21T00:00:00"/>
    <s v="Management"/>
    <s v="G"/>
    <s v="Yes"/>
    <n v="3"/>
    <s v="Elect Yazdi Piroj Dandiwala as Director"/>
    <s v="Election of Directors"/>
    <s v="For"/>
    <x v="2"/>
    <m/>
    <s v="No"/>
  </r>
  <r>
    <x v="388"/>
    <s v="India"/>
    <s v="INE047A01021"/>
    <s v="BYQKH33"/>
    <s v="Special"/>
    <d v="2023-03-21T00:00:00"/>
    <s v="Management"/>
    <s v="G"/>
    <s v="Yes"/>
    <n v="4"/>
    <s v="Approve Material Related Party Transactions with Hindalco Industries Limited"/>
    <s v="Other"/>
    <s v="For"/>
    <x v="2"/>
    <m/>
    <s v="No"/>
  </r>
  <r>
    <x v="389"/>
    <s v="India"/>
    <s v="INE038A01020"/>
    <s v="B0GWF48"/>
    <s v="Special"/>
    <d v="2023-03-21T00:00:00"/>
    <s v="Management"/>
    <s v="G"/>
    <s v="Yes"/>
    <n v="1"/>
    <s v="Reelect Alka Bharucha as Director"/>
    <s v="Election of Directors"/>
    <s v="For"/>
    <x v="1"/>
    <s v="Director is considered overboarded."/>
    <s v="Yes"/>
  </r>
  <r>
    <x v="389"/>
    <s v="India"/>
    <s v="INE038A01020"/>
    <s v="B0GWF48"/>
    <s v="Special"/>
    <d v="2023-03-21T00:00:00"/>
    <s v="Management"/>
    <s v="G"/>
    <s v="Yes"/>
    <n v="2"/>
    <s v="Approve Material Related Party Transactions with Grasim Industries Limited"/>
    <s v="Other"/>
    <s v="For"/>
    <x v="2"/>
    <m/>
    <s v="No"/>
  </r>
  <r>
    <x v="389"/>
    <s v="India"/>
    <s v="INE038A01020"/>
    <s v="B0GWF48"/>
    <s v="Special"/>
    <d v="2023-03-21T00:00:00"/>
    <s v="Management"/>
    <s v="G"/>
    <s v="Yes"/>
    <n v="3"/>
    <s v="Approve Material Related Party Transactions Between Novelis Corporation and Logan Aluminum Inc."/>
    <s v="Other"/>
    <s v="For"/>
    <x v="2"/>
    <m/>
    <s v="No"/>
  </r>
  <r>
    <x v="389"/>
    <s v="India"/>
    <s v="INE038A01020"/>
    <s v="B0GWF48"/>
    <s v="Special"/>
    <d v="2023-03-21T00:00:00"/>
    <s v="Management"/>
    <s v="G"/>
    <s v="Yes"/>
    <n v="4"/>
    <s v="Approve Material Related Party Transactions Between Novelis Korea and Ulsan Aluminium Limited"/>
    <s v="Other"/>
    <s v="For"/>
    <x v="2"/>
    <m/>
    <s v="No"/>
  </r>
  <r>
    <x v="389"/>
    <s v="India"/>
    <s v="INE038A01020"/>
    <s v="B0GWF48"/>
    <s v="Special"/>
    <d v="2023-03-21T00:00:00"/>
    <s v="Management"/>
    <s v="G"/>
    <s v="Yes"/>
    <n v="5"/>
    <s v="Approve Material Related Party Transactions Between Novelis Deutschland GmbH and Aluminium Norf GmbH."/>
    <s v="Other"/>
    <s v="For"/>
    <x v="2"/>
    <m/>
    <s v="No"/>
  </r>
  <r>
    <x v="390"/>
    <s v="South Korea"/>
    <s v="KR7034220004"/>
    <s v="B01VZN9"/>
    <s v="Annual"/>
    <d v="2023-03-21T00:00:00"/>
    <s v="Management"/>
    <s v="G"/>
    <s v="Yes"/>
    <n v="1"/>
    <s v="Approve Financial Statements and Allocation of Income"/>
    <s v="Other"/>
    <s v="For"/>
    <x v="1"/>
    <s v="Company has failed to publish the audited accounts in a sufficient timeframe ahead of the meeting."/>
    <s v="Yes"/>
  </r>
  <r>
    <x v="390"/>
    <s v="South Korea"/>
    <s v="KR7034220004"/>
    <s v="B01VZN9"/>
    <s v="Annual"/>
    <d v="2023-03-21T00:00:00"/>
    <s v="Management"/>
    <s v="G"/>
    <s v="Yes"/>
    <n v="2.1"/>
    <s v="Elect Jeong Ho-young as Inside Director"/>
    <s v="Election of Directors"/>
    <s v="For"/>
    <x v="1"/>
    <s v="Executive Chair without sufficient counterbalance."/>
    <s v="Yes"/>
  </r>
  <r>
    <x v="390"/>
    <s v="South Korea"/>
    <s v="KR7034220004"/>
    <s v="B01VZN9"/>
    <s v="Annual"/>
    <d v="2023-03-21T00:00:00"/>
    <s v="Management"/>
    <s v="G"/>
    <s v="Yes"/>
    <n v="2.2000000000000002"/>
    <s v="Elect Oh Jeong-seok as Outside Director"/>
    <s v="Election of Directors"/>
    <s v="For"/>
    <x v="2"/>
    <m/>
    <s v="No"/>
  </r>
  <r>
    <x v="390"/>
    <s v="South Korea"/>
    <s v="KR7034220004"/>
    <s v="B01VZN9"/>
    <s v="Annual"/>
    <d v="2023-03-21T00:00:00"/>
    <s v="Management"/>
    <s v="G"/>
    <s v="Yes"/>
    <n v="2.2999999999999998"/>
    <s v="Elect Park Sang-hui as Outside Director"/>
    <s v="Election of Directors"/>
    <s v="For"/>
    <x v="2"/>
    <m/>
    <s v="No"/>
  </r>
  <r>
    <x v="390"/>
    <s v="South Korea"/>
    <s v="KR7034220004"/>
    <s v="B01VZN9"/>
    <s v="Annual"/>
    <d v="2023-03-21T00:00:00"/>
    <s v="Management"/>
    <s v="G"/>
    <s v="Yes"/>
    <n v="3.1"/>
    <s v="Elect Oh Jeong-seok as a Member of Audit Committee"/>
    <s v="Other"/>
    <s v="For"/>
    <x v="2"/>
    <m/>
    <s v="No"/>
  </r>
  <r>
    <x v="390"/>
    <s v="South Korea"/>
    <s v="KR7034220004"/>
    <s v="B01VZN9"/>
    <s v="Annual"/>
    <d v="2023-03-21T00:00:00"/>
    <s v="Management"/>
    <s v="G"/>
    <s v="Yes"/>
    <n v="3.2"/>
    <s v="Elect Park Sang-hui as a Member of Audit Committee"/>
    <s v="Other"/>
    <s v="For"/>
    <x v="2"/>
    <m/>
    <s v="No"/>
  </r>
  <r>
    <x v="390"/>
    <s v="South Korea"/>
    <s v="KR7034220004"/>
    <s v="B01VZN9"/>
    <s v="Annual"/>
    <d v="2023-03-21T00:00:00"/>
    <s v="Management"/>
    <s v="G"/>
    <s v="Yes"/>
    <n v="4"/>
    <s v="Approve Total Remuneration of Inside Directors and Outside Directors"/>
    <s v="Election of Directors"/>
    <s v="For"/>
    <x v="2"/>
    <m/>
    <s v="No"/>
  </r>
  <r>
    <x v="391"/>
    <s v="Switzerland"/>
    <s v="CH0000816824"/>
    <n v="4612757"/>
    <s v="Annual"/>
    <d v="2023-03-21T00:00:00"/>
    <s v="Management"/>
    <s v="G"/>
    <s v="Yes"/>
    <n v="1.1000000000000001"/>
    <s v="Amend Articles Re: Shares and Share Register"/>
    <s v="Other"/>
    <s v="For"/>
    <x v="2"/>
    <m/>
    <s v="No"/>
  </r>
  <r>
    <x v="391"/>
    <s v="Switzerland"/>
    <s v="CH0000816824"/>
    <n v="4612757"/>
    <s v="Annual"/>
    <d v="2023-03-21T00:00:00"/>
    <s v="Management"/>
    <s v="G"/>
    <s v="Yes"/>
    <n v="1.2"/>
    <s v="Amend Articles of Association (Incl. Approval of Virtual-Only Shareholder Meetings)"/>
    <s v="Other"/>
    <s v="For"/>
    <x v="1"/>
    <s v="Bundled resolution and we have concerns with an underlying amendment."/>
    <s v="Yes"/>
  </r>
  <r>
    <x v="391"/>
    <s v="Switzerland"/>
    <s v="CH0000816824"/>
    <n v="4612757"/>
    <s v="Annual"/>
    <d v="2023-03-21T00:00:00"/>
    <s v="Management"/>
    <s v="G"/>
    <s v="Yes"/>
    <n v="1.3"/>
    <s v="Amend Articles Re: Board Size; Powers of the Board of Directors; Delegation of Management"/>
    <s v="Election of Directors"/>
    <s v="For"/>
    <x v="2"/>
    <m/>
    <s v="No"/>
  </r>
  <r>
    <x v="391"/>
    <s v="Switzerland"/>
    <s v="CH0000816824"/>
    <n v="4612757"/>
    <s v="Annual"/>
    <d v="2023-03-21T00:00:00"/>
    <s v="Management"/>
    <s v="G"/>
    <s v="Yes"/>
    <n v="1.4"/>
    <s v="Amend Articles Re: Compensation; Agreements with Members of the Board of Directors and Executive Committee; External Mandates of the Board of Directors and Executive Committee"/>
    <s v="Election of Directors"/>
    <s v="For"/>
    <x v="2"/>
    <m/>
    <s v="No"/>
  </r>
  <r>
    <x v="391"/>
    <s v="Switzerland"/>
    <s v="CH0000816824"/>
    <n v="4612757"/>
    <s v="Annual"/>
    <d v="2023-03-21T00:00:00"/>
    <s v="Management"/>
    <s v="G"/>
    <s v="Yes"/>
    <n v="2"/>
    <s v="Accept Financial Statements and Statutory Reports"/>
    <s v="Reports"/>
    <s v="For"/>
    <x v="2"/>
    <m/>
    <s v="No"/>
  </r>
  <r>
    <x v="391"/>
    <s v="Switzerland"/>
    <s v="CH0000816824"/>
    <n v="4612757"/>
    <s v="Annual"/>
    <d v="2023-03-21T00:00:00"/>
    <s v="Management"/>
    <s v="G"/>
    <s v="Yes"/>
    <n v="3"/>
    <s v="Approve Allocation of Income and Dividends of CHF 0.35 per Share"/>
    <s v="Other"/>
    <s v="For"/>
    <x v="2"/>
    <m/>
    <s v="No"/>
  </r>
  <r>
    <x v="391"/>
    <s v="Switzerland"/>
    <s v="CH0000816824"/>
    <n v="4612757"/>
    <s v="Annual"/>
    <d v="2023-03-21T00:00:00"/>
    <s v="Management"/>
    <s v="G"/>
    <s v="Yes"/>
    <n v="4"/>
    <s v="Approve Discharge of Board and Senior Management"/>
    <s v="Other"/>
    <s v="For"/>
    <x v="2"/>
    <m/>
    <s v="No"/>
  </r>
  <r>
    <x v="391"/>
    <s v="Switzerland"/>
    <s v="CH0000816824"/>
    <n v="4612757"/>
    <s v="Annual"/>
    <d v="2023-03-21T00:00:00"/>
    <s v="Management"/>
    <s v="G"/>
    <s v="Yes"/>
    <n v="5.2"/>
    <s v="Elect Inka Koljonen as Director"/>
    <s v="Election of Directors"/>
    <s v="For"/>
    <x v="2"/>
    <m/>
    <s v="No"/>
  </r>
  <r>
    <x v="391"/>
    <s v="Switzerland"/>
    <s v="CH0000816824"/>
    <n v="4612757"/>
    <s v="Annual"/>
    <d v="2023-03-21T00:00:00"/>
    <s v="Management"/>
    <s v="G"/>
    <s v="Yes"/>
    <n v="6.2"/>
    <s v="Appoint Inka Koljonen as Member of the Human Resources Committee"/>
    <s v="Other"/>
    <s v="For"/>
    <x v="2"/>
    <m/>
    <s v="No"/>
  </r>
  <r>
    <x v="391"/>
    <s v="Switzerland"/>
    <s v="CH0000816824"/>
    <n v="4612757"/>
    <s v="Annual"/>
    <d v="2023-03-21T00:00:00"/>
    <s v="Management"/>
    <s v="G"/>
    <s v="Yes"/>
    <n v="7"/>
    <s v="Ratify PricewaterhouseCoopers AG as Auditors"/>
    <s v="Auditors"/>
    <s v="For"/>
    <x v="2"/>
    <m/>
    <s v="No"/>
  </r>
  <r>
    <x v="391"/>
    <s v="Switzerland"/>
    <s v="CH0000816824"/>
    <n v="4612757"/>
    <s v="Annual"/>
    <d v="2023-03-21T00:00:00"/>
    <s v="Management"/>
    <s v="G"/>
    <s v="Yes"/>
    <n v="8"/>
    <s v="Designate Proxy Voting Services GmbH as Independent Proxy"/>
    <s v="Other"/>
    <s v="For"/>
    <x v="2"/>
    <m/>
    <s v="No"/>
  </r>
  <r>
    <x v="391"/>
    <s v="Switzerland"/>
    <s v="CH0000816824"/>
    <n v="4612757"/>
    <s v="Annual"/>
    <d v="2023-03-21T00:00:00"/>
    <s v="Management"/>
    <s v="G"/>
    <s v="Yes"/>
    <n v="9"/>
    <s v="Approve Remuneration Report"/>
    <s v="Incentives and Remuneration"/>
    <s v="For"/>
    <x v="1"/>
    <s v="Lack of a clawback provision. Poor pay disclosure. Accelerated vesting at retirement undermines shareholder long-term interest. Executive pay is not aligned with performance."/>
    <s v="Yes"/>
  </r>
  <r>
    <x v="391"/>
    <s v="Switzerland"/>
    <s v="CH0000816824"/>
    <n v="4612757"/>
    <s v="Annual"/>
    <d v="2023-03-21T00:00:00"/>
    <s v="Management"/>
    <s v="G"/>
    <s v="Yes"/>
    <n v="10"/>
    <s v="Approve Remuneration of Directors in the Amount of CHF 4.5 Million"/>
    <s v="Election of Directors"/>
    <s v="For"/>
    <x v="2"/>
    <m/>
    <s v="No"/>
  </r>
  <r>
    <x v="391"/>
    <s v="Switzerland"/>
    <s v="CH0000816824"/>
    <n v="4612757"/>
    <s v="Annual"/>
    <d v="2023-03-21T00:00:00"/>
    <s v="Management"/>
    <s v="G"/>
    <s v="Yes"/>
    <n v="11"/>
    <s v="Approve Fixed Remuneration of Executive Committee in the Amount of CHF 4 Million"/>
    <s v="Incentives and Remuneration"/>
    <s v="For"/>
    <x v="2"/>
    <m/>
    <s v="No"/>
  </r>
  <r>
    <x v="391"/>
    <s v="Switzerland"/>
    <s v="CH0000816824"/>
    <n v="4612757"/>
    <s v="Annual"/>
    <d v="2023-03-21T00:00:00"/>
    <s v="Management"/>
    <s v="G"/>
    <s v="Yes"/>
    <n v="12"/>
    <s v="Approve Variable Remuneration of Executive Committee in the Amount of CHF 5.3 Million"/>
    <s v="Incentives and Remuneration"/>
    <s v="For"/>
    <x v="2"/>
    <m/>
    <s v="No"/>
  </r>
  <r>
    <x v="391"/>
    <s v="Switzerland"/>
    <s v="CH0000816824"/>
    <n v="4612757"/>
    <s v="Annual"/>
    <d v="2023-03-21T00:00:00"/>
    <s v="Management"/>
    <s v="G"/>
    <s v="Yes"/>
    <n v="13"/>
    <s v="Transact Other Business (Voting)"/>
    <s v="Other"/>
    <s v="For"/>
    <x v="1"/>
    <s v="We will not support any unspecified items included in the agenda of the general meeting of shareholders."/>
    <s v="Yes"/>
  </r>
  <r>
    <x v="391"/>
    <s v="Switzerland"/>
    <s v="CH0000816824"/>
    <n v="4612757"/>
    <s v="Annual"/>
    <d v="2023-03-21T00:00:00"/>
    <s v="Management"/>
    <s v="G"/>
    <s v="Yes"/>
    <s v="5.1.1"/>
    <s v="Reelect Michael Suess as Director and Board Chair"/>
    <s v="Election of Directors"/>
    <s v="For"/>
    <x v="2"/>
    <m/>
    <s v="No"/>
  </r>
  <r>
    <x v="391"/>
    <s v="Switzerland"/>
    <s v="CH0000816824"/>
    <n v="4612757"/>
    <s v="Annual"/>
    <d v="2023-03-21T00:00:00"/>
    <s v="Management"/>
    <s v="G"/>
    <s v="Yes"/>
    <s v="5.1.2"/>
    <s v="Reelect Paul Adams as Director"/>
    <s v="Election of Directors"/>
    <s v="For"/>
    <x v="2"/>
    <m/>
    <s v="No"/>
  </r>
  <r>
    <x v="391"/>
    <s v="Switzerland"/>
    <s v="CH0000816824"/>
    <n v="4612757"/>
    <s v="Annual"/>
    <d v="2023-03-21T00:00:00"/>
    <s v="Management"/>
    <s v="G"/>
    <s v="Yes"/>
    <s v="5.1.3"/>
    <s v="Reelect Juerg Fedier as Director"/>
    <s v="Election of Directors"/>
    <s v="For"/>
    <x v="2"/>
    <m/>
    <s v="No"/>
  </r>
  <r>
    <x v="391"/>
    <s v="Switzerland"/>
    <s v="CH0000816824"/>
    <n v="4612757"/>
    <s v="Annual"/>
    <d v="2023-03-21T00:00:00"/>
    <s v="Management"/>
    <s v="G"/>
    <s v="Yes"/>
    <s v="5.1.4"/>
    <s v="Reelect Irina Matveeva as Director"/>
    <s v="Election of Directors"/>
    <s v="For"/>
    <x v="2"/>
    <m/>
    <s v="No"/>
  </r>
  <r>
    <x v="391"/>
    <s v="Switzerland"/>
    <s v="CH0000816824"/>
    <n v="4612757"/>
    <s v="Annual"/>
    <d v="2023-03-21T00:00:00"/>
    <s v="Management"/>
    <s v="G"/>
    <s v="Yes"/>
    <s v="5.1.5"/>
    <s v="Reelect Alexey Moskov as Director"/>
    <s v="Election of Directors"/>
    <s v="For"/>
    <x v="2"/>
    <m/>
    <s v="No"/>
  </r>
  <r>
    <x v="391"/>
    <s v="Switzerland"/>
    <s v="CH0000816824"/>
    <n v="4612757"/>
    <s v="Annual"/>
    <d v="2023-03-21T00:00:00"/>
    <s v="Management"/>
    <s v="G"/>
    <s v="Yes"/>
    <s v="5.1.6"/>
    <s v="Reelect Gerhard Pegam as Director"/>
    <s v="Election of Directors"/>
    <s v="For"/>
    <x v="2"/>
    <m/>
    <s v="No"/>
  </r>
  <r>
    <x v="391"/>
    <s v="Switzerland"/>
    <s v="CH0000816824"/>
    <n v="4612757"/>
    <s v="Annual"/>
    <d v="2023-03-21T00:00:00"/>
    <s v="Management"/>
    <s v="G"/>
    <s v="Yes"/>
    <s v="5.1.7"/>
    <s v="Reelect Zhenguo Yao as Director"/>
    <s v="Election of Directors"/>
    <s v="For"/>
    <x v="2"/>
    <m/>
    <s v="No"/>
  </r>
  <r>
    <x v="391"/>
    <s v="Switzerland"/>
    <s v="CH0000816824"/>
    <n v="4612757"/>
    <s v="Annual"/>
    <d v="2023-03-21T00:00:00"/>
    <s v="Management"/>
    <s v="G"/>
    <s v="Yes"/>
    <s v="6.1.1"/>
    <s v="Reappoint Paul Adams as Member of the Human Resources Committee"/>
    <s v="Other"/>
    <s v="For"/>
    <x v="2"/>
    <m/>
    <s v="No"/>
  </r>
  <r>
    <x v="391"/>
    <s v="Switzerland"/>
    <s v="CH0000816824"/>
    <n v="4612757"/>
    <s v="Annual"/>
    <d v="2023-03-21T00:00:00"/>
    <s v="Management"/>
    <s v="G"/>
    <s v="Yes"/>
    <s v="6.1.2"/>
    <s v="Reappoint Alexey Moskov as Member of the Human Resources Committee"/>
    <s v="Other"/>
    <s v="For"/>
    <x v="2"/>
    <m/>
    <s v="No"/>
  </r>
  <r>
    <x v="391"/>
    <s v="Switzerland"/>
    <s v="CH0000816824"/>
    <n v="4612757"/>
    <s v="Annual"/>
    <d v="2023-03-21T00:00:00"/>
    <s v="Management"/>
    <s v="G"/>
    <s v="Yes"/>
    <s v="6.1.3"/>
    <s v="Reappoint Gerhard Pegam as Member of the Human Resources Committee"/>
    <s v="Other"/>
    <s v="For"/>
    <x v="2"/>
    <m/>
    <s v="No"/>
  </r>
  <r>
    <x v="391"/>
    <s v="Switzerland"/>
    <s v="CH0000816824"/>
    <n v="4612757"/>
    <s v="Annual"/>
    <d v="2023-03-21T00:00:00"/>
    <s v="Management"/>
    <s v="G"/>
    <s v="Yes"/>
    <s v="6.1.4"/>
    <s v="Reappoint Zhenguo Yao as Member of the Human Resources Committee"/>
    <s v="Other"/>
    <s v="For"/>
    <x v="2"/>
    <m/>
    <s v="No"/>
  </r>
  <r>
    <x v="116"/>
    <s v="Mexico"/>
    <s v="MXCFFI170008"/>
    <s v="BN56JP1"/>
    <s v="Annual"/>
    <d v="2023-03-21T00:00:00"/>
    <s v="Management"/>
    <s v="G"/>
    <s v="Yes"/>
    <n v="1"/>
    <s v="Approve Financial Statements and Statutory Reports"/>
    <s v="Reports"/>
    <s v="For"/>
    <x v="2"/>
    <m/>
    <s v="No"/>
  </r>
  <r>
    <x v="116"/>
    <s v="Mexico"/>
    <s v="MXCFFI170008"/>
    <s v="BN56JP1"/>
    <s v="Annual"/>
    <d v="2023-03-21T00:00:00"/>
    <s v="Management"/>
    <s v="G"/>
    <s v="Yes"/>
    <n v="2"/>
    <s v="Approve Annual Report of Trust"/>
    <s v="Reports"/>
    <s v="For"/>
    <x v="2"/>
    <m/>
    <s v="No"/>
  </r>
  <r>
    <x v="116"/>
    <s v="Mexico"/>
    <s v="MXCFFI170008"/>
    <s v="BN56JP1"/>
    <s v="Annual"/>
    <d v="2023-03-21T00:00:00"/>
    <s v="Management"/>
    <s v="G"/>
    <s v="Yes"/>
    <n v="5"/>
    <s v="Authorize Board to Ratify and Execute Approved Resolutions"/>
    <s v="Other"/>
    <s v="For"/>
    <x v="2"/>
    <m/>
    <s v="No"/>
  </r>
  <r>
    <x v="116"/>
    <s v="Mexico"/>
    <s v="MXCFFI170008"/>
    <s v="BN56JP1"/>
    <s v="Annual"/>
    <d v="2023-03-21T00:00:00"/>
    <s v="Management"/>
    <s v="G"/>
    <s v="Yes"/>
    <s v="3.a"/>
    <s v="Approve Increase Maximum Issuance Amount under Program of Recurring Issuer"/>
    <s v="Other"/>
    <s v="For"/>
    <x v="2"/>
    <m/>
    <s v="No"/>
  </r>
  <r>
    <x v="116"/>
    <s v="Mexico"/>
    <s v="MXCFFI170008"/>
    <s v="BN56JP1"/>
    <s v="Annual"/>
    <d v="2023-03-21T00:00:00"/>
    <s v="Management"/>
    <s v="G"/>
    <s v="Yes"/>
    <s v="3.b"/>
    <s v="Approve Increase Maximum Amount for Issuance of Long-Term Debt Certificates (Cebures) under Program"/>
    <s v="Other"/>
    <s v="For"/>
    <x v="2"/>
    <m/>
    <s v="No"/>
  </r>
  <r>
    <x v="116"/>
    <s v="Mexico"/>
    <s v="MXCFFI170008"/>
    <s v="BN56JP1"/>
    <s v="Annual"/>
    <d v="2023-03-21T00:00:00"/>
    <s v="Management"/>
    <s v="G"/>
    <s v="Yes"/>
    <s v="3.c"/>
    <s v="Approve Increase Total Amount of Real Estate Trust Certificates (CBFIs)"/>
    <s v="Other"/>
    <s v="For"/>
    <x v="2"/>
    <m/>
    <s v="No"/>
  </r>
  <r>
    <x v="116"/>
    <s v="Mexico"/>
    <s v="MXCFFI170008"/>
    <s v="BN56JP1"/>
    <s v="Annual"/>
    <d v="2023-03-21T00:00:00"/>
    <s v="Management"/>
    <s v="G"/>
    <s v="Yes"/>
    <s v="4.a"/>
    <s v="Approve to Use CBFIs Currently Registered in National Securities Registry under Program Approved by Holders Meeting on April 26, 2021 to Carry out Additional Issuances via Public or Private Offers"/>
    <s v="Other"/>
    <s v="For"/>
    <x v="2"/>
    <m/>
    <s v="No"/>
  </r>
  <r>
    <x v="116"/>
    <s v="Mexico"/>
    <s v="MXCFFI170008"/>
    <s v="BN56JP1"/>
    <s v="Annual"/>
    <d v="2023-03-21T00:00:00"/>
    <s v="Management"/>
    <s v="G"/>
    <s v="Yes"/>
    <s v="4.b"/>
    <s v="Authorize Administrator to Set Terms and Conditions of Such Additional Issuances"/>
    <s v="Other"/>
    <s v="For"/>
    <x v="2"/>
    <m/>
    <s v="No"/>
  </r>
  <r>
    <x v="392"/>
    <s v="China"/>
    <s v="CNE100005D68"/>
    <s v="BN45744"/>
    <s v="Special"/>
    <d v="2023-03-21T00:00:00"/>
    <s v="Management"/>
    <s v="G"/>
    <s v="Yes"/>
    <n v="1"/>
    <s v="Approve Completion of Partial Raised Funds Investment Projects and Use of Excess Raised Funds to Replenish Working Capital"/>
    <s v="Other"/>
    <s v="For"/>
    <x v="2"/>
    <m/>
    <s v="No"/>
  </r>
  <r>
    <x v="392"/>
    <s v="China"/>
    <s v="CNE100005D68"/>
    <s v="BN45744"/>
    <s v="Special"/>
    <d v="2023-03-21T00:00:00"/>
    <s v="Management"/>
    <s v="G"/>
    <s v="Yes"/>
    <n v="2"/>
    <s v="Approve Use of Excess Raised Funds to Replenish Working Capital"/>
    <s v="Other"/>
    <s v="For"/>
    <x v="2"/>
    <m/>
    <s v="No"/>
  </r>
  <r>
    <x v="392"/>
    <s v="China"/>
    <s v="CNE100005D68"/>
    <s v="BN45744"/>
    <s v="Special"/>
    <d v="2023-03-21T00:00:00"/>
    <s v="Management"/>
    <s v="G"/>
    <s v="Yes"/>
    <n v="3.1"/>
    <s v="Approve Daily Related Party Transactions with Hubei Rongtong Hi-Tech Advanced Materials Group Co., Ltd."/>
    <s v="Other"/>
    <s v="For"/>
    <x v="2"/>
    <m/>
    <s v="No"/>
  </r>
  <r>
    <x v="392"/>
    <s v="China"/>
    <s v="CNE100005D68"/>
    <s v="BN45744"/>
    <s v="Special"/>
    <d v="2023-03-21T00:00:00"/>
    <s v="Management"/>
    <s v="G"/>
    <s v="Yes"/>
    <n v="3.2"/>
    <s v="Approve Daily Related Party Transactions with Shenzhen Zhongxing New Material Technology Co., Ltd. and Its Subsidiaries"/>
    <s v="Other"/>
    <s v="For"/>
    <x v="2"/>
    <m/>
    <s v="No"/>
  </r>
  <r>
    <x v="392"/>
    <s v="China"/>
    <s v="CNE100005D68"/>
    <s v="BN45744"/>
    <s v="Special"/>
    <d v="2023-03-21T00:00:00"/>
    <s v="Management"/>
    <s v="G"/>
    <s v="Yes"/>
    <n v="3.3"/>
    <s v="Approve Daily Related Party Transactions with Shenzhen Zhongxing Xinli Precision Electromechanical Technology Co., Ltd. and Its Subsidiaries"/>
    <s v="Other"/>
    <s v="For"/>
    <x v="2"/>
    <m/>
    <s v="No"/>
  </r>
  <r>
    <x v="392"/>
    <s v="China"/>
    <s v="CNE100005D68"/>
    <s v="BN45744"/>
    <s v="Special"/>
    <d v="2023-03-21T00:00:00"/>
    <s v="Management"/>
    <s v="G"/>
    <s v="Yes"/>
    <n v="3.4"/>
    <s v="Approve Daily Related Party Transactions with ZTE Corporation and Shenzhen ZTE Kangxun Electronics Co., Ltd."/>
    <s v="Other"/>
    <s v="For"/>
    <x v="2"/>
    <m/>
    <s v="No"/>
  </r>
  <r>
    <x v="393"/>
    <s v="Saudi Arabia"/>
    <s v="SA0007879493"/>
    <s v="B136WG1"/>
    <s v="Annual"/>
    <d v="2023-03-21T00:00:00"/>
    <s v="Management"/>
    <s v="G"/>
    <s v="Yes"/>
    <n v="1"/>
    <s v="Approve Board Report on Company Operations for FY 2022"/>
    <s v="Reports"/>
    <s v="For"/>
    <x v="2"/>
    <m/>
    <s v="No"/>
  </r>
  <r>
    <x v="393"/>
    <s v="Saudi Arabia"/>
    <s v="SA0007879493"/>
    <s v="B136WG1"/>
    <s v="Annual"/>
    <d v="2023-03-21T00:00:00"/>
    <s v="Management"/>
    <s v="G"/>
    <s v="Yes"/>
    <n v="2"/>
    <s v="Approve Auditors' Report on Company Financial Statements for FY 2022"/>
    <s v="Auditors"/>
    <s v="For"/>
    <x v="2"/>
    <m/>
    <s v="No"/>
  </r>
  <r>
    <x v="393"/>
    <s v="Saudi Arabia"/>
    <s v="SA0007879493"/>
    <s v="B136WG1"/>
    <s v="Annual"/>
    <d v="2023-03-21T00:00:00"/>
    <s v="Management"/>
    <s v="G"/>
    <s v="Yes"/>
    <n v="3"/>
    <s v="Accept Financial Statements and Statutory Reports for FY 2022"/>
    <s v="Reports"/>
    <s v="For"/>
    <x v="2"/>
    <m/>
    <s v="No"/>
  </r>
  <r>
    <x v="393"/>
    <s v="Saudi Arabia"/>
    <s v="SA0007879493"/>
    <s v="B136WG1"/>
    <s v="Annual"/>
    <d v="2023-03-21T00:00:00"/>
    <s v="Management"/>
    <s v="G"/>
    <s v="Yes"/>
    <n v="4"/>
    <s v="Appoint Auditors and Fix Their Remuneration for Q2, Q3 and Annual Statement of FY 2023 and Q1 of FY 2024"/>
    <s v="Incentives and Remuneration"/>
    <s v="For"/>
    <x v="2"/>
    <m/>
    <s v="No"/>
  </r>
  <r>
    <x v="393"/>
    <s v="Saudi Arabia"/>
    <s v="SA0007879493"/>
    <s v="B136WG1"/>
    <s v="Annual"/>
    <d v="2023-03-21T00:00:00"/>
    <s v="Management"/>
    <s v="G"/>
    <s v="Yes"/>
    <n v="5"/>
    <s v="Approve Discharge of Directors for FY 2022"/>
    <s v="Election of Directors"/>
    <s v="For"/>
    <x v="2"/>
    <m/>
    <s v="No"/>
  </r>
  <r>
    <x v="393"/>
    <s v="Saudi Arabia"/>
    <s v="SA0007879493"/>
    <s v="B136WG1"/>
    <s v="Annual"/>
    <d v="2023-03-21T00:00:00"/>
    <s v="Management"/>
    <s v="G"/>
    <s v="Yes"/>
    <n v="6"/>
    <s v="Approve Remuneration of Directors of SAR 2,900,000 for FY 2022"/>
    <s v="Election of Directors"/>
    <s v="For"/>
    <x v="2"/>
    <m/>
    <s v="No"/>
  </r>
  <r>
    <x v="393"/>
    <s v="Saudi Arabia"/>
    <s v="SA0007879493"/>
    <s v="B136WG1"/>
    <s v="Annual"/>
    <d v="2023-03-21T00:00:00"/>
    <s v="Management"/>
    <s v="G"/>
    <s v="Yes"/>
    <n v="7"/>
    <s v="Approve Interim Dividends Quarterly for FY 2023"/>
    <s v="Other"/>
    <s v="For"/>
    <x v="2"/>
    <m/>
    <s v="No"/>
  </r>
  <r>
    <x v="239"/>
    <s v="China"/>
    <s v="CNE000000594"/>
    <n v="6802891"/>
    <s v="Special"/>
    <d v="2023-03-21T00:00:00"/>
    <s v="Management"/>
    <s v="G"/>
    <s v="Yes"/>
    <n v="1"/>
    <s v="Approve Company's Eligibility for Issuance of Shares to Specific Targets"/>
    <s v="Other"/>
    <s v="For"/>
    <x v="1"/>
    <s v="There are concerns around the potential dilution of the transaction."/>
    <s v="Yes"/>
  </r>
  <r>
    <x v="239"/>
    <s v="China"/>
    <s v="CNE000000594"/>
    <n v="6802891"/>
    <s v="Special"/>
    <d v="2023-03-21T00:00:00"/>
    <s v="Management"/>
    <s v="G"/>
    <s v="Yes"/>
    <n v="2.1"/>
    <s v="Approve Issue Type and Par Value"/>
    <s v="Other"/>
    <s v="For"/>
    <x v="1"/>
    <s v="There are concerns around the potential dilution of the transaction."/>
    <s v="Yes"/>
  </r>
  <r>
    <x v="239"/>
    <s v="China"/>
    <s v="CNE000000594"/>
    <n v="6802891"/>
    <s v="Special"/>
    <d v="2023-03-21T00:00:00"/>
    <s v="Management"/>
    <s v="G"/>
    <s v="Yes"/>
    <n v="2.1"/>
    <s v="Approve Resolution Validity Period"/>
    <s v="Other"/>
    <s v="For"/>
    <x v="1"/>
    <s v="There are concerns around the potential dilution of the transaction."/>
    <s v="Yes"/>
  </r>
  <r>
    <x v="239"/>
    <s v="China"/>
    <s v="CNE000000594"/>
    <n v="6802891"/>
    <s v="Special"/>
    <d v="2023-03-21T00:00:00"/>
    <s v="Management"/>
    <s v="G"/>
    <s v="Yes"/>
    <n v="2.2000000000000002"/>
    <s v="Approve Issue Manner and Issue Time"/>
    <s v="Other"/>
    <s v="For"/>
    <x v="1"/>
    <s v="There are concerns around the potential dilution of the transaction."/>
    <s v="Yes"/>
  </r>
  <r>
    <x v="239"/>
    <s v="China"/>
    <s v="CNE000000594"/>
    <n v="6802891"/>
    <s v="Special"/>
    <d v="2023-03-21T00:00:00"/>
    <s v="Management"/>
    <s v="G"/>
    <s v="Yes"/>
    <n v="2.2999999999999998"/>
    <s v="Approve Target Parties and Subscription Manner"/>
    <s v="Other"/>
    <s v="For"/>
    <x v="1"/>
    <s v="There are concerns around the potential dilution of the transaction."/>
    <s v="Yes"/>
  </r>
  <r>
    <x v="239"/>
    <s v="China"/>
    <s v="CNE000000594"/>
    <n v="6802891"/>
    <s v="Special"/>
    <d v="2023-03-21T00:00:00"/>
    <s v="Management"/>
    <s v="G"/>
    <s v="Yes"/>
    <n v="2.4"/>
    <s v="Approve Pricing Reference Date, Issue Price and Pricing Principles"/>
    <s v="Other"/>
    <s v="For"/>
    <x v="1"/>
    <s v="There are concerns around the potential dilution of the transaction."/>
    <s v="Yes"/>
  </r>
  <r>
    <x v="239"/>
    <s v="China"/>
    <s v="CNE000000594"/>
    <n v="6802891"/>
    <s v="Special"/>
    <d v="2023-03-21T00:00:00"/>
    <s v="Management"/>
    <s v="G"/>
    <s v="Yes"/>
    <n v="2.5"/>
    <s v="Approve Issue Scale"/>
    <s v="Other"/>
    <s v="For"/>
    <x v="1"/>
    <s v="There are concerns around the potential dilution of the transaction."/>
    <s v="Yes"/>
  </r>
  <r>
    <x v="239"/>
    <s v="China"/>
    <s v="CNE000000594"/>
    <n v="6802891"/>
    <s v="Special"/>
    <d v="2023-03-21T00:00:00"/>
    <s v="Management"/>
    <s v="G"/>
    <s v="Yes"/>
    <n v="2.6"/>
    <s v="Approve Restriction Period"/>
    <s v="Other"/>
    <s v="For"/>
    <x v="1"/>
    <s v="There are concerns around the potential dilution of the transaction."/>
    <s v="Yes"/>
  </r>
  <r>
    <x v="239"/>
    <s v="China"/>
    <s v="CNE000000594"/>
    <n v="6802891"/>
    <s v="Special"/>
    <d v="2023-03-21T00:00:00"/>
    <s v="Management"/>
    <s v="G"/>
    <s v="Yes"/>
    <n v="2.7"/>
    <s v="Approve Size and Usage of Raised Funds"/>
    <s v="Other"/>
    <s v="For"/>
    <x v="1"/>
    <s v="There are concerns around the potential dilution of the transaction."/>
    <s v="Yes"/>
  </r>
  <r>
    <x v="239"/>
    <s v="China"/>
    <s v="CNE000000594"/>
    <n v="6802891"/>
    <s v="Special"/>
    <d v="2023-03-21T00:00:00"/>
    <s v="Management"/>
    <s v="G"/>
    <s v="Yes"/>
    <n v="2.8"/>
    <s v="Approve Distribution Arrangement of Undistributed Earnings"/>
    <s v="Other"/>
    <s v="For"/>
    <x v="1"/>
    <s v="There are concerns around the potential dilution of the transaction."/>
    <s v="Yes"/>
  </r>
  <r>
    <x v="239"/>
    <s v="China"/>
    <s v="CNE000000594"/>
    <n v="6802891"/>
    <s v="Special"/>
    <d v="2023-03-21T00:00:00"/>
    <s v="Management"/>
    <s v="G"/>
    <s v="Yes"/>
    <n v="2.9"/>
    <s v="Approve Listing Location"/>
    <s v="Other"/>
    <s v="For"/>
    <x v="1"/>
    <s v="There are concerns around the potential dilution of the transaction."/>
    <s v="Yes"/>
  </r>
  <r>
    <x v="239"/>
    <s v="China"/>
    <s v="CNE000000594"/>
    <n v="6802891"/>
    <s v="Special"/>
    <d v="2023-03-21T00:00:00"/>
    <s v="Management"/>
    <s v="G"/>
    <s v="Yes"/>
    <n v="3"/>
    <s v="Approve Plan on Issuance of Shares to Specific Targets"/>
    <s v="Other"/>
    <s v="For"/>
    <x v="1"/>
    <s v="There are concerns around the potential dilution of the transaction."/>
    <s v="Yes"/>
  </r>
  <r>
    <x v="239"/>
    <s v="China"/>
    <s v="CNE000000594"/>
    <n v="6802891"/>
    <s v="Special"/>
    <d v="2023-03-21T00:00:00"/>
    <s v="Management"/>
    <s v="G"/>
    <s v="Yes"/>
    <n v="4"/>
    <s v="Approve Demonstration Analysis Report in Connection to Issuance of Shares to Specific Targets"/>
    <s v="Reports"/>
    <s v="For"/>
    <x v="1"/>
    <s v="There are concerns around the potential dilution of the transaction."/>
    <s v="Yes"/>
  </r>
  <r>
    <x v="239"/>
    <s v="China"/>
    <s v="CNE000000594"/>
    <n v="6802891"/>
    <s v="Special"/>
    <d v="2023-03-21T00:00:00"/>
    <s v="Management"/>
    <s v="G"/>
    <s v="Yes"/>
    <n v="5"/>
    <s v="Approve Feasibility Analysis Report on the Use of Proceeds"/>
    <s v="Reports"/>
    <s v="For"/>
    <x v="1"/>
    <s v="There are concerns around the potential dilution of the transaction."/>
    <s v="Yes"/>
  </r>
  <r>
    <x v="239"/>
    <s v="China"/>
    <s v="CNE000000594"/>
    <n v="6802891"/>
    <s v="Special"/>
    <d v="2023-03-21T00:00:00"/>
    <s v="Management"/>
    <s v="G"/>
    <s v="Yes"/>
    <n v="6"/>
    <s v="Approve Report on the Usage of Previously Raised Funds"/>
    <s v="Reports"/>
    <s v="For"/>
    <x v="1"/>
    <s v="There are concerns around the potential dilution of the transaction."/>
    <s v="Yes"/>
  </r>
  <r>
    <x v="239"/>
    <s v="China"/>
    <s v="CNE000000594"/>
    <n v="6802891"/>
    <s v="Special"/>
    <d v="2023-03-21T00:00:00"/>
    <s v="Management"/>
    <s v="G"/>
    <s v="Yes"/>
    <n v="7"/>
    <s v="Approve Impact of Dilution of Current Returns on Major Financial Indicators, the Relevant Measures to be Taken and Commitment from Relevant Parties"/>
    <s v="Other"/>
    <s v="For"/>
    <x v="1"/>
    <s v="There are concerns around the potential dilution of the transaction."/>
    <s v="Yes"/>
  </r>
  <r>
    <x v="239"/>
    <s v="China"/>
    <s v="CNE000000594"/>
    <n v="6802891"/>
    <s v="Special"/>
    <d v="2023-03-21T00:00:00"/>
    <s v="Management"/>
    <s v="G"/>
    <s v="Yes"/>
    <n v="8"/>
    <s v="Approve Shareholder Dividend Return Plan"/>
    <s v="Other"/>
    <s v="For"/>
    <x v="1"/>
    <s v="There are concerns around the potential dilution of the transaction."/>
    <s v="Yes"/>
  </r>
  <r>
    <x v="239"/>
    <s v="China"/>
    <s v="CNE000000594"/>
    <n v="6802891"/>
    <s v="Special"/>
    <d v="2023-03-21T00:00:00"/>
    <s v="Management"/>
    <s v="G"/>
    <s v="Yes"/>
    <n v="9"/>
    <s v="Approve Authorization of Board to Handle All Related Matters"/>
    <s v="Other"/>
    <s v="For"/>
    <x v="1"/>
    <s v="There are concerns around the potential dilution of the transaction."/>
    <s v="Yes"/>
  </r>
  <r>
    <x v="394"/>
    <s v="China"/>
    <s v="CNE000001GF0"/>
    <n v="6727079"/>
    <s v="Special"/>
    <d v="2023-03-21T00:00:00"/>
    <s v="Management"/>
    <s v="G"/>
    <s v="Yes"/>
    <n v="1"/>
    <s v="Approve Provision of Guarantee"/>
    <s v="Other"/>
    <s v="For"/>
    <x v="2"/>
    <m/>
    <s v="No"/>
  </r>
  <r>
    <x v="394"/>
    <s v="China"/>
    <s v="CNE000001GF0"/>
    <n v="6727079"/>
    <s v="Special"/>
    <d v="2023-03-21T00:00:00"/>
    <s v="Management"/>
    <s v="G"/>
    <s v="Yes"/>
    <n v="2"/>
    <s v="Amend Articles of Association"/>
    <s v="Other"/>
    <s v="For"/>
    <x v="2"/>
    <m/>
    <s v="No"/>
  </r>
  <r>
    <x v="395"/>
    <s v="Switzerland"/>
    <s v="CH0008038389"/>
    <s v="B083BH4"/>
    <s v="Annual"/>
    <d v="2023-03-21T00:00:00"/>
    <s v="Management"/>
    <s v="G"/>
    <s v="Yes"/>
    <n v="1"/>
    <s v="Accept Financial Statements and Statutory Reports"/>
    <s v="Reports"/>
    <s v="For"/>
    <x v="2"/>
    <m/>
    <s v="No"/>
  </r>
  <r>
    <x v="395"/>
    <s v="Switzerland"/>
    <s v="CH0008038389"/>
    <s v="B083BH4"/>
    <s v="Annual"/>
    <d v="2023-03-21T00:00:00"/>
    <s v="Management"/>
    <s v="G"/>
    <s v="Yes"/>
    <n v="2"/>
    <s v="Approve Remuneration Report (Non-Binding)"/>
    <s v="Incentives and Remuneration"/>
    <s v="For"/>
    <x v="1"/>
    <s v="Short term awards are greater than long term incentives."/>
    <s v="Yes"/>
  </r>
  <r>
    <x v="395"/>
    <s v="Switzerland"/>
    <s v="CH0008038389"/>
    <s v="B083BH4"/>
    <s v="Annual"/>
    <d v="2023-03-21T00:00:00"/>
    <s v="Management"/>
    <s v="G"/>
    <s v="Yes"/>
    <n v="3"/>
    <s v="Approve Discharge of Board and Senior Management"/>
    <s v="Other"/>
    <s v="For"/>
    <x v="2"/>
    <m/>
    <s v="No"/>
  </r>
  <r>
    <x v="395"/>
    <s v="Switzerland"/>
    <s v="CH0008038389"/>
    <s v="B083BH4"/>
    <s v="Annual"/>
    <d v="2023-03-21T00:00:00"/>
    <s v="Management"/>
    <s v="G"/>
    <s v="Yes"/>
    <n v="4"/>
    <s v="Approve Allocation of Income and Dividends of CHF 3.40 per Share"/>
    <s v="Other"/>
    <s v="For"/>
    <x v="2"/>
    <m/>
    <s v="No"/>
  </r>
  <r>
    <x v="395"/>
    <s v="Switzerland"/>
    <s v="CH0008038389"/>
    <s v="B083BH4"/>
    <s v="Annual"/>
    <d v="2023-03-21T00:00:00"/>
    <s v="Management"/>
    <s v="G"/>
    <s v="Yes"/>
    <n v="5.0999999999999996"/>
    <s v="Amend Corporate Purpose"/>
    <s v="Other"/>
    <s v="For"/>
    <x v="2"/>
    <m/>
    <s v="No"/>
  </r>
  <r>
    <x v="395"/>
    <s v="Switzerland"/>
    <s v="CH0008038389"/>
    <s v="B083BH4"/>
    <s v="Annual"/>
    <d v="2023-03-21T00:00:00"/>
    <s v="Management"/>
    <s v="G"/>
    <s v="Yes"/>
    <n v="5.2"/>
    <s v="Amend Articles Re: Share Transfer Restrictions Clause"/>
    <s v="Other"/>
    <s v="For"/>
    <x v="2"/>
    <m/>
    <s v="No"/>
  </r>
  <r>
    <x v="395"/>
    <s v="Switzerland"/>
    <s v="CH0008038389"/>
    <s v="B083BH4"/>
    <s v="Annual"/>
    <d v="2023-03-21T00:00:00"/>
    <s v="Management"/>
    <s v="G"/>
    <s v="Yes"/>
    <n v="5.3"/>
    <s v="Amend Articles Re: Annual General Meeting"/>
    <s v="Other"/>
    <s v="For"/>
    <x v="2"/>
    <m/>
    <s v="No"/>
  </r>
  <r>
    <x v="395"/>
    <s v="Switzerland"/>
    <s v="CH0008038389"/>
    <s v="B083BH4"/>
    <s v="Annual"/>
    <d v="2023-03-21T00:00:00"/>
    <s v="Management"/>
    <s v="G"/>
    <s v="Yes"/>
    <n v="5.4"/>
    <s v="Approve Virtual-Only Shareholder Meetings"/>
    <s v="Other"/>
    <s v="For"/>
    <x v="1"/>
    <s v="Unsupportive of exclusively virtual meetings."/>
    <s v="Yes"/>
  </r>
  <r>
    <x v="395"/>
    <s v="Switzerland"/>
    <s v="CH0008038389"/>
    <s v="B083BH4"/>
    <s v="Annual"/>
    <d v="2023-03-21T00:00:00"/>
    <s v="Management"/>
    <s v="G"/>
    <s v="Yes"/>
    <n v="5.5"/>
    <s v="Amend Articles Re: Board of Directors and Compensation"/>
    <s v="Election of Directors"/>
    <s v="For"/>
    <x v="2"/>
    <m/>
    <s v="No"/>
  </r>
  <r>
    <x v="395"/>
    <s v="Switzerland"/>
    <s v="CH0008038389"/>
    <s v="B083BH4"/>
    <s v="Annual"/>
    <d v="2023-03-21T00:00:00"/>
    <s v="Management"/>
    <s v="G"/>
    <s v="Yes"/>
    <n v="6.1"/>
    <s v="Approve Cancellation of Authorized Capital"/>
    <s v="Other"/>
    <s v="For"/>
    <x v="2"/>
    <m/>
    <s v="No"/>
  </r>
  <r>
    <x v="395"/>
    <s v="Switzerland"/>
    <s v="CH0008038389"/>
    <s v="B083BH4"/>
    <s v="Annual"/>
    <d v="2023-03-21T00:00:00"/>
    <s v="Management"/>
    <s v="G"/>
    <s v="Yes"/>
    <n v="6.2"/>
    <s v="Approve Creation of Capital Band within the Upper Limit of CHF 168.8 Million and the Lower Limit of CHF 145.8 Million with or without Exclusion of Preemptive Rights"/>
    <s v="Other"/>
    <s v="For"/>
    <x v="2"/>
    <m/>
    <s v="No"/>
  </r>
  <r>
    <x v="395"/>
    <s v="Switzerland"/>
    <s v="CH0008038389"/>
    <s v="B083BH4"/>
    <s v="Annual"/>
    <d v="2023-03-21T00:00:00"/>
    <s v="Management"/>
    <s v="G"/>
    <s v="Yes"/>
    <n v="6.3"/>
    <s v="Amend Articles Re: Conditional Capital"/>
    <s v="Other"/>
    <s v="For"/>
    <x v="2"/>
    <m/>
    <s v="No"/>
  </r>
  <r>
    <x v="395"/>
    <s v="Switzerland"/>
    <s v="CH0008038389"/>
    <s v="B083BH4"/>
    <s v="Annual"/>
    <d v="2023-03-21T00:00:00"/>
    <s v="Management"/>
    <s v="G"/>
    <s v="Yes"/>
    <n v="7.1"/>
    <s v="Approve Remuneration of Directors in the Amount of CHF 1.8 Million"/>
    <s v="Election of Directors"/>
    <s v="For"/>
    <x v="2"/>
    <m/>
    <s v="No"/>
  </r>
  <r>
    <x v="395"/>
    <s v="Switzerland"/>
    <s v="CH0008038389"/>
    <s v="B083BH4"/>
    <s v="Annual"/>
    <d v="2023-03-21T00:00:00"/>
    <s v="Management"/>
    <s v="G"/>
    <s v="Yes"/>
    <n v="7.2"/>
    <s v="Approve Remuneration of Executive Committee in the Amount of CHF 8.3 Million"/>
    <s v="Incentives and Remuneration"/>
    <s v="For"/>
    <x v="2"/>
    <m/>
    <s v="No"/>
  </r>
  <r>
    <x v="395"/>
    <s v="Switzerland"/>
    <s v="CH0008038389"/>
    <s v="B083BH4"/>
    <s v="Annual"/>
    <d v="2023-03-21T00:00:00"/>
    <s v="Management"/>
    <s v="G"/>
    <s v="Yes"/>
    <n v="8.1999999999999993"/>
    <s v="Reelect Ton Buechner as Board Chair"/>
    <s v="Other"/>
    <s v="For"/>
    <x v="2"/>
    <m/>
    <s v="No"/>
  </r>
  <r>
    <x v="395"/>
    <s v="Switzerland"/>
    <s v="CH0008038389"/>
    <s v="B083BH4"/>
    <s v="Annual"/>
    <d v="2023-03-21T00:00:00"/>
    <s v="Management"/>
    <s v="G"/>
    <s v="Yes"/>
    <n v="8.4"/>
    <s v="Designate Paul Wiesli as Independent Proxy"/>
    <s v="Other"/>
    <s v="For"/>
    <x v="2"/>
    <m/>
    <s v="No"/>
  </r>
  <r>
    <x v="395"/>
    <s v="Switzerland"/>
    <s v="CH0008038389"/>
    <s v="B083BH4"/>
    <s v="Annual"/>
    <d v="2023-03-21T00:00:00"/>
    <s v="Management"/>
    <s v="G"/>
    <s v="Yes"/>
    <n v="8.5"/>
    <s v="Ratify PricewaterhouseCoopers AG as Auditors"/>
    <s v="Auditors"/>
    <s v="For"/>
    <x v="2"/>
    <m/>
    <s v="No"/>
  </r>
  <r>
    <x v="395"/>
    <s v="Switzerland"/>
    <s v="CH0008038389"/>
    <s v="B083BH4"/>
    <s v="Annual"/>
    <d v="2023-03-21T00:00:00"/>
    <s v="Management"/>
    <s v="G"/>
    <s v="Yes"/>
    <n v="9"/>
    <s v="Transact Other Business (Voting)"/>
    <s v="Other"/>
    <s v="For"/>
    <x v="1"/>
    <s v="We will not support any unspecified items included in the agenda of the general meeting of shareholders."/>
    <s v="Yes"/>
  </r>
  <r>
    <x v="395"/>
    <s v="Switzerland"/>
    <s v="CH0008038389"/>
    <s v="B083BH4"/>
    <s v="Annual"/>
    <d v="2023-03-21T00:00:00"/>
    <s v="Management"/>
    <s v="G"/>
    <s v="Yes"/>
    <s v="8.1.1"/>
    <s v="Reelect Ton Buechner as Director"/>
    <s v="Election of Directors"/>
    <s v="For"/>
    <x v="2"/>
    <m/>
    <s v="No"/>
  </r>
  <r>
    <x v="395"/>
    <s v="Switzerland"/>
    <s v="CH0008038389"/>
    <s v="B083BH4"/>
    <s v="Annual"/>
    <d v="2023-03-21T00:00:00"/>
    <s v="Management"/>
    <s v="G"/>
    <s v="Yes"/>
    <s v="8.1.2"/>
    <s v="Reelect Christopher Chambers as Director"/>
    <s v="Election of Directors"/>
    <s v="For"/>
    <x v="2"/>
    <m/>
    <s v="No"/>
  </r>
  <r>
    <x v="395"/>
    <s v="Switzerland"/>
    <s v="CH0008038389"/>
    <s v="B083BH4"/>
    <s v="Annual"/>
    <d v="2023-03-21T00:00:00"/>
    <s v="Management"/>
    <s v="G"/>
    <s v="Yes"/>
    <s v="8.1.3"/>
    <s v="Reelect Barbara Knoflach as Director"/>
    <s v="Election of Directors"/>
    <s v="For"/>
    <x v="2"/>
    <m/>
    <s v="No"/>
  </r>
  <r>
    <x v="395"/>
    <s v="Switzerland"/>
    <s v="CH0008038389"/>
    <s v="B083BH4"/>
    <s v="Annual"/>
    <d v="2023-03-21T00:00:00"/>
    <s v="Management"/>
    <s v="G"/>
    <s v="Yes"/>
    <s v="8.1.4"/>
    <s v="Reelect Gabrielle Nater-Bass as Director"/>
    <s v="Election of Directors"/>
    <s v="For"/>
    <x v="2"/>
    <m/>
    <s v="No"/>
  </r>
  <r>
    <x v="395"/>
    <s v="Switzerland"/>
    <s v="CH0008038389"/>
    <s v="B083BH4"/>
    <s v="Annual"/>
    <d v="2023-03-21T00:00:00"/>
    <s v="Management"/>
    <s v="G"/>
    <s v="Yes"/>
    <s v="8.1.5"/>
    <s v="Reelect Thomas Studhalter as Director"/>
    <s v="Election of Directors"/>
    <s v="For"/>
    <x v="2"/>
    <m/>
    <s v="No"/>
  </r>
  <r>
    <x v="395"/>
    <s v="Switzerland"/>
    <s v="CH0008038389"/>
    <s v="B083BH4"/>
    <s v="Annual"/>
    <d v="2023-03-21T00:00:00"/>
    <s v="Management"/>
    <s v="G"/>
    <s v="Yes"/>
    <s v="8.1.6"/>
    <s v="Reelect Brigitte Walter as Director"/>
    <s v="Election of Directors"/>
    <s v="For"/>
    <x v="2"/>
    <m/>
    <s v="No"/>
  </r>
  <r>
    <x v="395"/>
    <s v="Switzerland"/>
    <s v="CH0008038389"/>
    <s v="B083BH4"/>
    <s v="Annual"/>
    <d v="2023-03-21T00:00:00"/>
    <s v="Management"/>
    <s v="G"/>
    <s v="Yes"/>
    <s v="8.1.7"/>
    <s v="Elect Reto Conrad as Director"/>
    <s v="Election of Directors"/>
    <s v="For"/>
    <x v="2"/>
    <m/>
    <s v="No"/>
  </r>
  <r>
    <x v="395"/>
    <s v="Switzerland"/>
    <s v="CH0008038389"/>
    <s v="B083BH4"/>
    <s v="Annual"/>
    <d v="2023-03-21T00:00:00"/>
    <s v="Management"/>
    <s v="G"/>
    <s v="Yes"/>
    <s v="8.3.1"/>
    <s v="Reappoint Christopher Chambers as Member of the Nomination and Compensation Committee"/>
    <s v="Other"/>
    <s v="For"/>
    <x v="2"/>
    <m/>
    <s v="No"/>
  </r>
  <r>
    <x v="395"/>
    <s v="Switzerland"/>
    <s v="CH0008038389"/>
    <s v="B083BH4"/>
    <s v="Annual"/>
    <d v="2023-03-21T00:00:00"/>
    <s v="Management"/>
    <s v="G"/>
    <s v="Yes"/>
    <s v="8.3.2"/>
    <s v="Reappoint Gabrielle Nater-Bass as Member of the Nomination and Compensation Committee"/>
    <s v="Other"/>
    <s v="For"/>
    <x v="2"/>
    <m/>
    <s v="No"/>
  </r>
  <r>
    <x v="395"/>
    <s v="Switzerland"/>
    <s v="CH0008038389"/>
    <s v="B083BH4"/>
    <s v="Annual"/>
    <d v="2023-03-21T00:00:00"/>
    <s v="Management"/>
    <s v="G"/>
    <s v="Yes"/>
    <s v="8.3.3"/>
    <s v="Reappoint Barbara Knoflach as Member of the Nomination and Compensation Committee"/>
    <s v="Other"/>
    <s v="For"/>
    <x v="2"/>
    <m/>
    <s v="No"/>
  </r>
  <r>
    <x v="396"/>
    <s v="USA"/>
    <s v="US87162W1009"/>
    <n v="2002554"/>
    <s v="Annual"/>
    <d v="2023-03-21T00:00:00"/>
    <s v="Management"/>
    <s v="G"/>
    <s v="Yes"/>
    <n v="1.1000000000000001"/>
    <s v="Elect Director Dennis Polk"/>
    <s v="Election of Directors"/>
    <s v="For"/>
    <x v="2"/>
    <m/>
    <s v="No"/>
  </r>
  <r>
    <x v="396"/>
    <s v="USA"/>
    <s v="US87162W1009"/>
    <n v="2002554"/>
    <s v="Annual"/>
    <d v="2023-03-21T00:00:00"/>
    <s v="Management"/>
    <s v="G"/>
    <s v="Yes"/>
    <n v="1.1000000000000001"/>
    <s v="Elect Director Merline Saintil"/>
    <s v="Election of Directors"/>
    <s v="For"/>
    <x v="2"/>
    <m/>
    <s v="No"/>
  </r>
  <r>
    <x v="396"/>
    <s v="USA"/>
    <s v="US87162W1009"/>
    <n v="2002554"/>
    <s v="Annual"/>
    <d v="2023-03-21T00:00:00"/>
    <s v="Management"/>
    <s v="G"/>
    <s v="Yes"/>
    <n v="1.1100000000000001"/>
    <s v="Elect Director Duane E. Zitzner"/>
    <s v="Election of Directors"/>
    <s v="For"/>
    <x v="3"/>
    <s v="Chair of Audit Committee is non-independent."/>
    <s v="Yes"/>
  </r>
  <r>
    <x v="396"/>
    <s v="USA"/>
    <s v="US87162W1009"/>
    <n v="2002554"/>
    <s v="Annual"/>
    <d v="2023-03-21T00:00:00"/>
    <s v="Management"/>
    <s v="G"/>
    <s v="Yes"/>
    <n v="1.2"/>
    <s v="Elect Director Robert Kalsow-Ramos"/>
    <s v="Election of Directors"/>
    <s v="For"/>
    <x v="2"/>
    <m/>
    <s v="No"/>
  </r>
  <r>
    <x v="396"/>
    <s v="USA"/>
    <s v="US87162W1009"/>
    <n v="2002554"/>
    <s v="Annual"/>
    <d v="2023-03-21T00:00:00"/>
    <s v="Management"/>
    <s v="G"/>
    <s v="Yes"/>
    <n v="1.3"/>
    <s v="Elect Director Ann Vezina"/>
    <s v="Election of Directors"/>
    <s v="For"/>
    <x v="2"/>
    <m/>
    <s v="No"/>
  </r>
  <r>
    <x v="396"/>
    <s v="USA"/>
    <s v="US87162W1009"/>
    <n v="2002554"/>
    <s v="Annual"/>
    <d v="2023-03-21T00:00:00"/>
    <s v="Management"/>
    <s v="G"/>
    <s v="Yes"/>
    <n v="1.4"/>
    <s v="Elect Director Richard Hume"/>
    <s v="Election of Directors"/>
    <s v="For"/>
    <x v="2"/>
    <m/>
    <s v="No"/>
  </r>
  <r>
    <x v="396"/>
    <s v="USA"/>
    <s v="US87162W1009"/>
    <n v="2002554"/>
    <s v="Annual"/>
    <d v="2023-03-21T00:00:00"/>
    <s v="Management"/>
    <s v="G"/>
    <s v="Yes"/>
    <n v="1.5"/>
    <s v="Elect Director Fred Breidenbach"/>
    <s v="Election of Directors"/>
    <s v="For"/>
    <x v="2"/>
    <m/>
    <s v="No"/>
  </r>
  <r>
    <x v="396"/>
    <s v="USA"/>
    <s v="US87162W1009"/>
    <n v="2002554"/>
    <s v="Annual"/>
    <d v="2023-03-21T00:00:00"/>
    <s v="Management"/>
    <s v="G"/>
    <s v="Yes"/>
    <n v="1.6"/>
    <s v="Elect Director Hau Lee"/>
    <s v="Election of Directors"/>
    <s v="For"/>
    <x v="2"/>
    <m/>
    <s v="No"/>
  </r>
  <r>
    <x v="396"/>
    <s v="USA"/>
    <s v="US87162W1009"/>
    <n v="2002554"/>
    <s v="Annual"/>
    <d v="2023-03-21T00:00:00"/>
    <s v="Management"/>
    <s v="G"/>
    <s v="Yes"/>
    <n v="1.7"/>
    <s v="Elect Director Matthew Miau"/>
    <s v="Election of Directors"/>
    <s v="For"/>
    <x v="3"/>
    <s v="Director is considered overboarded."/>
    <s v="Yes"/>
  </r>
  <r>
    <x v="396"/>
    <s v="USA"/>
    <s v="US87162W1009"/>
    <n v="2002554"/>
    <s v="Annual"/>
    <d v="2023-03-21T00:00:00"/>
    <s v="Management"/>
    <s v="G"/>
    <s v="Yes"/>
    <n v="1.8"/>
    <s v="Elect Director Nayaki Nayyar"/>
    <s v="Election of Directors"/>
    <s v="For"/>
    <x v="3"/>
    <s v="Lack of gender diversity."/>
    <s v="Yes"/>
  </r>
  <r>
    <x v="396"/>
    <s v="USA"/>
    <s v="US87162W1009"/>
    <n v="2002554"/>
    <s v="Annual"/>
    <d v="2023-03-21T00:00:00"/>
    <s v="Management"/>
    <s v="G"/>
    <s v="Yes"/>
    <n v="1.9"/>
    <s v="Elect Director Matthew Nord"/>
    <s v="Election of Directors"/>
    <s v="For"/>
    <x v="2"/>
    <m/>
    <s v="No"/>
  </r>
  <r>
    <x v="396"/>
    <s v="USA"/>
    <s v="US87162W1009"/>
    <n v="2002554"/>
    <s v="Annual"/>
    <d v="2023-03-21T00:00:00"/>
    <s v="Management"/>
    <s v="G"/>
    <s v="Yes"/>
    <n v="2"/>
    <s v="Advisory Vote to Ratify Named Executive Officers' Compensation"/>
    <s v="Other"/>
    <s v="For"/>
    <x v="1"/>
    <s v="Lack of a clawback provision. Majority of awards vest without reference to performance conditions."/>
    <s v="Yes"/>
  </r>
  <r>
    <x v="396"/>
    <s v="USA"/>
    <s v="US87162W1009"/>
    <n v="2002554"/>
    <s v="Annual"/>
    <d v="2023-03-21T00:00:00"/>
    <s v="Management"/>
    <s v="G"/>
    <s v="Yes"/>
    <n v="3"/>
    <s v="Advisory Vote on Say on Pay Frequency"/>
    <s v="Other"/>
    <s v="One Year"/>
    <x v="5"/>
    <m/>
    <s v="No"/>
  </r>
  <r>
    <x v="396"/>
    <s v="USA"/>
    <s v="US87162W1009"/>
    <n v="2002554"/>
    <s v="Annual"/>
    <d v="2023-03-21T00:00:00"/>
    <s v="Management"/>
    <s v="G"/>
    <s v="Yes"/>
    <n v="4"/>
    <s v="Ratify KPMG LLP as Auditors"/>
    <s v="Auditors"/>
    <s v="For"/>
    <x v="2"/>
    <m/>
    <s v="No"/>
  </r>
  <r>
    <x v="397"/>
    <s v="USA"/>
    <s v="US8910921084"/>
    <n v="2897040"/>
    <s v="Annual"/>
    <d v="2023-03-21T00:00:00"/>
    <s v="Management"/>
    <s v="G"/>
    <s v="Yes"/>
    <n v="1.1000000000000001"/>
    <s v="Elect Director Jeffrey M. Ettinger"/>
    <s v="Election of Directors"/>
    <s v="For"/>
    <x v="3"/>
    <s v="Lack of gender diversity."/>
    <s v="Yes"/>
  </r>
  <r>
    <x v="397"/>
    <s v="USA"/>
    <s v="US8910921084"/>
    <n v="2897040"/>
    <s v="Annual"/>
    <d v="2023-03-21T00:00:00"/>
    <s v="Management"/>
    <s v="G"/>
    <s v="Yes"/>
    <n v="1.2"/>
    <s v="Elect Director Eric P. Hansotia"/>
    <s v="Election of Directors"/>
    <s v="For"/>
    <x v="2"/>
    <m/>
    <s v="No"/>
  </r>
  <r>
    <x v="397"/>
    <s v="USA"/>
    <s v="US8910921084"/>
    <n v="2897040"/>
    <s v="Annual"/>
    <d v="2023-03-21T00:00:00"/>
    <s v="Management"/>
    <s v="G"/>
    <s v="Yes"/>
    <n v="1.3"/>
    <s v="Elect Director D. Christian Koch"/>
    <s v="Election of Directors"/>
    <s v="For"/>
    <x v="2"/>
    <m/>
    <s v="No"/>
  </r>
  <r>
    <x v="397"/>
    <s v="USA"/>
    <s v="US8910921084"/>
    <n v="2897040"/>
    <s v="Annual"/>
    <d v="2023-03-21T00:00:00"/>
    <s v="Management"/>
    <s v="G"/>
    <s v="Yes"/>
    <n v="2"/>
    <s v="Ratify KPMG LLP as Auditors"/>
    <s v="Auditors"/>
    <s v="For"/>
    <x v="2"/>
    <m/>
    <s v="No"/>
  </r>
  <r>
    <x v="397"/>
    <s v="USA"/>
    <s v="US8910921084"/>
    <n v="2897040"/>
    <s v="Annual"/>
    <d v="2023-03-21T00:00:00"/>
    <s v="Management"/>
    <s v="G"/>
    <s v="Yes"/>
    <n v="3"/>
    <s v="Advisory Vote to Ratify Named Executive Officers' Compensation"/>
    <s v="Other"/>
    <s v="For"/>
    <x v="1"/>
    <s v="Majority of awards vest without reference to performance conditions. Excessive severance package."/>
    <s v="Yes"/>
  </r>
  <r>
    <x v="397"/>
    <s v="USA"/>
    <s v="US8910921084"/>
    <n v="2897040"/>
    <s v="Annual"/>
    <d v="2023-03-21T00:00:00"/>
    <s v="Management"/>
    <s v="G"/>
    <s v="Yes"/>
    <n v="4"/>
    <s v="Advisory Vote on Say on Pay Frequency"/>
    <s v="Other"/>
    <s v="One Year"/>
    <x v="5"/>
    <m/>
    <s v="No"/>
  </r>
  <r>
    <x v="398"/>
    <s v="India"/>
    <s v="INE280A01028"/>
    <n v="6139340"/>
    <s v="Special"/>
    <d v="2023-03-21T00:00:00"/>
    <s v="Management"/>
    <s v="G"/>
    <s v="Yes"/>
    <n v="1"/>
    <s v="Elect Mariam Pallavi Baldev, Ias as Director"/>
    <s v="Election of Directors"/>
    <s v="For"/>
    <x v="2"/>
    <m/>
    <s v="No"/>
  </r>
  <r>
    <x v="398"/>
    <s v="India"/>
    <s v="INE280A01028"/>
    <n v="6139340"/>
    <s v="Special"/>
    <d v="2023-03-21T00:00:00"/>
    <s v="Management"/>
    <s v="G"/>
    <s v="Yes"/>
    <n v="2"/>
    <s v="Approve Titan Company Limited Performance Based Stock Unit Scheme, 2023 For Grant of Performance Based Stock Units to the Employees of the Company"/>
    <s v="Other"/>
    <s v="For"/>
    <x v="1"/>
    <s v="LTIP lacks disclosure."/>
    <s v="Yes"/>
  </r>
  <r>
    <x v="398"/>
    <s v="India"/>
    <s v="INE280A01028"/>
    <n v="6139340"/>
    <s v="Special"/>
    <d v="2023-03-21T00:00:00"/>
    <s v="Management"/>
    <s v="G"/>
    <s v="Yes"/>
    <n v="3"/>
    <s v="Approve Titan Company Limited Performance Based Stock Unit Scheme, 2023 For Grant of Performance Based Stock Units to Employees of Subsidiary Company(ies)"/>
    <s v="Other"/>
    <s v="For"/>
    <x v="1"/>
    <s v="LTIP lacks disclosure."/>
    <s v="Yes"/>
  </r>
  <r>
    <x v="398"/>
    <s v="India"/>
    <s v="INE280A01028"/>
    <n v="6139340"/>
    <s v="Special"/>
    <d v="2023-03-21T00:00:00"/>
    <s v="Management"/>
    <s v="G"/>
    <s v="Yes"/>
    <n v="4"/>
    <s v="Approve Secondary Acquisition of Equity Shares Through Trust Route For Implementation of Titan Company Limited Performance Based Stock Unit Scheme, 2023 and Provision of Financial Assistance"/>
    <s v="Other"/>
    <s v="For"/>
    <x v="1"/>
    <s v="LTIP lacks disclosure."/>
    <s v="Yes"/>
  </r>
  <r>
    <x v="399"/>
    <s v="USA"/>
    <s v="US0009571003"/>
    <n v="2024901"/>
    <s v="Annual"/>
    <d v="2023-03-22T00:00:00"/>
    <s v="Management"/>
    <s v="G"/>
    <s v="Yes"/>
    <n v="2"/>
    <s v="Advisory Vote to Ratify Named Executive Officers' Compensation"/>
    <s v="Other"/>
    <s v="For"/>
    <x v="2"/>
    <m/>
    <s v="No"/>
  </r>
  <r>
    <x v="399"/>
    <s v="USA"/>
    <s v="US0009571003"/>
    <n v="2024901"/>
    <s v="Annual"/>
    <d v="2023-03-22T00:00:00"/>
    <s v="Management"/>
    <s v="G"/>
    <s v="Yes"/>
    <n v="3"/>
    <s v="Advisory Vote on Say on Pay Frequency"/>
    <s v="Other"/>
    <s v="One Year"/>
    <x v="5"/>
    <m/>
    <s v="No"/>
  </r>
  <r>
    <x v="399"/>
    <s v="USA"/>
    <s v="US0009571003"/>
    <n v="2024901"/>
    <s v="Annual"/>
    <d v="2023-03-22T00:00:00"/>
    <s v="Management"/>
    <s v="G"/>
    <s v="Yes"/>
    <n v="4"/>
    <s v="Ratify KPMG LLP as Auditors"/>
    <s v="Auditors"/>
    <s v="For"/>
    <x v="2"/>
    <m/>
    <s v="No"/>
  </r>
  <r>
    <x v="399"/>
    <s v="USA"/>
    <s v="US0009571003"/>
    <n v="2024901"/>
    <s v="Annual"/>
    <d v="2023-03-22T00:00:00"/>
    <s v="Management"/>
    <s v="G"/>
    <s v="Yes"/>
    <s v="1a"/>
    <s v="Elect Director Quincy L. Allen"/>
    <s v="Election of Directors"/>
    <s v="For"/>
    <x v="2"/>
    <m/>
    <s v="No"/>
  </r>
  <r>
    <x v="399"/>
    <s v="USA"/>
    <s v="US0009571003"/>
    <n v="2024901"/>
    <s v="Annual"/>
    <d v="2023-03-22T00:00:00"/>
    <s v="Management"/>
    <s v="G"/>
    <s v="Yes"/>
    <s v="1b"/>
    <s v="Elect Director LeighAnne G. Baker"/>
    <s v="Election of Directors"/>
    <s v="For"/>
    <x v="2"/>
    <m/>
    <s v="No"/>
  </r>
  <r>
    <x v="399"/>
    <s v="USA"/>
    <s v="US0009571003"/>
    <n v="2024901"/>
    <s v="Annual"/>
    <d v="2023-03-22T00:00:00"/>
    <s v="Management"/>
    <s v="G"/>
    <s v="Yes"/>
    <s v="1c"/>
    <s v="Elect Director Donald F. Colleran"/>
    <s v="Election of Directors"/>
    <s v="For"/>
    <x v="2"/>
    <m/>
    <s v="No"/>
  </r>
  <r>
    <x v="399"/>
    <s v="USA"/>
    <s v="US0009571003"/>
    <n v="2024901"/>
    <s v="Annual"/>
    <d v="2023-03-22T00:00:00"/>
    <s v="Management"/>
    <s v="G"/>
    <s v="Yes"/>
    <s v="1d"/>
    <s v="Elect Director James D. DeVries"/>
    <s v="Election of Directors"/>
    <s v="For"/>
    <x v="2"/>
    <m/>
    <s v="No"/>
  </r>
  <r>
    <x v="399"/>
    <s v="USA"/>
    <s v="US0009571003"/>
    <n v="2024901"/>
    <s v="Annual"/>
    <d v="2023-03-22T00:00:00"/>
    <s v="Management"/>
    <s v="G"/>
    <s v="Yes"/>
    <s v="1e"/>
    <s v="Elect Director Art A. Garcia"/>
    <s v="Election of Directors"/>
    <s v="For"/>
    <x v="2"/>
    <m/>
    <s v="No"/>
  </r>
  <r>
    <x v="399"/>
    <s v="USA"/>
    <s v="US0009571003"/>
    <n v="2024901"/>
    <s v="Annual"/>
    <d v="2023-03-22T00:00:00"/>
    <s v="Management"/>
    <s v="G"/>
    <s v="Yes"/>
    <s v="1f"/>
    <s v="Elect Director Thomas M. Gartland"/>
    <s v="Election of Directors"/>
    <s v="For"/>
    <x v="2"/>
    <m/>
    <s v="No"/>
  </r>
  <r>
    <x v="399"/>
    <s v="USA"/>
    <s v="US0009571003"/>
    <n v="2024901"/>
    <s v="Annual"/>
    <d v="2023-03-22T00:00:00"/>
    <s v="Management"/>
    <s v="G"/>
    <s v="Yes"/>
    <s v="1g"/>
    <s v="Elect Director Jill M. Golder"/>
    <s v="Election of Directors"/>
    <s v="For"/>
    <x v="2"/>
    <m/>
    <s v="No"/>
  </r>
  <r>
    <x v="399"/>
    <s v="USA"/>
    <s v="US0009571003"/>
    <n v="2024901"/>
    <s v="Annual"/>
    <d v="2023-03-22T00:00:00"/>
    <s v="Management"/>
    <s v="G"/>
    <s v="Yes"/>
    <s v="1h"/>
    <s v="Elect Director Sudhakar Kesavan"/>
    <s v="Election of Directors"/>
    <s v="For"/>
    <x v="2"/>
    <m/>
    <s v="No"/>
  </r>
  <r>
    <x v="399"/>
    <s v="USA"/>
    <s v="US0009571003"/>
    <n v="2024901"/>
    <s v="Annual"/>
    <d v="2023-03-22T00:00:00"/>
    <s v="Management"/>
    <s v="G"/>
    <s v="Yes"/>
    <s v="1i"/>
    <s v="Elect Director Scott Salmirs"/>
    <s v="Election of Directors"/>
    <s v="For"/>
    <x v="2"/>
    <m/>
    <s v="No"/>
  </r>
  <r>
    <x v="399"/>
    <s v="USA"/>
    <s v="US0009571003"/>
    <n v="2024901"/>
    <s v="Annual"/>
    <d v="2023-03-22T00:00:00"/>
    <s v="Management"/>
    <s v="G"/>
    <s v="Yes"/>
    <s v="1j"/>
    <s v="Elect Director Winifred (Wendy) M. Webb"/>
    <s v="Election of Directors"/>
    <s v="For"/>
    <x v="2"/>
    <m/>
    <s v="No"/>
  </r>
  <r>
    <x v="400"/>
    <s v="Sweden"/>
    <s v="SE0006993770"/>
    <s v="BVGH0K1"/>
    <s v="Annual"/>
    <d v="2023-03-22T00:00:00"/>
    <s v="Management"/>
    <s v="G"/>
    <s v="No"/>
    <n v="1"/>
    <s v="Open Meeting"/>
    <s v="Other"/>
    <m/>
    <x v="0"/>
    <m/>
    <s v="No"/>
  </r>
  <r>
    <x v="400"/>
    <s v="Sweden"/>
    <s v="SE0006993770"/>
    <s v="BVGH0K1"/>
    <s v="Annual"/>
    <d v="2023-03-22T00:00:00"/>
    <s v="Management"/>
    <s v="G"/>
    <s v="Yes"/>
    <n v="2"/>
    <s v="Elect Chairman of Meeting"/>
    <s v="Other"/>
    <s v="For"/>
    <x v="2"/>
    <m/>
    <s v="No"/>
  </r>
  <r>
    <x v="400"/>
    <s v="Sweden"/>
    <s v="SE0006993770"/>
    <s v="BVGH0K1"/>
    <s v="Annual"/>
    <d v="2023-03-22T00:00:00"/>
    <s v="Management"/>
    <s v="G"/>
    <s v="Yes"/>
    <n v="3"/>
    <s v="Prepare and Approve List of Shareholders"/>
    <s v="Other"/>
    <s v="For"/>
    <x v="2"/>
    <m/>
    <s v="No"/>
  </r>
  <r>
    <x v="400"/>
    <s v="Sweden"/>
    <s v="SE0006993770"/>
    <s v="BVGH0K1"/>
    <s v="Annual"/>
    <d v="2023-03-22T00:00:00"/>
    <s v="Management"/>
    <s v="G"/>
    <s v="Yes"/>
    <n v="4"/>
    <s v="Approve Agenda of Meeting"/>
    <s v="Other"/>
    <s v="For"/>
    <x v="2"/>
    <m/>
    <s v="No"/>
  </r>
  <r>
    <x v="400"/>
    <s v="Sweden"/>
    <s v="SE0006993770"/>
    <s v="BVGH0K1"/>
    <s v="Annual"/>
    <d v="2023-03-22T00:00:00"/>
    <s v="Management"/>
    <s v="G"/>
    <s v="Yes"/>
    <n v="5"/>
    <s v="Designate Inspector(s) of Minutes of Meeting"/>
    <s v="Other"/>
    <s v="For"/>
    <x v="2"/>
    <m/>
    <s v="No"/>
  </r>
  <r>
    <x v="400"/>
    <s v="Sweden"/>
    <s v="SE0006993770"/>
    <s v="BVGH0K1"/>
    <s v="Annual"/>
    <d v="2023-03-22T00:00:00"/>
    <s v="Management"/>
    <s v="G"/>
    <s v="Yes"/>
    <n v="6"/>
    <s v="Acknowledge Proper Convening of Meeting"/>
    <s v="Other"/>
    <s v="For"/>
    <x v="2"/>
    <m/>
    <s v="No"/>
  </r>
  <r>
    <x v="400"/>
    <s v="Sweden"/>
    <s v="SE0006993770"/>
    <s v="BVGH0K1"/>
    <s v="Annual"/>
    <d v="2023-03-22T00:00:00"/>
    <s v="Management"/>
    <s v="G"/>
    <s v="No"/>
    <n v="7"/>
    <s v="Receive Financial Statements and Statutory Reports"/>
    <s v="Reports"/>
    <m/>
    <x v="0"/>
    <m/>
    <s v="No"/>
  </r>
  <r>
    <x v="400"/>
    <s v="Sweden"/>
    <s v="SE0006993770"/>
    <s v="BVGH0K1"/>
    <s v="Annual"/>
    <d v="2023-03-22T00:00:00"/>
    <s v="Management"/>
    <s v="G"/>
    <s v="No"/>
    <n v="8"/>
    <s v="Receive President's Report"/>
    <s v="Reports"/>
    <m/>
    <x v="0"/>
    <m/>
    <s v="No"/>
  </r>
  <r>
    <x v="400"/>
    <s v="Sweden"/>
    <s v="SE0006993770"/>
    <s v="BVGH0K1"/>
    <s v="Annual"/>
    <d v="2023-03-22T00:00:00"/>
    <s v="Management"/>
    <s v="G"/>
    <s v="Yes"/>
    <n v="9"/>
    <s v="Accept Financial Statements and Statutory Reports"/>
    <s v="Reports"/>
    <s v="For"/>
    <x v="2"/>
    <m/>
    <s v="No"/>
  </r>
  <r>
    <x v="400"/>
    <s v="Sweden"/>
    <s v="SE0006993770"/>
    <s v="BVGH0K1"/>
    <s v="Annual"/>
    <d v="2023-03-22T00:00:00"/>
    <s v="Management"/>
    <s v="G"/>
    <s v="Yes"/>
    <n v="10.1"/>
    <s v="Approve Discharge of Mia Brunell Livfors"/>
    <s v="Other"/>
    <s v="For"/>
    <x v="2"/>
    <m/>
    <s v="No"/>
  </r>
  <r>
    <x v="400"/>
    <s v="Sweden"/>
    <s v="SE0006993770"/>
    <s v="BVGH0K1"/>
    <s v="Annual"/>
    <d v="2023-03-22T00:00:00"/>
    <s v="Management"/>
    <s v="G"/>
    <s v="Yes"/>
    <n v="10.1"/>
    <s v="Approve Discharge of Michael Sjoren"/>
    <s v="Other"/>
    <s v="For"/>
    <x v="2"/>
    <m/>
    <s v="No"/>
  </r>
  <r>
    <x v="400"/>
    <s v="Sweden"/>
    <s v="SE0006993770"/>
    <s v="BVGH0K1"/>
    <s v="Annual"/>
    <d v="2023-03-22T00:00:00"/>
    <s v="Management"/>
    <s v="G"/>
    <s v="Yes"/>
    <n v="10.11"/>
    <s v="Approve Discharge of Lars Ostberg"/>
    <s v="Other"/>
    <s v="For"/>
    <x v="2"/>
    <m/>
    <s v="No"/>
  </r>
  <r>
    <x v="400"/>
    <s v="Sweden"/>
    <s v="SE0006993770"/>
    <s v="BVGH0K1"/>
    <s v="Annual"/>
    <d v="2023-03-22T00:00:00"/>
    <s v="Management"/>
    <s v="G"/>
    <s v="Yes"/>
    <n v="10.119999999999999"/>
    <s v="Approve Discharge of Klas Balkow"/>
    <s v="Other"/>
    <s v="For"/>
    <x v="2"/>
    <m/>
    <s v="No"/>
  </r>
  <r>
    <x v="400"/>
    <s v="Sweden"/>
    <s v="SE0006993770"/>
    <s v="BVGH0K1"/>
    <s v="Annual"/>
    <d v="2023-03-22T00:00:00"/>
    <s v="Management"/>
    <s v="G"/>
    <s v="Yes"/>
    <n v="10.199999999999999"/>
    <s v="Approve Discharge of Fabian Bengtsson"/>
    <s v="Other"/>
    <s v="For"/>
    <x v="2"/>
    <m/>
    <s v="No"/>
  </r>
  <r>
    <x v="400"/>
    <s v="Sweden"/>
    <s v="SE0006993770"/>
    <s v="BVGH0K1"/>
    <s v="Annual"/>
    <d v="2023-03-22T00:00:00"/>
    <s v="Management"/>
    <s v="G"/>
    <s v="Yes"/>
    <n v="10.3"/>
    <s v="Approve Discharge of Caroline Berg"/>
    <s v="Other"/>
    <s v="For"/>
    <x v="2"/>
    <m/>
    <s v="No"/>
  </r>
  <r>
    <x v="400"/>
    <s v="Sweden"/>
    <s v="SE0006993770"/>
    <s v="BVGH0K1"/>
    <s v="Annual"/>
    <d v="2023-03-22T00:00:00"/>
    <s v="Management"/>
    <s v="G"/>
    <s v="Yes"/>
    <n v="10.4"/>
    <s v="Approve Discharge of Christian Luiga"/>
    <s v="Other"/>
    <s v="For"/>
    <x v="2"/>
    <m/>
    <s v="No"/>
  </r>
  <r>
    <x v="400"/>
    <s v="Sweden"/>
    <s v="SE0006993770"/>
    <s v="BVGH0K1"/>
    <s v="Annual"/>
    <d v="2023-03-22T00:00:00"/>
    <s v="Management"/>
    <s v="G"/>
    <s v="Yes"/>
    <n v="10.5"/>
    <s v="Approve Discharge of Peter Ruzicka"/>
    <s v="Other"/>
    <s v="For"/>
    <x v="2"/>
    <m/>
    <s v="No"/>
  </r>
  <r>
    <x v="400"/>
    <s v="Sweden"/>
    <s v="SE0006993770"/>
    <s v="BVGH0K1"/>
    <s v="Annual"/>
    <d v="2023-03-22T00:00:00"/>
    <s v="Management"/>
    <s v="G"/>
    <s v="Yes"/>
    <n v="10.6"/>
    <s v="Approve Discharge of Christer Aberg"/>
    <s v="Other"/>
    <s v="For"/>
    <x v="2"/>
    <m/>
    <s v="No"/>
  </r>
  <r>
    <x v="400"/>
    <s v="Sweden"/>
    <s v="SE0006993770"/>
    <s v="BVGH0K1"/>
    <s v="Annual"/>
    <d v="2023-03-22T00:00:00"/>
    <s v="Management"/>
    <s v="G"/>
    <s v="Yes"/>
    <n v="10.7"/>
    <s v="Approve Discharge of Sara Ohrvall"/>
    <s v="Other"/>
    <s v="For"/>
    <x v="2"/>
    <m/>
    <s v="No"/>
  </r>
  <r>
    <x v="400"/>
    <s v="Sweden"/>
    <s v="SE0006993770"/>
    <s v="BVGH0K1"/>
    <s v="Annual"/>
    <d v="2023-03-22T00:00:00"/>
    <s v="Management"/>
    <s v="G"/>
    <s v="Yes"/>
    <n v="10.8"/>
    <s v="Approve Discharge of Stina Andersson"/>
    <s v="Other"/>
    <s v="For"/>
    <x v="2"/>
    <m/>
    <s v="No"/>
  </r>
  <r>
    <x v="400"/>
    <s v="Sweden"/>
    <s v="SE0006993770"/>
    <s v="BVGH0K1"/>
    <s v="Annual"/>
    <d v="2023-03-22T00:00:00"/>
    <s v="Management"/>
    <s v="G"/>
    <s v="Yes"/>
    <n v="10.9"/>
    <s v="Approve Discharge of Anders Helsing"/>
    <s v="Other"/>
    <s v="For"/>
    <x v="2"/>
    <m/>
    <s v="No"/>
  </r>
  <r>
    <x v="400"/>
    <s v="Sweden"/>
    <s v="SE0006993770"/>
    <s v="BVGH0K1"/>
    <s v="Annual"/>
    <d v="2023-03-22T00:00:00"/>
    <s v="Management"/>
    <s v="G"/>
    <s v="Yes"/>
    <n v="11"/>
    <s v="Approve Allocation of Income and Dividends of SEK 8.15 Per Share"/>
    <s v="Other"/>
    <s v="For"/>
    <x v="2"/>
    <m/>
    <s v="No"/>
  </r>
  <r>
    <x v="400"/>
    <s v="Sweden"/>
    <s v="SE0006993770"/>
    <s v="BVGH0K1"/>
    <s v="Annual"/>
    <d v="2023-03-22T00:00:00"/>
    <s v="Management"/>
    <s v="G"/>
    <s v="Yes"/>
    <n v="12"/>
    <s v="Approve Remuneration Report"/>
    <s v="Incentives and Remuneration"/>
    <s v="For"/>
    <x v="2"/>
    <m/>
    <s v="No"/>
  </r>
  <r>
    <x v="400"/>
    <s v="Sweden"/>
    <s v="SE0006993770"/>
    <s v="BVGH0K1"/>
    <s v="Annual"/>
    <d v="2023-03-22T00:00:00"/>
    <s v="Management"/>
    <s v="G"/>
    <s v="Yes"/>
    <n v="13"/>
    <s v="Determine Number of Members (7) and Deputy Members (0)"/>
    <s v="Other"/>
    <s v="For"/>
    <x v="2"/>
    <m/>
    <s v="No"/>
  </r>
  <r>
    <x v="400"/>
    <s v="Sweden"/>
    <s v="SE0006993770"/>
    <s v="BVGH0K1"/>
    <s v="Annual"/>
    <d v="2023-03-22T00:00:00"/>
    <s v="Management"/>
    <s v="G"/>
    <s v="Yes"/>
    <n v="14.1"/>
    <s v="Approve Remuneration of Directors in the Amount of SEK 800,000 for Chairman and SEK 510,000 for Other Directors; Approve Remuneration for Committee Work"/>
    <s v="Election of Directors"/>
    <s v="For"/>
    <x v="2"/>
    <m/>
    <s v="No"/>
  </r>
  <r>
    <x v="400"/>
    <s v="Sweden"/>
    <s v="SE0006993770"/>
    <s v="BVGH0K1"/>
    <s v="Annual"/>
    <d v="2023-03-22T00:00:00"/>
    <s v="Management"/>
    <s v="G"/>
    <s v="Yes"/>
    <n v="14.2"/>
    <s v="Approve Remuneration of Auditors"/>
    <s v="Incentives and Remuneration"/>
    <s v="For"/>
    <x v="2"/>
    <m/>
    <s v="No"/>
  </r>
  <r>
    <x v="400"/>
    <s v="Sweden"/>
    <s v="SE0006993770"/>
    <s v="BVGH0K1"/>
    <s v="Annual"/>
    <d v="2023-03-22T00:00:00"/>
    <s v="Management"/>
    <s v="G"/>
    <s v="Yes"/>
    <n v="15.1"/>
    <s v="Reelect Mia Brunell Livfors as Director"/>
    <s v="Election of Directors"/>
    <s v="For"/>
    <x v="1"/>
    <s v="Non-independent and the Remuneration Committee lacks sufficient independence."/>
    <s v="Yes"/>
  </r>
  <r>
    <x v="400"/>
    <s v="Sweden"/>
    <s v="SE0006993770"/>
    <s v="BVGH0K1"/>
    <s v="Annual"/>
    <d v="2023-03-22T00:00:00"/>
    <s v="Management"/>
    <s v="G"/>
    <s v="Yes"/>
    <n v="15.2"/>
    <s v="Reelect Fabian Bengtsson as Director"/>
    <s v="Election of Directors"/>
    <s v="For"/>
    <x v="2"/>
    <m/>
    <s v="No"/>
  </r>
  <r>
    <x v="400"/>
    <s v="Sweden"/>
    <s v="SE0006993770"/>
    <s v="BVGH0K1"/>
    <s v="Annual"/>
    <d v="2023-03-22T00:00:00"/>
    <s v="Management"/>
    <s v="G"/>
    <s v="Yes"/>
    <n v="15.3"/>
    <s v="Reelect Caroline Berg as Director"/>
    <s v="Election of Directors"/>
    <s v="For"/>
    <x v="1"/>
    <s v="Non-independent and the Remuneration Committee lacks sufficient independence."/>
    <s v="Yes"/>
  </r>
  <r>
    <x v="400"/>
    <s v="Sweden"/>
    <s v="SE0006993770"/>
    <s v="BVGH0K1"/>
    <s v="Annual"/>
    <d v="2023-03-22T00:00:00"/>
    <s v="Management"/>
    <s v="G"/>
    <s v="Yes"/>
    <n v="15.4"/>
    <s v="Reelect Christian Luiga as Director"/>
    <s v="Election of Directors"/>
    <s v="For"/>
    <x v="2"/>
    <m/>
    <s v="No"/>
  </r>
  <r>
    <x v="400"/>
    <s v="Sweden"/>
    <s v="SE0006993770"/>
    <s v="BVGH0K1"/>
    <s v="Annual"/>
    <d v="2023-03-22T00:00:00"/>
    <s v="Management"/>
    <s v="G"/>
    <s v="Yes"/>
    <n v="15.5"/>
    <s v="Reelect Peter Ruzicka as Director"/>
    <s v="Election of Directors"/>
    <s v="For"/>
    <x v="2"/>
    <m/>
    <s v="No"/>
  </r>
  <r>
    <x v="400"/>
    <s v="Sweden"/>
    <s v="SE0006993770"/>
    <s v="BVGH0K1"/>
    <s v="Annual"/>
    <d v="2023-03-22T00:00:00"/>
    <s v="Management"/>
    <s v="G"/>
    <s v="Yes"/>
    <n v="15.6"/>
    <s v="Reelect Sara Ohrvall as Director"/>
    <s v="Election of Directors"/>
    <s v="For"/>
    <x v="1"/>
    <s v="Non-independent and Audit Committee lacks sufficient independence."/>
    <s v="Yes"/>
  </r>
  <r>
    <x v="400"/>
    <s v="Sweden"/>
    <s v="SE0006993770"/>
    <s v="BVGH0K1"/>
    <s v="Annual"/>
    <d v="2023-03-22T00:00:00"/>
    <s v="Management"/>
    <s v="G"/>
    <s v="Yes"/>
    <n v="15.7"/>
    <s v="Elect Thomas Ekman as New Director"/>
    <s v="Election of Directors"/>
    <s v="For"/>
    <x v="2"/>
    <m/>
    <s v="No"/>
  </r>
  <r>
    <x v="400"/>
    <s v="Sweden"/>
    <s v="SE0006993770"/>
    <s v="BVGH0K1"/>
    <s v="Annual"/>
    <d v="2023-03-22T00:00:00"/>
    <s v="Management"/>
    <s v="G"/>
    <s v="Yes"/>
    <n v="15.8"/>
    <s v="Reelect Mia Brunell Livfors as Board Chair"/>
    <s v="Other"/>
    <s v="For"/>
    <x v="1"/>
    <s v="Non-independent and the Remuneration Committee lacks sufficient independence."/>
    <s v="Yes"/>
  </r>
  <r>
    <x v="400"/>
    <s v="Sweden"/>
    <s v="SE0006993770"/>
    <s v="BVGH0K1"/>
    <s v="Annual"/>
    <d v="2023-03-22T00:00:00"/>
    <s v="Management"/>
    <s v="G"/>
    <s v="Yes"/>
    <n v="16"/>
    <s v="Approve Remuneration Policy And Other Terms of Employment For Executive Management"/>
    <s v="Incentives and Remuneration"/>
    <s v="For"/>
    <x v="2"/>
    <m/>
    <s v="No"/>
  </r>
  <r>
    <x v="400"/>
    <s v="Sweden"/>
    <s v="SE0006993770"/>
    <s v="BVGH0K1"/>
    <s v="Annual"/>
    <d v="2023-03-22T00:00:00"/>
    <s v="Management"/>
    <s v="G"/>
    <s v="Yes"/>
    <n v="18"/>
    <s v="Adopt New Articles of Association"/>
    <s v="Other"/>
    <s v="For"/>
    <x v="2"/>
    <m/>
    <s v="No"/>
  </r>
  <r>
    <x v="400"/>
    <s v="Sweden"/>
    <s v="SE0006993770"/>
    <s v="BVGH0K1"/>
    <s v="Annual"/>
    <d v="2023-03-22T00:00:00"/>
    <s v="Management"/>
    <s v="G"/>
    <s v="Yes"/>
    <s v="17.a"/>
    <s v="Approve Performance Share Plan LTIP 2023 for Key Employees"/>
    <s v="Other"/>
    <s v="For"/>
    <x v="2"/>
    <m/>
    <s v="No"/>
  </r>
  <r>
    <x v="400"/>
    <s v="Sweden"/>
    <s v="SE0006993770"/>
    <s v="BVGH0K1"/>
    <s v="Annual"/>
    <d v="2023-03-22T00:00:00"/>
    <s v="Management"/>
    <s v="G"/>
    <s v="Yes"/>
    <s v="17.b"/>
    <s v="Authorisation for the Board to Decide on Purchases of own Shares and Transfers of Treasury Shares"/>
    <s v="Other"/>
    <s v="For"/>
    <x v="2"/>
    <m/>
    <s v="No"/>
  </r>
  <r>
    <x v="401"/>
    <s v="Spain"/>
    <s v="ES0113860A34"/>
    <s v="B1X8QN2"/>
    <s v="Annual"/>
    <d v="2023-03-22T00:00:00"/>
    <s v="Management"/>
    <s v="G"/>
    <s v="Yes"/>
    <n v="1"/>
    <s v="Approve Consolidated and Standalone Financial Statements and Discharge of Board"/>
    <s v="Other"/>
    <s v="For"/>
    <x v="2"/>
    <m/>
    <s v="No"/>
  </r>
  <r>
    <x v="401"/>
    <s v="Spain"/>
    <s v="ES0113860A34"/>
    <s v="B1X8QN2"/>
    <s v="Annual"/>
    <d v="2023-03-22T00:00:00"/>
    <s v="Management"/>
    <s v="E, S"/>
    <s v="Yes"/>
    <n v="2"/>
    <s v="Approve Non-Financial Information Statement"/>
    <s v="Other"/>
    <s v="For"/>
    <x v="2"/>
    <m/>
    <s v="No"/>
  </r>
  <r>
    <x v="401"/>
    <s v="Spain"/>
    <s v="ES0113860A34"/>
    <s v="B1X8QN2"/>
    <s v="Annual"/>
    <d v="2023-03-22T00:00:00"/>
    <s v="Management"/>
    <s v="G"/>
    <s v="Yes"/>
    <n v="3"/>
    <s v="Approve Allocation of Income and Dividends"/>
    <s v="Other"/>
    <s v="For"/>
    <x v="2"/>
    <m/>
    <s v="No"/>
  </r>
  <r>
    <x v="401"/>
    <s v="Spain"/>
    <s v="ES0113860A34"/>
    <s v="B1X8QN2"/>
    <s v="Annual"/>
    <d v="2023-03-22T00:00:00"/>
    <s v="Management"/>
    <s v="G"/>
    <s v="Yes"/>
    <n v="4"/>
    <s v="Approve Reduction in Share Capital via Amortization of Treasury Shares"/>
    <s v="Other"/>
    <s v="For"/>
    <x v="2"/>
    <m/>
    <s v="No"/>
  </r>
  <r>
    <x v="401"/>
    <s v="Spain"/>
    <s v="ES0113860A34"/>
    <s v="B1X8QN2"/>
    <s v="Annual"/>
    <d v="2023-03-22T00:00:00"/>
    <s v="Management"/>
    <s v="G"/>
    <s v="Yes"/>
    <n v="5.0999999999999996"/>
    <s v="Reelect Jose Oliu Creus as Director"/>
    <s v="Election of Directors"/>
    <s v="For"/>
    <x v="2"/>
    <m/>
    <s v="No"/>
  </r>
  <r>
    <x v="401"/>
    <s v="Spain"/>
    <s v="ES0113860A34"/>
    <s v="B1X8QN2"/>
    <s v="Annual"/>
    <d v="2023-03-22T00:00:00"/>
    <s v="Management"/>
    <s v="G"/>
    <s v="Yes"/>
    <n v="5.2"/>
    <s v="Reelect Aurora Cata Sala as Director"/>
    <s v="Election of Directors"/>
    <s v="For"/>
    <x v="2"/>
    <m/>
    <s v="No"/>
  </r>
  <r>
    <x v="401"/>
    <s v="Spain"/>
    <s v="ES0113860A34"/>
    <s v="B1X8QN2"/>
    <s v="Annual"/>
    <d v="2023-03-22T00:00:00"/>
    <s v="Management"/>
    <s v="G"/>
    <s v="Yes"/>
    <n v="5.3"/>
    <s v="Reelect Maria Jose Garcia Beato as Director"/>
    <s v="Election of Directors"/>
    <s v="For"/>
    <x v="2"/>
    <m/>
    <s v="No"/>
  </r>
  <r>
    <x v="401"/>
    <s v="Spain"/>
    <s v="ES0113860A34"/>
    <s v="B1X8QN2"/>
    <s v="Annual"/>
    <d v="2023-03-22T00:00:00"/>
    <s v="Management"/>
    <s v="G"/>
    <s v="Yes"/>
    <n v="5.4"/>
    <s v="Reelect David Vegara Figueras as Director"/>
    <s v="Election of Directors"/>
    <s v="For"/>
    <x v="2"/>
    <m/>
    <s v="No"/>
  </r>
  <r>
    <x v="401"/>
    <s v="Spain"/>
    <s v="ES0113860A34"/>
    <s v="B1X8QN2"/>
    <s v="Annual"/>
    <d v="2023-03-22T00:00:00"/>
    <s v="Management"/>
    <s v="G"/>
    <s v="Yes"/>
    <n v="5.5"/>
    <s v="Ratify Appointment of and Elect Laura Gonzalez Molero as Director"/>
    <s v="Election of Directors"/>
    <s v="For"/>
    <x v="2"/>
    <m/>
    <s v="No"/>
  </r>
  <r>
    <x v="401"/>
    <s v="Spain"/>
    <s v="ES0113860A34"/>
    <s v="B1X8QN2"/>
    <s v="Annual"/>
    <d v="2023-03-22T00:00:00"/>
    <s v="Management"/>
    <s v="G"/>
    <s v="Yes"/>
    <n v="5.6"/>
    <s v="Elect Pedro Vinolas Serra as Director"/>
    <s v="Election of Directors"/>
    <s v="For"/>
    <x v="2"/>
    <m/>
    <s v="No"/>
  </r>
  <r>
    <x v="401"/>
    <s v="Spain"/>
    <s v="ES0113860A34"/>
    <s v="B1X8QN2"/>
    <s v="Annual"/>
    <d v="2023-03-22T00:00:00"/>
    <s v="Management"/>
    <s v="G"/>
    <s v="Yes"/>
    <n v="6"/>
    <s v="Authorize Increase in Capital up to 50 Percent via Issuance of Equity or Equity-Linked Securities, Excluding Preemptive Rights of up to 10 Percent"/>
    <s v="Other"/>
    <s v="For"/>
    <x v="1"/>
    <s v="Share issuances with pre-emption rights exceeding 20% of issued share capital are deemed overly dilutive."/>
    <s v="Yes"/>
  </r>
  <r>
    <x v="401"/>
    <s v="Spain"/>
    <s v="ES0113860A34"/>
    <s v="B1X8QN2"/>
    <s v="Annual"/>
    <d v="2023-03-22T00:00:00"/>
    <s v="Management"/>
    <s v="G"/>
    <s v="Yes"/>
    <n v="7"/>
    <s v="Authorize Issuance of Convertible Bonds, Debentures, Warrants, and Other Debt Securities up to EUR 2 Billion with Exclusion of Preemptive Rights up to 10 Percent of Capital"/>
    <s v="Other"/>
    <s v="For"/>
    <x v="1"/>
    <s v="Share issuances with pre-emption rights exceeding 20% of issued share capital are deemed overly dilutive."/>
    <s v="Yes"/>
  </r>
  <r>
    <x v="401"/>
    <s v="Spain"/>
    <s v="ES0113860A34"/>
    <s v="B1X8QN2"/>
    <s v="Annual"/>
    <d v="2023-03-22T00:00:00"/>
    <s v="Management"/>
    <s v="G"/>
    <s v="Yes"/>
    <n v="8"/>
    <s v="Authorize Share Repurchase and Capital Reduction via Amortization of Repurchased Shares"/>
    <s v="Other"/>
    <s v="For"/>
    <x v="2"/>
    <m/>
    <s v="No"/>
  </r>
  <r>
    <x v="401"/>
    <s v="Spain"/>
    <s v="ES0113860A34"/>
    <s v="B1X8QN2"/>
    <s v="Annual"/>
    <d v="2023-03-22T00:00:00"/>
    <s v="Management"/>
    <s v="G"/>
    <s v="Yes"/>
    <n v="9"/>
    <s v="Fix Maximum Variable Compensation Ratio of Designated Group Members"/>
    <s v="Other"/>
    <s v="For"/>
    <x v="2"/>
    <m/>
    <s v="No"/>
  </r>
  <r>
    <x v="401"/>
    <s v="Spain"/>
    <s v="ES0113860A34"/>
    <s v="B1X8QN2"/>
    <s v="Annual"/>
    <d v="2023-03-22T00:00:00"/>
    <s v="Management"/>
    <s v="G"/>
    <s v="Yes"/>
    <n v="10"/>
    <s v="Approve Remuneration Policy"/>
    <s v="Incentives and Remuneration"/>
    <s v="For"/>
    <x v="2"/>
    <m/>
    <s v="No"/>
  </r>
  <r>
    <x v="401"/>
    <s v="Spain"/>
    <s v="ES0113860A34"/>
    <s v="B1X8QN2"/>
    <s v="Annual"/>
    <d v="2023-03-22T00:00:00"/>
    <s v="Management"/>
    <s v="G"/>
    <s v="Yes"/>
    <n v="11"/>
    <s v="Renew Appointment of KPMG Auditores as Auditor"/>
    <s v="Auditors"/>
    <s v="For"/>
    <x v="2"/>
    <m/>
    <s v="No"/>
  </r>
  <r>
    <x v="401"/>
    <s v="Spain"/>
    <s v="ES0113860A34"/>
    <s v="B1X8QN2"/>
    <s v="Annual"/>
    <d v="2023-03-22T00:00:00"/>
    <s v="Management"/>
    <s v="G"/>
    <s v="Yes"/>
    <n v="12"/>
    <s v="Authorize Board to Ratify and Execute Approved Resolutions"/>
    <s v="Other"/>
    <s v="For"/>
    <x v="2"/>
    <m/>
    <s v="No"/>
  </r>
  <r>
    <x v="401"/>
    <s v="Spain"/>
    <s v="ES0113860A34"/>
    <s v="B1X8QN2"/>
    <s v="Annual"/>
    <d v="2023-03-22T00:00:00"/>
    <s v="Management"/>
    <s v="G"/>
    <s v="Yes"/>
    <n v="13"/>
    <s v="Advisory Vote on Remuneration Report"/>
    <s v="Incentives and Remuneration"/>
    <s v="For"/>
    <x v="2"/>
    <m/>
    <s v="No"/>
  </r>
  <r>
    <x v="402"/>
    <s v="Germany"/>
    <s v="DE0005313704"/>
    <n v="5922961"/>
    <s v="Annual"/>
    <d v="2023-03-22T00:00:00"/>
    <s v="Management"/>
    <s v="G"/>
    <s v="No"/>
    <n v="1"/>
    <s v="Receive Financial Statements and Statutory Reports for Fiscal Year 2021/22 (Non-Voting)"/>
    <s v="Reports"/>
    <m/>
    <x v="0"/>
    <m/>
    <s v="No"/>
  </r>
  <r>
    <x v="402"/>
    <s v="Germany"/>
    <s v="DE0005313704"/>
    <n v="5922961"/>
    <s v="Annual"/>
    <d v="2023-03-22T00:00:00"/>
    <s v="Management"/>
    <s v="G"/>
    <s v="Yes"/>
    <n v="2"/>
    <s v="Approve Allocation of Income and Dividends of EUR 1.10 per Share"/>
    <s v="Other"/>
    <s v="For"/>
    <x v="2"/>
    <m/>
    <s v="No"/>
  </r>
  <r>
    <x v="402"/>
    <s v="Germany"/>
    <s v="DE0005313704"/>
    <n v="5922961"/>
    <s v="Annual"/>
    <d v="2023-03-22T00:00:00"/>
    <s v="Management"/>
    <s v="G"/>
    <s v="Yes"/>
    <n v="3"/>
    <s v="Approve Discharge of Management Board for Fiscal Year 2021/22"/>
    <s v="Other"/>
    <s v="For"/>
    <x v="2"/>
    <m/>
    <s v="No"/>
  </r>
  <r>
    <x v="402"/>
    <s v="Germany"/>
    <s v="DE0005313704"/>
    <n v="5922961"/>
    <s v="Annual"/>
    <d v="2023-03-22T00:00:00"/>
    <s v="Management"/>
    <s v="G"/>
    <s v="Yes"/>
    <n v="4"/>
    <s v="Approve Discharge of Supervisory Board for Fiscal Year 2021/22"/>
    <s v="Other"/>
    <s v="For"/>
    <x v="2"/>
    <m/>
    <s v="No"/>
  </r>
  <r>
    <x v="402"/>
    <s v="Germany"/>
    <s v="DE0005313704"/>
    <n v="5922961"/>
    <s v="Annual"/>
    <d v="2023-03-22T00:00:00"/>
    <s v="Management"/>
    <s v="G"/>
    <s v="Yes"/>
    <n v="5"/>
    <s v="Ratify PricewaterhouseCoopers GmbH as Auditors for Fiscal Year 2022/23"/>
    <s v="Auditors"/>
    <s v="For"/>
    <x v="2"/>
    <m/>
    <s v="No"/>
  </r>
  <r>
    <x v="402"/>
    <s v="Germany"/>
    <s v="DE0005313704"/>
    <n v="5922961"/>
    <s v="Annual"/>
    <d v="2023-03-22T00:00:00"/>
    <s v="Management"/>
    <s v="G"/>
    <s v="Yes"/>
    <n v="6.1"/>
    <s v="Approve Virtual-Only Shareholder Meetings Until 2028"/>
    <s v="Other"/>
    <s v="For"/>
    <x v="1"/>
    <s v="Unsupportive of exclusively virtual meetings."/>
    <s v="Yes"/>
  </r>
  <r>
    <x v="402"/>
    <s v="Germany"/>
    <s v="DE0005313704"/>
    <n v="5922961"/>
    <s v="Annual"/>
    <d v="2023-03-22T00:00:00"/>
    <s v="Management"/>
    <s v="G"/>
    <s v="Yes"/>
    <n v="6.2"/>
    <s v="Amend Articles Re: Participation of Supervisory Board Members in the Annual General Meeting by Means of Audio and Video Transmission"/>
    <s v="Other"/>
    <s v="For"/>
    <x v="2"/>
    <m/>
    <s v="No"/>
  </r>
  <r>
    <x v="402"/>
    <s v="Germany"/>
    <s v="DE0005313704"/>
    <n v="5922961"/>
    <s v="Annual"/>
    <d v="2023-03-22T00:00:00"/>
    <s v="Management"/>
    <s v="G"/>
    <s v="Yes"/>
    <n v="7.1"/>
    <s v="Amend Articles Re: Management Board Composition"/>
    <s v="Other"/>
    <s v="For"/>
    <x v="2"/>
    <m/>
    <s v="No"/>
  </r>
  <r>
    <x v="402"/>
    <s v="Germany"/>
    <s v="DE0005313704"/>
    <n v="5922961"/>
    <s v="Annual"/>
    <d v="2023-03-22T00:00:00"/>
    <s v="Management"/>
    <s v="G"/>
    <s v="Yes"/>
    <n v="7.2"/>
    <s v="Amend Articles Re: Supervisory Board Composition"/>
    <s v="Other"/>
    <s v="For"/>
    <x v="2"/>
    <m/>
    <s v="No"/>
  </r>
  <r>
    <x v="402"/>
    <s v="Germany"/>
    <s v="DE0005313704"/>
    <n v="5922961"/>
    <s v="Annual"/>
    <d v="2023-03-22T00:00:00"/>
    <s v="Management"/>
    <s v="G"/>
    <s v="Yes"/>
    <n v="7.3"/>
    <s v="Amend Articles Re: Supervisory Board Chair"/>
    <s v="Other"/>
    <s v="For"/>
    <x v="2"/>
    <m/>
    <s v="No"/>
  </r>
  <r>
    <x v="402"/>
    <s v="Germany"/>
    <s v="DE0005313704"/>
    <n v="5922961"/>
    <s v="Annual"/>
    <d v="2023-03-22T00:00:00"/>
    <s v="Management"/>
    <s v="G"/>
    <s v="Yes"/>
    <n v="7.4"/>
    <s v="Amend Articles Re: Supervisory Board Meetings"/>
    <s v="Other"/>
    <s v="For"/>
    <x v="2"/>
    <m/>
    <s v="No"/>
  </r>
  <r>
    <x v="402"/>
    <s v="Germany"/>
    <s v="DE0005313704"/>
    <n v="5922961"/>
    <s v="Annual"/>
    <d v="2023-03-22T00:00:00"/>
    <s v="Management"/>
    <s v="G"/>
    <s v="Yes"/>
    <n v="7.5"/>
    <s v="Amend Articles Re: Supervisory Board Resolutions"/>
    <s v="Other"/>
    <s v="For"/>
    <x v="2"/>
    <m/>
    <s v="No"/>
  </r>
  <r>
    <x v="402"/>
    <s v="Germany"/>
    <s v="DE0005313704"/>
    <n v="5922961"/>
    <s v="Annual"/>
    <d v="2023-03-22T00:00:00"/>
    <s v="Management"/>
    <s v="G"/>
    <s v="Yes"/>
    <n v="7.6"/>
    <s v="Amend Articles Re: Supervisory Board Committees"/>
    <s v="Other"/>
    <s v="For"/>
    <x v="2"/>
    <m/>
    <s v="No"/>
  </r>
  <r>
    <x v="402"/>
    <s v="Germany"/>
    <s v="DE0005313704"/>
    <n v="5922961"/>
    <s v="Annual"/>
    <d v="2023-03-22T00:00:00"/>
    <s v="Management"/>
    <s v="G"/>
    <s v="Yes"/>
    <n v="8.1"/>
    <s v="Elect Karl Lamprecht to the Supervisory Board"/>
    <s v="Other"/>
    <s v="For"/>
    <x v="1"/>
    <s v="Non-independent and the Remuneration Committee lacks sufficient independence. Non-independent and the Nomination Committee lacks sufficient independence."/>
    <s v="Yes"/>
  </r>
  <r>
    <x v="402"/>
    <s v="Germany"/>
    <s v="DE0005313704"/>
    <n v="5922961"/>
    <s v="Annual"/>
    <d v="2023-03-22T00:00:00"/>
    <s v="Management"/>
    <s v="G"/>
    <s v="Yes"/>
    <n v="8.1999999999999993"/>
    <s v="Elect Tania von der Goltz to the Supervisory Board"/>
    <s v="Other"/>
    <s v="For"/>
    <x v="2"/>
    <m/>
    <s v="No"/>
  </r>
  <r>
    <x v="402"/>
    <s v="Germany"/>
    <s v="DE0005313704"/>
    <n v="5922961"/>
    <s v="Annual"/>
    <d v="2023-03-22T00:00:00"/>
    <s v="Management"/>
    <s v="G"/>
    <s v="Yes"/>
    <n v="8.3000000000000007"/>
    <s v="Elect Christian Mueller to the Supervisory Board"/>
    <s v="Other"/>
    <s v="For"/>
    <x v="1"/>
    <s v="Non-independent and the Remuneration Committee lacks sufficient independence. Non-independent and the Nomination Committee lacks sufficient independence."/>
    <s v="Yes"/>
  </r>
  <r>
    <x v="402"/>
    <s v="Germany"/>
    <s v="DE0005313704"/>
    <n v="5922961"/>
    <s v="Annual"/>
    <d v="2023-03-22T00:00:00"/>
    <s v="Management"/>
    <s v="G"/>
    <s v="Yes"/>
    <n v="8.4"/>
    <s v="Elect Peter Kameritsch to the Supervisory Board"/>
    <s v="Other"/>
    <s v="For"/>
    <x v="2"/>
    <m/>
    <s v="No"/>
  </r>
  <r>
    <x v="402"/>
    <s v="Germany"/>
    <s v="DE0005313704"/>
    <n v="5922961"/>
    <s v="Annual"/>
    <d v="2023-03-22T00:00:00"/>
    <s v="Management"/>
    <s v="G"/>
    <s v="Yes"/>
    <n v="8.5"/>
    <s v="Elect Isabel De Paoli to the Supervisory Board"/>
    <s v="Other"/>
    <s v="For"/>
    <x v="2"/>
    <m/>
    <s v="No"/>
  </r>
  <r>
    <x v="402"/>
    <s v="Germany"/>
    <s v="DE0005313704"/>
    <n v="5922961"/>
    <s v="Annual"/>
    <d v="2023-03-22T00:00:00"/>
    <s v="Management"/>
    <s v="G"/>
    <s v="Yes"/>
    <n v="8.6"/>
    <s v="Elect Torsten Reitze to the Supervisory Board"/>
    <s v="Other"/>
    <s v="For"/>
    <x v="1"/>
    <s v="Non-independent and Audit Committee lacks sufficient independence."/>
    <s v="Yes"/>
  </r>
  <r>
    <x v="402"/>
    <s v="Germany"/>
    <s v="DE0005313704"/>
    <n v="5922961"/>
    <s v="Annual"/>
    <d v="2023-03-22T00:00:00"/>
    <s v="Management"/>
    <s v="G"/>
    <s v="Yes"/>
    <n v="9"/>
    <s v="Approve Remuneration Policy"/>
    <s v="Incentives and Remuneration"/>
    <s v="For"/>
    <x v="1"/>
    <s v="Poor pay disclosure. Short term awards are greater than long term incentives."/>
    <s v="Yes"/>
  </r>
  <r>
    <x v="402"/>
    <s v="Germany"/>
    <s v="DE0005313704"/>
    <n v="5922961"/>
    <s v="Annual"/>
    <d v="2023-03-22T00:00:00"/>
    <s v="Shareholder"/>
    <s v="S, G"/>
    <s v="Yes"/>
    <n v="10"/>
    <s v="Approve Remuneration Report"/>
    <s v="Incentives and Remuneration"/>
    <s v="For"/>
    <x v="1"/>
    <s v="Poor pay disclosure. One-off payments inadequately justified. Pension contribution rates exceed 30% of salary."/>
    <s v="Yes"/>
  </r>
  <r>
    <x v="403"/>
    <s v="South Korea"/>
    <s v="KR7180640005"/>
    <s v="BCGD8Q8"/>
    <s v="Annual"/>
    <d v="2023-03-22T00:00:00"/>
    <s v="Management"/>
    <s v="G"/>
    <s v="Yes"/>
    <n v="1"/>
    <s v="Approve Financial Statements and Allocation of Income"/>
    <s v="Other"/>
    <s v="For"/>
    <x v="1"/>
    <s v="Company has failed to publish the audited accounts in a sufficient timeframe ahead of the meeting."/>
    <s v="Yes"/>
  </r>
  <r>
    <x v="403"/>
    <s v="South Korea"/>
    <s v="KR7180640005"/>
    <s v="BCGD8Q8"/>
    <s v="Annual"/>
    <d v="2023-03-22T00:00:00"/>
    <s v="Management"/>
    <s v="G"/>
    <s v="Yes"/>
    <n v="2.1"/>
    <s v="Elect Kim Seok-dong as Outside Director"/>
    <s v="Election of Directors"/>
    <s v="For"/>
    <x v="2"/>
    <m/>
    <s v="No"/>
  </r>
  <r>
    <x v="403"/>
    <s v="South Korea"/>
    <s v="KR7180640005"/>
    <s v="BCGD8Q8"/>
    <s v="Annual"/>
    <d v="2023-03-22T00:00:00"/>
    <s v="Management"/>
    <s v="G"/>
    <s v="Yes"/>
    <n v="2.2000000000000002"/>
    <s v="Elect Park Young-seok as Outside Director"/>
    <s v="Election of Directors"/>
    <s v="For"/>
    <x v="2"/>
    <m/>
    <s v="No"/>
  </r>
  <r>
    <x v="403"/>
    <s v="South Korea"/>
    <s v="KR7180640005"/>
    <s v="BCGD8Q8"/>
    <s v="Annual"/>
    <d v="2023-03-22T00:00:00"/>
    <s v="Management"/>
    <s v="G"/>
    <s v="Yes"/>
    <n v="2.2999999999999998"/>
    <s v="Elect Choi Yoon-hui as Outside Director"/>
    <s v="Election of Directors"/>
    <s v="For"/>
    <x v="2"/>
    <m/>
    <s v="No"/>
  </r>
  <r>
    <x v="403"/>
    <s v="South Korea"/>
    <s v="KR7180640005"/>
    <s v="BCGD8Q8"/>
    <s v="Annual"/>
    <d v="2023-03-22T00:00:00"/>
    <s v="Management"/>
    <s v="G"/>
    <s v="Yes"/>
    <n v="3.1"/>
    <s v="Elect Cho Won-tae as Inside Director"/>
    <s v="Election of Directors"/>
    <s v="For"/>
    <x v="2"/>
    <m/>
    <s v="No"/>
  </r>
  <r>
    <x v="403"/>
    <s v="South Korea"/>
    <s v="KR7180640005"/>
    <s v="BCGD8Q8"/>
    <s v="Annual"/>
    <d v="2023-03-22T00:00:00"/>
    <s v="Management"/>
    <s v="G"/>
    <s v="Yes"/>
    <n v="3.2"/>
    <s v="Elect Ha Eun-yong as Inside Director"/>
    <s v="Election of Directors"/>
    <s v="For"/>
    <x v="2"/>
    <m/>
    <s v="No"/>
  </r>
  <r>
    <x v="403"/>
    <s v="South Korea"/>
    <s v="KR7180640005"/>
    <s v="BCGD8Q8"/>
    <s v="Annual"/>
    <d v="2023-03-22T00:00:00"/>
    <s v="Management"/>
    <s v="G"/>
    <s v="Yes"/>
    <n v="4.0999999999999996"/>
    <s v="Amend Articles of Incorporation (Changes to the Number of Directors)"/>
    <s v="Election of Directors"/>
    <s v="For"/>
    <x v="2"/>
    <m/>
    <s v="No"/>
  </r>
  <r>
    <x v="403"/>
    <s v="South Korea"/>
    <s v="KR7180640005"/>
    <s v="BCGD8Q8"/>
    <s v="Annual"/>
    <d v="2023-03-22T00:00:00"/>
    <s v="Management"/>
    <s v="G"/>
    <s v="Yes"/>
    <n v="4.2"/>
    <s v="Amend Articles of Incorporation (Issuance of Convertible Securities)"/>
    <s v="Other"/>
    <s v="For"/>
    <x v="1"/>
    <s v="The proposed changes are not deemed to be in the best interest of  shareholders."/>
    <s v="Yes"/>
  </r>
  <r>
    <x v="403"/>
    <s v="South Korea"/>
    <s v="KR7180640005"/>
    <s v="BCGD8Q8"/>
    <s v="Annual"/>
    <d v="2023-03-22T00:00:00"/>
    <s v="Management"/>
    <s v="G"/>
    <s v="Yes"/>
    <n v="4.3"/>
    <s v="Amend Articles of Incorporation (Name of Positions)"/>
    <s v="Other"/>
    <s v="For"/>
    <x v="2"/>
    <m/>
    <s v="No"/>
  </r>
  <r>
    <x v="403"/>
    <s v="South Korea"/>
    <s v="KR7180640005"/>
    <s v="BCGD8Q8"/>
    <s v="Annual"/>
    <d v="2023-03-22T00:00:00"/>
    <s v="Management"/>
    <s v="G"/>
    <s v="Yes"/>
    <n v="4.4000000000000004"/>
    <s v="Amend Articles of Incorporation (Appointment of Legal Advisor)"/>
    <s v="Other"/>
    <s v="For"/>
    <x v="2"/>
    <m/>
    <s v="No"/>
  </r>
  <r>
    <x v="403"/>
    <s v="South Korea"/>
    <s v="KR7180640005"/>
    <s v="BCGD8Q8"/>
    <s v="Annual"/>
    <d v="2023-03-22T00:00:00"/>
    <s v="Management"/>
    <s v="G"/>
    <s v="Yes"/>
    <n v="4.5"/>
    <s v="Amend Articles of Incorporation (Bylaws)"/>
    <s v="Other"/>
    <s v="For"/>
    <x v="2"/>
    <m/>
    <s v="No"/>
  </r>
  <r>
    <x v="403"/>
    <s v="South Korea"/>
    <s v="KR7180640005"/>
    <s v="BCGD8Q8"/>
    <s v="Annual"/>
    <d v="2023-03-22T00:00:00"/>
    <s v="Management"/>
    <s v="G"/>
    <s v="Yes"/>
    <n v="5"/>
    <s v="Approve Total Remuneration of Inside Directors and Outside Directors"/>
    <s v="Election of Directors"/>
    <s v="For"/>
    <x v="1"/>
    <s v="Total remuneration is excessive or inadequately justified."/>
    <s v="Yes"/>
  </r>
  <r>
    <x v="404"/>
    <s v="South Korea"/>
    <s v="KR7012330007"/>
    <n v="6449544"/>
    <s v="Annual"/>
    <d v="2023-03-22T00:00:00"/>
    <s v="Management"/>
    <s v="G"/>
    <s v="Yes"/>
    <n v="1"/>
    <s v="Approve Financial Statements"/>
    <s v="Other"/>
    <s v="For"/>
    <x v="2"/>
    <m/>
    <s v="No"/>
  </r>
  <r>
    <x v="404"/>
    <s v="South Korea"/>
    <s v="KR7012330007"/>
    <n v="6449544"/>
    <s v="Annual"/>
    <d v="2023-03-22T00:00:00"/>
    <s v="Management"/>
    <s v="G"/>
    <s v="Yes"/>
    <n v="2"/>
    <s v="Approve Appropriation of Income"/>
    <s v="Other"/>
    <s v="For"/>
    <x v="2"/>
    <m/>
    <s v="No"/>
  </r>
  <r>
    <x v="404"/>
    <s v="South Korea"/>
    <s v="KR7012330007"/>
    <n v="6449544"/>
    <s v="Annual"/>
    <d v="2023-03-22T00:00:00"/>
    <s v="Management"/>
    <s v="G"/>
    <s v="Yes"/>
    <n v="3.1"/>
    <s v="Elect Jang Young-woo as Outside Director"/>
    <s v="Election of Directors"/>
    <s v="For"/>
    <x v="2"/>
    <m/>
    <s v="No"/>
  </r>
  <r>
    <x v="404"/>
    <s v="South Korea"/>
    <s v="KR7012330007"/>
    <n v="6449544"/>
    <s v="Annual"/>
    <d v="2023-03-22T00:00:00"/>
    <s v="Management"/>
    <s v="G"/>
    <s v="Yes"/>
    <n v="3.2"/>
    <s v="Elect James Woo Kim as Outside Director"/>
    <s v="Election of Directors"/>
    <s v="For"/>
    <x v="2"/>
    <m/>
    <s v="No"/>
  </r>
  <r>
    <x v="404"/>
    <s v="South Korea"/>
    <s v="KR7012330007"/>
    <n v="6449544"/>
    <s v="Annual"/>
    <d v="2023-03-22T00:00:00"/>
    <s v="Management"/>
    <s v="G"/>
    <s v="Yes"/>
    <n v="3.3"/>
    <s v="Elect Jeong Ui-seon as Inside Director"/>
    <s v="Election of Directors"/>
    <s v="For"/>
    <x v="2"/>
    <m/>
    <s v="No"/>
  </r>
  <r>
    <x v="404"/>
    <s v="South Korea"/>
    <s v="KR7012330007"/>
    <n v="6449544"/>
    <s v="Annual"/>
    <d v="2023-03-22T00:00:00"/>
    <s v="Management"/>
    <s v="G"/>
    <s v="Yes"/>
    <n v="4.0999999999999996"/>
    <s v="Elect Jang Young-woo as a Member of Audit Committee"/>
    <s v="Other"/>
    <s v="For"/>
    <x v="2"/>
    <m/>
    <s v="No"/>
  </r>
  <r>
    <x v="404"/>
    <s v="South Korea"/>
    <s v="KR7012330007"/>
    <n v="6449544"/>
    <s v="Annual"/>
    <d v="2023-03-22T00:00:00"/>
    <s v="Management"/>
    <s v="G"/>
    <s v="Yes"/>
    <n v="4.2"/>
    <s v="Elect James Woo Kim as a Member of Audit Committee"/>
    <s v="Other"/>
    <s v="For"/>
    <x v="2"/>
    <m/>
    <s v="No"/>
  </r>
  <r>
    <x v="404"/>
    <s v="South Korea"/>
    <s v="KR7012330007"/>
    <n v="6449544"/>
    <s v="Annual"/>
    <d v="2023-03-22T00:00:00"/>
    <s v="Management"/>
    <s v="G"/>
    <s v="Yes"/>
    <n v="5"/>
    <s v="Approve Total Remuneration of Inside Directors and Outside Directors"/>
    <s v="Election of Directors"/>
    <s v="For"/>
    <x v="2"/>
    <m/>
    <s v="No"/>
  </r>
  <r>
    <x v="404"/>
    <s v="South Korea"/>
    <s v="KR7012330007"/>
    <n v="6449544"/>
    <s v="Annual"/>
    <d v="2023-03-22T00:00:00"/>
    <s v="Management"/>
    <s v="G"/>
    <s v="Yes"/>
    <n v="6"/>
    <s v="Amend Articles of Incorporation"/>
    <s v="Other"/>
    <s v="For"/>
    <x v="2"/>
    <m/>
    <s v="No"/>
  </r>
  <r>
    <x v="405"/>
    <s v="South Korea"/>
    <s v="KR7004020004"/>
    <n v="6461850"/>
    <s v="Annual"/>
    <d v="2023-03-22T00:00:00"/>
    <s v="Management"/>
    <s v="G"/>
    <s v="Yes"/>
    <n v="1"/>
    <s v="Approve Financial Statements and Allocation of Income"/>
    <s v="Other"/>
    <s v="For"/>
    <x v="1"/>
    <s v="Company has failed to publish the audited accounts in a sufficient timeframe ahead of the meeting."/>
    <s v="Yes"/>
  </r>
  <r>
    <x v="405"/>
    <s v="South Korea"/>
    <s v="KR7004020004"/>
    <n v="6461850"/>
    <s v="Annual"/>
    <d v="2023-03-22T00:00:00"/>
    <s v="Management"/>
    <s v="G"/>
    <s v="Yes"/>
    <n v="2"/>
    <s v="Amend Articles of Incorporation"/>
    <s v="Other"/>
    <s v="For"/>
    <x v="2"/>
    <m/>
    <s v="No"/>
  </r>
  <r>
    <x v="405"/>
    <s v="South Korea"/>
    <s v="KR7004020004"/>
    <n v="6461850"/>
    <s v="Annual"/>
    <d v="2023-03-22T00:00:00"/>
    <s v="Management"/>
    <s v="G"/>
    <s v="Yes"/>
    <n v="3.1"/>
    <s v="Elect Kim Gyeong-seok as Inside Director"/>
    <s v="Election of Directors"/>
    <s v="For"/>
    <x v="2"/>
    <m/>
    <s v="No"/>
  </r>
  <r>
    <x v="405"/>
    <s v="South Korea"/>
    <s v="KR7004020004"/>
    <n v="6461850"/>
    <s v="Annual"/>
    <d v="2023-03-22T00:00:00"/>
    <s v="Management"/>
    <s v="G"/>
    <s v="Yes"/>
    <n v="3.2"/>
    <s v="Elect Kim Won-bae as Inside Director"/>
    <s v="Election of Directors"/>
    <s v="For"/>
    <x v="2"/>
    <m/>
    <s v="No"/>
  </r>
  <r>
    <x v="405"/>
    <s v="South Korea"/>
    <s v="KR7004020004"/>
    <n v="6461850"/>
    <s v="Annual"/>
    <d v="2023-03-22T00:00:00"/>
    <s v="Management"/>
    <s v="G"/>
    <s v="Yes"/>
    <n v="4.0999999999999996"/>
    <s v="Approve Total Remuneration of Inside Directors and Outside Directors"/>
    <s v="Election of Directors"/>
    <s v="For"/>
    <x v="2"/>
    <m/>
    <s v="No"/>
  </r>
  <r>
    <x v="405"/>
    <s v="South Korea"/>
    <s v="KR7004020004"/>
    <n v="6461850"/>
    <s v="Annual"/>
    <d v="2023-03-22T00:00:00"/>
    <s v="Management"/>
    <s v="G"/>
    <s v="Yes"/>
    <n v="4.2"/>
    <s v="Approve Terms of Retirement Pay"/>
    <s v="Other"/>
    <s v="For"/>
    <x v="2"/>
    <m/>
    <s v="No"/>
  </r>
  <r>
    <x v="406"/>
    <s v="Turkey"/>
    <s v="TRAKCHOL91Q8"/>
    <s v="B03MVJ8"/>
    <s v="Annual"/>
    <d v="2023-03-22T00:00:00"/>
    <s v="Management"/>
    <s v="G"/>
    <s v="Yes"/>
    <n v="1"/>
    <s v="Open Meeting and Elect Presiding Council of Meeting"/>
    <s v="Other"/>
    <s v="For"/>
    <x v="2"/>
    <m/>
    <s v="No"/>
  </r>
  <r>
    <x v="406"/>
    <s v="Turkey"/>
    <s v="TRAKCHOL91Q8"/>
    <s v="B03MVJ8"/>
    <s v="Annual"/>
    <d v="2023-03-22T00:00:00"/>
    <s v="Management"/>
    <s v="G"/>
    <s v="Yes"/>
    <n v="2"/>
    <s v="Accept Board Report"/>
    <s v="Reports"/>
    <s v="For"/>
    <x v="2"/>
    <m/>
    <s v="No"/>
  </r>
  <r>
    <x v="406"/>
    <s v="Turkey"/>
    <s v="TRAKCHOL91Q8"/>
    <s v="B03MVJ8"/>
    <s v="Annual"/>
    <d v="2023-03-22T00:00:00"/>
    <s v="Management"/>
    <s v="G"/>
    <s v="Yes"/>
    <n v="3"/>
    <s v="Accept Audit Report"/>
    <s v="Reports"/>
    <s v="For"/>
    <x v="2"/>
    <m/>
    <s v="No"/>
  </r>
  <r>
    <x v="406"/>
    <s v="Turkey"/>
    <s v="TRAKCHOL91Q8"/>
    <s v="B03MVJ8"/>
    <s v="Annual"/>
    <d v="2023-03-22T00:00:00"/>
    <s v="Management"/>
    <s v="G"/>
    <s v="Yes"/>
    <n v="4"/>
    <s v="Accept Financial Statements"/>
    <s v="Other"/>
    <s v="For"/>
    <x v="2"/>
    <m/>
    <s v="No"/>
  </r>
  <r>
    <x v="406"/>
    <s v="Turkey"/>
    <s v="TRAKCHOL91Q8"/>
    <s v="B03MVJ8"/>
    <s v="Annual"/>
    <d v="2023-03-22T00:00:00"/>
    <s v="Management"/>
    <s v="G"/>
    <s v="Yes"/>
    <n v="5"/>
    <s v="Approve Discharge of Board"/>
    <s v="Other"/>
    <s v="For"/>
    <x v="2"/>
    <m/>
    <s v="No"/>
  </r>
  <r>
    <x v="406"/>
    <s v="Turkey"/>
    <s v="TRAKCHOL91Q8"/>
    <s v="B03MVJ8"/>
    <s v="Annual"/>
    <d v="2023-03-22T00:00:00"/>
    <s v="Management"/>
    <s v="G"/>
    <s v="Yes"/>
    <n v="6"/>
    <s v="Approve Allocation of Income"/>
    <s v="Other"/>
    <s v="For"/>
    <x v="2"/>
    <m/>
    <s v="No"/>
  </r>
  <r>
    <x v="406"/>
    <s v="Turkey"/>
    <s v="TRAKCHOL91Q8"/>
    <s v="B03MVJ8"/>
    <s v="Annual"/>
    <d v="2023-03-22T00:00:00"/>
    <s v="Management"/>
    <s v="G"/>
    <s v="Yes"/>
    <n v="7"/>
    <s v="Approve Share Repurchase Program"/>
    <s v="Other"/>
    <s v="For"/>
    <x v="2"/>
    <m/>
    <s v="No"/>
  </r>
  <r>
    <x v="406"/>
    <s v="Turkey"/>
    <s v="TRAKCHOL91Q8"/>
    <s v="B03MVJ8"/>
    <s v="Annual"/>
    <d v="2023-03-22T00:00:00"/>
    <s v="Management"/>
    <s v="G"/>
    <s v="Yes"/>
    <n v="8"/>
    <s v="Elect Directors"/>
    <s v="Election of Directors"/>
    <s v="For"/>
    <x v="1"/>
    <s v="Bundled director election proposal. Director is considered overboarded."/>
    <s v="Yes"/>
  </r>
  <r>
    <x v="406"/>
    <s v="Turkey"/>
    <s v="TRAKCHOL91Q8"/>
    <s v="B03MVJ8"/>
    <s v="Annual"/>
    <d v="2023-03-22T00:00:00"/>
    <s v="Management"/>
    <s v="G"/>
    <s v="Yes"/>
    <n v="9"/>
    <s v="Approve Remuneration Policy and Director Remuneration for 2022"/>
    <s v="Election of Directors"/>
    <s v="For"/>
    <x v="2"/>
    <m/>
    <s v="No"/>
  </r>
  <r>
    <x v="406"/>
    <s v="Turkey"/>
    <s v="TRAKCHOL91Q8"/>
    <s v="B03MVJ8"/>
    <s v="Annual"/>
    <d v="2023-03-22T00:00:00"/>
    <s v="Management"/>
    <s v="G"/>
    <s v="Yes"/>
    <n v="10"/>
    <s v="Approve Director Remuneration"/>
    <s v="Election of Directors"/>
    <s v="For"/>
    <x v="1"/>
    <s v="Poor pay disclosure."/>
    <s v="Yes"/>
  </r>
  <r>
    <x v="406"/>
    <s v="Turkey"/>
    <s v="TRAKCHOL91Q8"/>
    <s v="B03MVJ8"/>
    <s v="Annual"/>
    <d v="2023-03-22T00:00:00"/>
    <s v="Management"/>
    <s v="G"/>
    <s v="Yes"/>
    <n v="11"/>
    <s v="Ratify External Auditors"/>
    <s v="Auditors"/>
    <s v="For"/>
    <x v="2"/>
    <m/>
    <s v="No"/>
  </r>
  <r>
    <x v="406"/>
    <s v="Turkey"/>
    <s v="TRAKCHOL91Q8"/>
    <s v="B03MVJ8"/>
    <s v="Annual"/>
    <d v="2023-03-22T00:00:00"/>
    <s v="Management"/>
    <s v="S"/>
    <s v="Yes"/>
    <n v="12"/>
    <s v="Approve Upper Limit of Donations for the 2023 and Receive Information on Donations Made in 2022"/>
    <s v="Other"/>
    <s v="For"/>
    <x v="1"/>
    <s v="Not enough disclosure to make an informed decision."/>
    <s v="Yes"/>
  </r>
  <r>
    <x v="406"/>
    <s v="Turkey"/>
    <s v="TRAKCHOL91Q8"/>
    <s v="B03MVJ8"/>
    <s v="Annual"/>
    <d v="2023-03-22T00:00:00"/>
    <s v="Management"/>
    <s v="G"/>
    <s v="No"/>
    <n v="13"/>
    <s v="Receive Information on Guarantees, Pledges and Mortgages Provided to Third Parties"/>
    <s v="Other"/>
    <m/>
    <x v="0"/>
    <m/>
    <s v="No"/>
  </r>
  <r>
    <x v="406"/>
    <s v="Turkey"/>
    <s v="TRAKCHOL91Q8"/>
    <s v="B03MVJ8"/>
    <s v="Annual"/>
    <d v="2023-03-22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406"/>
    <s v="Turkey"/>
    <s v="TRAKCHOL91Q8"/>
    <s v="B03MVJ8"/>
    <s v="Annual"/>
    <d v="2023-03-22T00:00:00"/>
    <s v="Management"/>
    <s v="G"/>
    <s v="No"/>
    <n v="15"/>
    <s v="Wishes"/>
    <s v="Other"/>
    <m/>
    <x v="0"/>
    <m/>
    <s v="No"/>
  </r>
  <r>
    <x v="407"/>
    <s v="South Korea"/>
    <s v="KR7003490000"/>
    <n v="6496766"/>
    <s v="Annual"/>
    <d v="2023-03-22T00:00:00"/>
    <s v="Management"/>
    <s v="G"/>
    <s v="Yes"/>
    <n v="1"/>
    <s v="Approve Financial Statements and Allocation of Income"/>
    <s v="Other"/>
    <s v="For"/>
    <x v="1"/>
    <s v="Company has failed to publish the audited accounts in a sufficient timeframe ahead of the meeting."/>
    <s v="Yes"/>
  </r>
  <r>
    <x v="407"/>
    <s v="South Korea"/>
    <s v="KR7003490000"/>
    <n v="6496766"/>
    <s v="Annual"/>
    <d v="2023-03-22T00:00:00"/>
    <s v="Management"/>
    <s v="G"/>
    <s v="Yes"/>
    <n v="2"/>
    <s v="Amend Articles of Incorporation"/>
    <s v="Other"/>
    <s v="For"/>
    <x v="2"/>
    <m/>
    <s v="No"/>
  </r>
  <r>
    <x v="407"/>
    <s v="South Korea"/>
    <s v="KR7003490000"/>
    <n v="6496766"/>
    <s v="Annual"/>
    <d v="2023-03-22T00:00:00"/>
    <s v="Management"/>
    <s v="G"/>
    <s v="Yes"/>
    <n v="3.1"/>
    <s v="Elect Woo Gi-hong as Inside Director"/>
    <s v="Election of Directors"/>
    <s v="For"/>
    <x v="2"/>
    <m/>
    <s v="No"/>
  </r>
  <r>
    <x v="407"/>
    <s v="South Korea"/>
    <s v="KR7003490000"/>
    <n v="6496766"/>
    <s v="Annual"/>
    <d v="2023-03-22T00:00:00"/>
    <s v="Management"/>
    <s v="G"/>
    <s v="Yes"/>
    <n v="3.2"/>
    <s v="Elect Yoo Jong-seok as Inside Director"/>
    <s v="Election of Directors"/>
    <s v="For"/>
    <x v="2"/>
    <m/>
    <s v="No"/>
  </r>
  <r>
    <x v="407"/>
    <s v="South Korea"/>
    <s v="KR7003490000"/>
    <n v="6496766"/>
    <s v="Annual"/>
    <d v="2023-03-22T00:00:00"/>
    <s v="Management"/>
    <s v="G"/>
    <s v="Yes"/>
    <n v="3.3"/>
    <s v="Elect Jeong Gap-young as Outside Director"/>
    <s v="Election of Directors"/>
    <s v="For"/>
    <x v="2"/>
    <m/>
    <s v="No"/>
  </r>
  <r>
    <x v="407"/>
    <s v="South Korea"/>
    <s v="KR7003490000"/>
    <n v="6496766"/>
    <s v="Annual"/>
    <d v="2023-03-22T00:00:00"/>
    <s v="Management"/>
    <s v="G"/>
    <s v="Yes"/>
    <n v="3.4"/>
    <s v="Elect Park Hyeon-ju as Outside Director"/>
    <s v="Election of Directors"/>
    <s v="For"/>
    <x v="2"/>
    <m/>
    <s v="No"/>
  </r>
  <r>
    <x v="407"/>
    <s v="South Korea"/>
    <s v="KR7003490000"/>
    <n v="6496766"/>
    <s v="Annual"/>
    <d v="2023-03-22T00:00:00"/>
    <s v="Management"/>
    <s v="G"/>
    <s v="Yes"/>
    <n v="4"/>
    <s v="Elect Park Hyeon-ju as a Member of Audit Committee"/>
    <s v="Other"/>
    <s v="For"/>
    <x v="2"/>
    <m/>
    <s v="No"/>
  </r>
  <r>
    <x v="407"/>
    <s v="South Korea"/>
    <s v="KR7003490000"/>
    <n v="6496766"/>
    <s v="Annual"/>
    <d v="2023-03-22T00:00:00"/>
    <s v="Management"/>
    <s v="G"/>
    <s v="Yes"/>
    <n v="5"/>
    <s v="Approve Total Remuneration of Inside Directors and Outside Directors"/>
    <s v="Election of Directors"/>
    <s v="For"/>
    <x v="1"/>
    <s v="Total remuneration is excessive or inadequately justified."/>
    <s v="Yes"/>
  </r>
  <r>
    <x v="408"/>
    <s v="South Korea"/>
    <s v="KR7066970005"/>
    <n v="6578608"/>
    <s v="Annual"/>
    <d v="2023-03-22T00:00:00"/>
    <s v="Management"/>
    <s v="G"/>
    <s v="Yes"/>
    <n v="1"/>
    <s v="Approve Financial Statements and Allocation of Income"/>
    <s v="Other"/>
    <s v="For"/>
    <x v="1"/>
    <s v="Company has failed to publish the audited accounts in a sufficient timeframe ahead of the meeting."/>
    <s v="Yes"/>
  </r>
  <r>
    <x v="408"/>
    <s v="South Korea"/>
    <s v="KR7066970005"/>
    <n v="6578608"/>
    <s v="Annual"/>
    <d v="2023-03-22T00:00:00"/>
    <s v="Management"/>
    <s v="G"/>
    <s v="Yes"/>
    <n v="2"/>
    <s v="Amend Articles of Incorporation"/>
    <s v="Other"/>
    <s v="For"/>
    <x v="1"/>
    <s v="The proposed changes are not deemed to be in the best interest of  shareholders."/>
    <s v="Yes"/>
  </r>
  <r>
    <x v="408"/>
    <s v="South Korea"/>
    <s v="KR7066970005"/>
    <n v="6578608"/>
    <s v="Annual"/>
    <d v="2023-03-22T00:00:00"/>
    <s v="Management"/>
    <s v="G"/>
    <s v="Yes"/>
    <n v="3"/>
    <s v="Elect Park Gi-seon as Outside Director"/>
    <s v="Election of Directors"/>
    <s v="For"/>
    <x v="2"/>
    <m/>
    <s v="No"/>
  </r>
  <r>
    <x v="408"/>
    <s v="South Korea"/>
    <s v="KR7066970005"/>
    <n v="6578608"/>
    <s v="Annual"/>
    <d v="2023-03-22T00:00:00"/>
    <s v="Management"/>
    <s v="G"/>
    <s v="Yes"/>
    <n v="4"/>
    <s v="Approve Total Remuneration of Inside Directors and Outside Directors"/>
    <s v="Election of Directors"/>
    <s v="For"/>
    <x v="1"/>
    <s v="Total remuneration is excessive or inadequately justified."/>
    <s v="Yes"/>
  </r>
  <r>
    <x v="409"/>
    <s v="Iceland"/>
    <s v="IS0000000388"/>
    <n v="4907958"/>
    <s v="Annual"/>
    <d v="2023-03-22T00:00:00"/>
    <s v="Management"/>
    <s v="G"/>
    <s v="No"/>
    <n v="1"/>
    <s v="Open Meeting; Elect Chairman and Secretary of Meeting"/>
    <s v="Other"/>
    <m/>
    <x v="0"/>
    <m/>
    <s v="No"/>
  </r>
  <r>
    <x v="409"/>
    <s v="Iceland"/>
    <s v="IS0000000388"/>
    <n v="4907958"/>
    <s v="Annual"/>
    <d v="2023-03-22T00:00:00"/>
    <s v="Management"/>
    <s v="G"/>
    <s v="No"/>
    <n v="2"/>
    <s v="Receive Report of Board"/>
    <s v="Reports"/>
    <m/>
    <x v="0"/>
    <m/>
    <s v="No"/>
  </r>
  <r>
    <x v="409"/>
    <s v="Iceland"/>
    <s v="IS0000000388"/>
    <n v="4907958"/>
    <s v="Annual"/>
    <d v="2023-03-22T00:00:00"/>
    <s v="Management"/>
    <s v="G"/>
    <s v="No"/>
    <n v="3"/>
    <s v="Receive President's Report"/>
    <s v="Reports"/>
    <m/>
    <x v="0"/>
    <m/>
    <s v="No"/>
  </r>
  <r>
    <x v="409"/>
    <s v="Iceland"/>
    <s v="IS0000000388"/>
    <n v="4907958"/>
    <s v="Annual"/>
    <d v="2023-03-22T00:00:00"/>
    <s v="Management"/>
    <s v="G"/>
    <s v="Yes"/>
    <n v="4"/>
    <s v="Approve Financial Statements and Statutory Reports"/>
    <s v="Reports"/>
    <s v="For"/>
    <x v="2"/>
    <m/>
    <s v="No"/>
  </r>
  <r>
    <x v="409"/>
    <s v="Iceland"/>
    <s v="IS0000000388"/>
    <n v="4907958"/>
    <s v="Annual"/>
    <d v="2023-03-22T00:00:00"/>
    <s v="Management"/>
    <s v="G"/>
    <s v="Yes"/>
    <n v="5"/>
    <s v="Approve Allocation of Income and Dividends of EUR 0.0156 Per Share"/>
    <s v="Other"/>
    <s v="For"/>
    <x v="2"/>
    <m/>
    <s v="No"/>
  </r>
  <r>
    <x v="409"/>
    <s v="Iceland"/>
    <s v="IS0000000388"/>
    <n v="4907958"/>
    <s v="Annual"/>
    <d v="2023-03-22T00:00:00"/>
    <s v="Management"/>
    <s v="G"/>
    <s v="No"/>
    <n v="6"/>
    <s v="Receive Remuneration Report"/>
    <s v="Incentives and Remuneration"/>
    <m/>
    <x v="0"/>
    <m/>
    <s v="No"/>
  </r>
  <r>
    <x v="409"/>
    <s v="Iceland"/>
    <s v="IS0000000388"/>
    <n v="4907958"/>
    <s v="Annual"/>
    <d v="2023-03-22T00:00:00"/>
    <s v="Management"/>
    <s v="G"/>
    <s v="Yes"/>
    <n v="7"/>
    <s v="Approve Remuneration Policy And Other Terms of Employment For Executive Management"/>
    <s v="Incentives and Remuneration"/>
    <s v="For"/>
    <x v="2"/>
    <m/>
    <s v="No"/>
  </r>
  <r>
    <x v="409"/>
    <s v="Iceland"/>
    <s v="IS0000000388"/>
    <n v="4907958"/>
    <s v="Annual"/>
    <d v="2023-03-22T00:00:00"/>
    <s v="Management"/>
    <s v="G"/>
    <s v="Yes"/>
    <n v="8"/>
    <s v="Approve Performance Share Plan for Key Employees"/>
    <s v="Other"/>
    <s v="For"/>
    <x v="1"/>
    <s v="LTIP lacks disclosure."/>
    <s v="Yes"/>
  </r>
  <r>
    <x v="409"/>
    <s v="Iceland"/>
    <s v="IS0000000388"/>
    <n v="4907958"/>
    <s v="Annual"/>
    <d v="2023-03-22T00:00:00"/>
    <s v="Management"/>
    <s v="G"/>
    <s v="Yes"/>
    <n v="9"/>
    <s v="Approve Remuneration of Directors"/>
    <s v="Election of Directors"/>
    <s v="For"/>
    <x v="2"/>
    <m/>
    <s v="No"/>
  </r>
  <r>
    <x v="409"/>
    <s v="Iceland"/>
    <s v="IS0000000388"/>
    <n v="4907958"/>
    <s v="Annual"/>
    <d v="2023-03-22T00:00:00"/>
    <s v="Management"/>
    <s v="G"/>
    <s v="Yes"/>
    <n v="10"/>
    <s v="Approve Remuneration of Auditors for 2023"/>
    <s v="Incentives and Remuneration"/>
    <s v="For"/>
    <x v="2"/>
    <m/>
    <s v="No"/>
  </r>
  <r>
    <x v="409"/>
    <s v="Iceland"/>
    <s v="IS0000000388"/>
    <n v="4907958"/>
    <s v="Annual"/>
    <d v="2023-03-22T00:00:00"/>
    <s v="Management"/>
    <s v="G"/>
    <s v="Yes"/>
    <n v="11.1"/>
    <s v="Amend Articles Re: Participation at Shareholders Meetings"/>
    <s v="Other"/>
    <s v="For"/>
    <x v="2"/>
    <m/>
    <s v="No"/>
  </r>
  <r>
    <x v="409"/>
    <s v="Iceland"/>
    <s v="IS0000000388"/>
    <n v="4907958"/>
    <s v="Annual"/>
    <d v="2023-03-22T00:00:00"/>
    <s v="Management"/>
    <s v="G"/>
    <s v="Yes"/>
    <n v="11.2"/>
    <s v="Amend Articles Re: Notice of Electronic Participation"/>
    <s v="Other"/>
    <s v="For"/>
    <x v="2"/>
    <m/>
    <s v="No"/>
  </r>
  <r>
    <x v="409"/>
    <s v="Iceland"/>
    <s v="IS0000000388"/>
    <n v="4907958"/>
    <s v="Annual"/>
    <d v="2023-03-22T00:00:00"/>
    <s v="Management"/>
    <s v="G"/>
    <s v="Yes"/>
    <n v="11.3"/>
    <s v="Amend Articles Re: Record Date"/>
    <s v="Other"/>
    <s v="For"/>
    <x v="2"/>
    <m/>
    <s v="No"/>
  </r>
  <r>
    <x v="409"/>
    <s v="Iceland"/>
    <s v="IS0000000388"/>
    <n v="4907958"/>
    <s v="Annual"/>
    <d v="2023-03-22T00:00:00"/>
    <s v="Management"/>
    <s v="G"/>
    <s v="Yes"/>
    <n v="11.4"/>
    <s v="Amend Articles Re: Add Shareholders Discussion Topic"/>
    <s v="Other"/>
    <s v="For"/>
    <x v="2"/>
    <m/>
    <s v="No"/>
  </r>
  <r>
    <x v="409"/>
    <s v="Iceland"/>
    <s v="IS0000000388"/>
    <n v="4907958"/>
    <s v="Annual"/>
    <d v="2023-03-22T00:00:00"/>
    <s v="Management"/>
    <s v="G"/>
    <s v="Yes"/>
    <n v="11.5"/>
    <s v="Amend Articles Re: Share Capital"/>
    <s v="Other"/>
    <s v="For"/>
    <x v="2"/>
    <m/>
    <s v="No"/>
  </r>
  <r>
    <x v="409"/>
    <s v="Iceland"/>
    <s v="IS0000000388"/>
    <n v="4907958"/>
    <s v="Annual"/>
    <d v="2023-03-22T00:00:00"/>
    <s v="Management"/>
    <s v="G"/>
    <s v="Yes"/>
    <n v="12.1"/>
    <s v="Elect Ann Elizabeth Savage as Director"/>
    <s v="Election of Directors"/>
    <s v="For"/>
    <x v="2"/>
    <m/>
    <s v="No"/>
  </r>
  <r>
    <x v="409"/>
    <s v="Iceland"/>
    <s v="IS0000000388"/>
    <n v="4907958"/>
    <s v="Annual"/>
    <d v="2023-03-22T00:00:00"/>
    <s v="Management"/>
    <s v="G"/>
    <s v="Yes"/>
    <n v="12.2"/>
    <s v="Elect Arnar Thor Masson as Director"/>
    <s v="Election of Directors"/>
    <s v="For"/>
    <x v="1"/>
    <s v="Non-independent and the Remuneration Committee lacks sufficient independence."/>
    <s v="Yes"/>
  </r>
  <r>
    <x v="409"/>
    <s v="Iceland"/>
    <s v="IS0000000388"/>
    <n v="4907958"/>
    <s v="Annual"/>
    <d v="2023-03-22T00:00:00"/>
    <s v="Management"/>
    <s v="G"/>
    <s v="Yes"/>
    <n v="12.3"/>
    <s v="Elect Astvaldur Johannsson as Director"/>
    <s v="Election of Directors"/>
    <s v="For"/>
    <x v="2"/>
    <m/>
    <s v="No"/>
  </r>
  <r>
    <x v="409"/>
    <s v="Iceland"/>
    <s v="IS0000000388"/>
    <n v="4907958"/>
    <s v="Annual"/>
    <d v="2023-03-22T00:00:00"/>
    <s v="Management"/>
    <s v="G"/>
    <s v="Yes"/>
    <n v="12.4"/>
    <s v="Elect Lillie Li Valeur as Director"/>
    <s v="Election of Directors"/>
    <s v="For"/>
    <x v="2"/>
    <m/>
    <s v="No"/>
  </r>
  <r>
    <x v="409"/>
    <s v="Iceland"/>
    <s v="IS0000000388"/>
    <n v="4907958"/>
    <s v="Annual"/>
    <d v="2023-03-22T00:00:00"/>
    <s v="Management"/>
    <s v="G"/>
    <s v="Yes"/>
    <n v="12.5"/>
    <s v="Elect Olafur Steinn Gudmundsson as Director"/>
    <s v="Election of Directors"/>
    <s v="For"/>
    <x v="1"/>
    <s v="Non-independent and the Remuneration Committee lacks sufficient independence."/>
    <s v="Yes"/>
  </r>
  <r>
    <x v="409"/>
    <s v="Iceland"/>
    <s v="IS0000000388"/>
    <n v="4907958"/>
    <s v="Annual"/>
    <d v="2023-03-22T00:00:00"/>
    <s v="Management"/>
    <s v="G"/>
    <s v="Yes"/>
    <n v="12.6"/>
    <s v="Elect Svafa Gronfeldt as Director"/>
    <s v="Election of Directors"/>
    <s v="For"/>
    <x v="2"/>
    <m/>
    <s v="No"/>
  </r>
  <r>
    <x v="409"/>
    <s v="Iceland"/>
    <s v="IS0000000388"/>
    <n v="4907958"/>
    <s v="Annual"/>
    <d v="2023-03-22T00:00:00"/>
    <s v="Management"/>
    <s v="G"/>
    <s v="Yes"/>
    <n v="12.7"/>
    <s v="Elect Ton van der Laan as Director"/>
    <s v="Election of Directors"/>
    <s v="For"/>
    <x v="2"/>
    <m/>
    <s v="No"/>
  </r>
  <r>
    <x v="409"/>
    <s v="Iceland"/>
    <s v="IS0000000388"/>
    <n v="4907958"/>
    <s v="Annual"/>
    <d v="2023-03-22T00:00:00"/>
    <s v="Management"/>
    <s v="G"/>
    <s v="Yes"/>
    <n v="13"/>
    <s v="Ratify KPMG as Auditor"/>
    <s v="Auditors"/>
    <s v="For"/>
    <x v="2"/>
    <m/>
    <s v="No"/>
  </r>
  <r>
    <x v="409"/>
    <s v="Iceland"/>
    <s v="IS0000000388"/>
    <n v="4907958"/>
    <s v="Annual"/>
    <d v="2023-03-22T00:00:00"/>
    <s v="Management"/>
    <s v="G"/>
    <s v="Yes"/>
    <n v="14"/>
    <s v="Authorize Repurchase of Shares"/>
    <s v="Other"/>
    <s v="For"/>
    <x v="2"/>
    <m/>
    <s v="No"/>
  </r>
  <r>
    <x v="409"/>
    <s v="Iceland"/>
    <s v="IS0000000388"/>
    <n v="4907958"/>
    <s v="Annual"/>
    <d v="2023-03-22T00:00:00"/>
    <s v="Management"/>
    <s v="G"/>
    <s v="No"/>
    <n v="15"/>
    <s v="Other Business (Non-Voting)"/>
    <s v="Other"/>
    <m/>
    <x v="0"/>
    <m/>
    <s v="No"/>
  </r>
  <r>
    <x v="410"/>
    <s v="Greece"/>
    <s v="GRS426003000"/>
    <n v="5996234"/>
    <s v="Extraordinary Shareholders"/>
    <d v="2023-03-22T00:00:00"/>
    <s v="Management"/>
    <s v="G"/>
    <s v="Yes"/>
    <n v="1"/>
    <s v="Approve Stock Award to Executives"/>
    <s v="Other"/>
    <s v="For"/>
    <x v="1"/>
    <s v="Executive pay is not aligned with performance.  LTIP lacks disclosure."/>
    <s v="Yes"/>
  </r>
  <r>
    <x v="410"/>
    <s v="Greece"/>
    <s v="GRS426003000"/>
    <n v="5996234"/>
    <s v="Extraordinary Shareholders"/>
    <d v="2023-03-22T00:00:00"/>
    <s v="Management"/>
    <s v="G"/>
    <s v="Yes"/>
    <n v="2"/>
    <s v="Approve Restricted Stock Plan"/>
    <s v="Other"/>
    <s v="For"/>
    <x v="1"/>
    <s v="Majority of awards vest without reference to performance conditions."/>
    <s v="Yes"/>
  </r>
  <r>
    <x v="410"/>
    <s v="Greece"/>
    <s v="GRS426003000"/>
    <n v="5996234"/>
    <s v="Extraordinary Shareholders"/>
    <d v="2023-03-22T00:00:00"/>
    <s v="Management"/>
    <s v="G"/>
    <s v="Yes"/>
    <n v="3"/>
    <s v="Approve Stock Option Plan"/>
    <s v="Other"/>
    <s v="For"/>
    <x v="1"/>
    <s v="Majority of awards vest without reference to performance conditions.  Vesting of performance awards is less than three years.  Options granted at a discount to current market price."/>
    <s v="Yes"/>
  </r>
  <r>
    <x v="411"/>
    <s v="South Korea"/>
    <s v="KR7035420009"/>
    <n v="6560393"/>
    <s v="Annual"/>
    <d v="2023-03-22T00:00:00"/>
    <s v="Management"/>
    <s v="G"/>
    <s v="Yes"/>
    <n v="1"/>
    <s v="Approve Financial Statements and Allocation of Income"/>
    <s v="Other"/>
    <s v="For"/>
    <x v="2"/>
    <m/>
    <s v="No"/>
  </r>
  <r>
    <x v="411"/>
    <s v="South Korea"/>
    <s v="KR7035420009"/>
    <n v="6560393"/>
    <s v="Annual"/>
    <d v="2023-03-22T00:00:00"/>
    <s v="Management"/>
    <s v="G"/>
    <s v="Yes"/>
    <n v="2"/>
    <s v="Elect Byeon Dae-gyu as Non-Independent Non-Executive Director"/>
    <s v="Election of Directors"/>
    <s v="For"/>
    <x v="1"/>
    <s v="Director is considered overboarded."/>
    <s v="Yes"/>
  </r>
  <r>
    <x v="411"/>
    <s v="South Korea"/>
    <s v="KR7035420009"/>
    <n v="6560393"/>
    <s v="Annual"/>
    <d v="2023-03-22T00:00:00"/>
    <s v="Management"/>
    <s v="G"/>
    <s v="Yes"/>
    <n v="3"/>
    <s v="Approve Total Remuneration of Inside Directors and Outside Directors"/>
    <s v="Election of Directors"/>
    <s v="For"/>
    <x v="2"/>
    <m/>
    <s v="No"/>
  </r>
  <r>
    <x v="412"/>
    <s v="South Korea"/>
    <s v="KR7010060002"/>
    <n v="6497004"/>
    <s v="Annual"/>
    <d v="2023-03-22T00:00:00"/>
    <s v="Management"/>
    <s v="G"/>
    <s v="Yes"/>
    <n v="1.1000000000000001"/>
    <s v="Approve Appropriation of Income"/>
    <s v="Other"/>
    <s v="For"/>
    <x v="2"/>
    <m/>
    <s v="No"/>
  </r>
  <r>
    <x v="412"/>
    <s v="South Korea"/>
    <s v="KR7010060002"/>
    <n v="6497004"/>
    <s v="Annual"/>
    <d v="2023-03-22T00:00:00"/>
    <s v="Management"/>
    <s v="G"/>
    <s v="Yes"/>
    <n v="1.2"/>
    <s v="Approve Financial Statements"/>
    <s v="Other"/>
    <s v="For"/>
    <x v="2"/>
    <m/>
    <s v="No"/>
  </r>
  <r>
    <x v="412"/>
    <s v="South Korea"/>
    <s v="KR7010060002"/>
    <n v="6497004"/>
    <s v="Annual"/>
    <d v="2023-03-22T00:00:00"/>
    <s v="Management"/>
    <s v="G"/>
    <s v="Yes"/>
    <n v="2"/>
    <s v="Amend Articles of Incorporation"/>
    <s v="Other"/>
    <s v="For"/>
    <x v="2"/>
    <m/>
    <s v="No"/>
  </r>
  <r>
    <x v="412"/>
    <s v="South Korea"/>
    <s v="KR7010060002"/>
    <n v="6497004"/>
    <s v="Annual"/>
    <d v="2023-03-22T00:00:00"/>
    <s v="Management"/>
    <s v="G"/>
    <s v="Yes"/>
    <n v="3"/>
    <s v="Approve Total Remuneration of Inside Directors and Outside Directors"/>
    <s v="Election of Directors"/>
    <s v="For"/>
    <x v="2"/>
    <m/>
    <s v="No"/>
  </r>
  <r>
    <x v="412"/>
    <s v="South Korea"/>
    <s v="KR7010060002"/>
    <n v="6497004"/>
    <s v="Annual"/>
    <d v="2023-03-22T00:00:00"/>
    <s v="Management"/>
    <s v="G"/>
    <s v="Yes"/>
    <n v="4"/>
    <s v="Approve Terms of Retirement Pay"/>
    <s v="Other"/>
    <s v="For"/>
    <x v="2"/>
    <m/>
    <s v="No"/>
  </r>
  <r>
    <x v="412"/>
    <s v="South Korea"/>
    <s v="KR7010060002"/>
    <n v="6497004"/>
    <s v="Annual"/>
    <d v="2023-03-22T00:00:00"/>
    <s v="Management"/>
    <s v="G"/>
    <s v="Yes"/>
    <n v="5"/>
    <s v="Approve Spin-Off Agreement"/>
    <s v="Other"/>
    <s v="For"/>
    <x v="1"/>
    <s v="The economic benefit compared to the restructuring cost appears unconvincing, while the transaction seemingly supports entrenchment of the majority shareholders."/>
    <s v="Yes"/>
  </r>
  <r>
    <x v="412"/>
    <s v="South Korea"/>
    <s v="KR7010060002"/>
    <n v="6497004"/>
    <s v="Annual"/>
    <d v="2023-03-22T00:00:00"/>
    <s v="Management"/>
    <s v="G"/>
    <s v="Yes"/>
    <n v="6"/>
    <s v="Elect Seo Jin-seok as Inside Director"/>
    <s v="Election of Directors"/>
    <s v="For"/>
    <x v="2"/>
    <m/>
    <s v="No"/>
  </r>
  <r>
    <x v="413"/>
    <s v="Finland"/>
    <s v="FI0009014377"/>
    <s v="B17NY40"/>
    <s v="Annual"/>
    <d v="2023-03-22T00:00:00"/>
    <s v="Management"/>
    <s v="G"/>
    <s v="No"/>
    <n v="1"/>
    <s v="Open Meeting"/>
    <s v="Other"/>
    <m/>
    <x v="0"/>
    <m/>
    <s v="No"/>
  </r>
  <r>
    <x v="413"/>
    <s v="Finland"/>
    <s v="FI0009014377"/>
    <s v="B17NY40"/>
    <s v="Annual"/>
    <d v="2023-03-22T00:00:00"/>
    <s v="Management"/>
    <s v="G"/>
    <s v="No"/>
    <n v="2"/>
    <s v="Call the Meeting to Order"/>
    <s v="Other"/>
    <m/>
    <x v="0"/>
    <m/>
    <s v="No"/>
  </r>
  <r>
    <x v="413"/>
    <s v="Finland"/>
    <s v="FI0009014377"/>
    <s v="B17NY40"/>
    <s v="Annual"/>
    <d v="2023-03-22T00:00:00"/>
    <s v="Management"/>
    <s v="G"/>
    <s v="No"/>
    <n v="3"/>
    <s v="Designate Inspector or Shareholder Representative(s) of Minutes of Meeting"/>
    <s v="Other"/>
    <m/>
    <x v="0"/>
    <m/>
    <s v="No"/>
  </r>
  <r>
    <x v="413"/>
    <s v="Finland"/>
    <s v="FI0009014377"/>
    <s v="B17NY40"/>
    <s v="Annual"/>
    <d v="2023-03-22T00:00:00"/>
    <s v="Management"/>
    <s v="G"/>
    <s v="No"/>
    <n v="4"/>
    <s v="Acknowledge Proper Convening of Meeting"/>
    <s v="Other"/>
    <m/>
    <x v="0"/>
    <m/>
    <s v="No"/>
  </r>
  <r>
    <x v="413"/>
    <s v="Finland"/>
    <s v="FI0009014377"/>
    <s v="B17NY40"/>
    <s v="Annual"/>
    <d v="2023-03-22T00:00:00"/>
    <s v="Management"/>
    <s v="G"/>
    <s v="No"/>
    <n v="5"/>
    <s v="Prepare and Approve List of Shareholders"/>
    <s v="Other"/>
    <m/>
    <x v="0"/>
    <m/>
    <s v="No"/>
  </r>
  <r>
    <x v="413"/>
    <s v="Finland"/>
    <s v="FI0009014377"/>
    <s v="B17NY40"/>
    <s v="Annual"/>
    <d v="2023-03-22T00:00:00"/>
    <s v="Management"/>
    <s v="G"/>
    <s v="No"/>
    <n v="6"/>
    <s v="Receive Financial Statements and Statutory Reports"/>
    <s v="Reports"/>
    <m/>
    <x v="0"/>
    <m/>
    <s v="No"/>
  </r>
  <r>
    <x v="413"/>
    <s v="Finland"/>
    <s v="FI0009014377"/>
    <s v="B17NY40"/>
    <s v="Annual"/>
    <d v="2023-03-22T00:00:00"/>
    <s v="Management"/>
    <s v="G"/>
    <s v="Yes"/>
    <n v="7"/>
    <s v="Accept Financial Statements and Statutory Reports"/>
    <s v="Reports"/>
    <s v="For"/>
    <x v="2"/>
    <m/>
    <s v="No"/>
  </r>
  <r>
    <x v="413"/>
    <s v="Finland"/>
    <s v="FI0009014377"/>
    <s v="B17NY40"/>
    <s v="Annual"/>
    <d v="2023-03-22T00:00:00"/>
    <s v="Management"/>
    <s v="G"/>
    <s v="Yes"/>
    <n v="8"/>
    <s v="Approve Allocation of Income and Dividends of EUR 1.60 Per Share; Approve Charitable Donations of up to EUR 350,000"/>
    <s v="Other"/>
    <s v="For"/>
    <x v="2"/>
    <m/>
    <s v="No"/>
  </r>
  <r>
    <x v="413"/>
    <s v="Finland"/>
    <s v="FI0009014377"/>
    <s v="B17NY40"/>
    <s v="Annual"/>
    <d v="2023-03-22T00:00:00"/>
    <s v="Management"/>
    <s v="G"/>
    <s v="Yes"/>
    <n v="9"/>
    <s v="Approve Discharge of Board, President and CEO"/>
    <s v="Other"/>
    <s v="For"/>
    <x v="2"/>
    <m/>
    <s v="No"/>
  </r>
  <r>
    <x v="413"/>
    <s v="Finland"/>
    <s v="FI0009014377"/>
    <s v="B17NY40"/>
    <s v="Annual"/>
    <d v="2023-03-22T00:00:00"/>
    <s v="Management"/>
    <s v="G"/>
    <s v="Yes"/>
    <n v="10"/>
    <s v="Approve Remuneration Report (Advisory Vote)"/>
    <s v="Incentives and Remuneration"/>
    <s v="For"/>
    <x v="2"/>
    <m/>
    <s v="No"/>
  </r>
  <r>
    <x v="413"/>
    <s v="Finland"/>
    <s v="FI0009014377"/>
    <s v="B17NY40"/>
    <s v="Annual"/>
    <d v="2023-03-22T00:00:00"/>
    <s v="Management"/>
    <s v="G"/>
    <s v="Yes"/>
    <n v="11"/>
    <s v="Approve Remuneration of Directors in the Amount of EUR 100,000 for Chairman, EUR 61,000 for Vice Chairman and Chairman of the Committees, and EUR 50,000 for Other Directors; Approve Meeting Fees"/>
    <s v="Election of Directors"/>
    <s v="For"/>
    <x v="2"/>
    <m/>
    <s v="No"/>
  </r>
  <r>
    <x v="413"/>
    <s v="Finland"/>
    <s v="FI0009014377"/>
    <s v="B17NY40"/>
    <s v="Annual"/>
    <d v="2023-03-22T00:00:00"/>
    <s v="Management"/>
    <s v="G"/>
    <s v="Yes"/>
    <n v="12"/>
    <s v="Fix Number of Directors at Eight"/>
    <s v="Election of Directors"/>
    <s v="For"/>
    <x v="2"/>
    <m/>
    <s v="No"/>
  </r>
  <r>
    <x v="413"/>
    <s v="Finland"/>
    <s v="FI0009014377"/>
    <s v="B17NY40"/>
    <s v="Annual"/>
    <d v="2023-03-22T00:00:00"/>
    <s v="Management"/>
    <s v="G"/>
    <s v="Yes"/>
    <n v="13"/>
    <s v="Reelect Kari Jussi Aho, Maziar Mike Doustdar, Ari Lehtoranta, Veli-Matti Mattila, Hilpi Rautelin, Eija Ronkainen, Mikael Silvennoinen (Chair) and Karen Lykke Sorensen as Directors"/>
    <s v="Election of Directors"/>
    <s v="For"/>
    <x v="2"/>
    <m/>
    <s v="No"/>
  </r>
  <r>
    <x v="413"/>
    <s v="Finland"/>
    <s v="FI0009014377"/>
    <s v="B17NY40"/>
    <s v="Annual"/>
    <d v="2023-03-22T00:00:00"/>
    <s v="Management"/>
    <s v="G"/>
    <s v="Yes"/>
    <n v="14"/>
    <s v="Approve Remuneration of Auditors"/>
    <s v="Incentives and Remuneration"/>
    <s v="For"/>
    <x v="2"/>
    <m/>
    <s v="No"/>
  </r>
  <r>
    <x v="413"/>
    <s v="Finland"/>
    <s v="FI0009014377"/>
    <s v="B17NY40"/>
    <s v="Annual"/>
    <d v="2023-03-22T00:00:00"/>
    <s v="Management"/>
    <s v="G"/>
    <s v="Yes"/>
    <n v="15"/>
    <s v="Ratify KPMG as Auditors"/>
    <s v="Auditors"/>
    <s v="For"/>
    <x v="2"/>
    <m/>
    <s v="No"/>
  </r>
  <r>
    <x v="413"/>
    <s v="Finland"/>
    <s v="FI0009014377"/>
    <s v="B17NY40"/>
    <s v="Annual"/>
    <d v="2023-03-22T00:00:00"/>
    <s v="Management"/>
    <s v="G"/>
    <s v="Yes"/>
    <n v="16"/>
    <s v="Allow Shareholder Meetings to be Held by Electronic Means Only"/>
    <s v="Other"/>
    <s v="For"/>
    <x v="1"/>
    <s v="We are not supportive of exclusively virtual meetings."/>
    <s v="Yes"/>
  </r>
  <r>
    <x v="413"/>
    <s v="Finland"/>
    <s v="FI0009014377"/>
    <s v="B17NY40"/>
    <s v="Annual"/>
    <d v="2023-03-22T00:00:00"/>
    <s v="Management"/>
    <s v="G"/>
    <s v="Yes"/>
    <n v="17"/>
    <s v="Approve Issuance of up to 14 Million Class B Shares without Preemptive Rights"/>
    <s v="Other"/>
    <s v="For"/>
    <x v="2"/>
    <m/>
    <s v="No"/>
  </r>
  <r>
    <x v="413"/>
    <s v="Finland"/>
    <s v="FI0009014377"/>
    <s v="B17NY40"/>
    <s v="Annual"/>
    <d v="2023-03-22T00:00:00"/>
    <s v="Management"/>
    <s v="G"/>
    <s v="No"/>
    <n v="18"/>
    <s v="Close Meeting"/>
    <s v="Other"/>
    <m/>
    <x v="0"/>
    <m/>
    <s v="No"/>
  </r>
  <r>
    <x v="160"/>
    <s v="China"/>
    <s v="CNE1000036N7"/>
    <s v="BFD2096"/>
    <s v="Extraordinary Shareholders"/>
    <d v="2023-03-22T00:00:00"/>
    <s v="Management"/>
    <s v="G"/>
    <s v="Yes"/>
    <n v="1"/>
    <s v="Approve Demonstration and Analysis Report on the Plan of Issuance of A Shares to Target Subscribers"/>
    <s v="Reports"/>
    <s v="For"/>
    <x v="1"/>
    <s v="There are concerns around the potential dilution of the transaction."/>
    <s v="Yes"/>
  </r>
  <r>
    <x v="160"/>
    <s v="China"/>
    <s v="CNE1000036N7"/>
    <s v="BFD2096"/>
    <s v="Extraordinary Shareholders"/>
    <d v="2023-03-22T00:00:00"/>
    <s v="Management"/>
    <s v="G"/>
    <s v="Yes"/>
    <n v="2"/>
    <s v="Approve Shareholders' Return Plan for the Next Three Years (2023-2025)"/>
    <s v="Other"/>
    <s v="For"/>
    <x v="1"/>
    <s v="There are concerns around the potential dilution of the transaction."/>
    <s v="Yes"/>
  </r>
  <r>
    <x v="160"/>
    <s v="China"/>
    <s v="CNE1000036N7"/>
    <s v="BFD2096"/>
    <s v="Extraordinary Shareholders"/>
    <d v="2023-03-22T00:00:00"/>
    <s v="Management"/>
    <s v="G"/>
    <s v="Yes"/>
    <n v="3"/>
    <s v="Authorize Board and Its Authorized Persons to Handle All Matters in Relation to the Issuance of A Shares to Target Subscribers"/>
    <s v="Other"/>
    <s v="For"/>
    <x v="1"/>
    <s v="There are concerns around the potential dilution of the transaction."/>
    <s v="Yes"/>
  </r>
  <r>
    <x v="160"/>
    <s v="China"/>
    <s v="CNE1000036N7"/>
    <s v="BFD2096"/>
    <s v="Special"/>
    <d v="2023-03-22T00:00:00"/>
    <s v="Management"/>
    <s v="G"/>
    <s v="Yes"/>
    <n v="1"/>
    <s v="Approve Demonstration and Analysis Report on the Plan of Issuance of A Shares to Target Subscribers"/>
    <s v="Reports"/>
    <s v="For"/>
    <x v="1"/>
    <s v="There are concerns around the potential dilution of the transaction."/>
    <s v="Yes"/>
  </r>
  <r>
    <x v="160"/>
    <s v="China"/>
    <s v="CNE1000036N7"/>
    <s v="BFD2096"/>
    <s v="Special"/>
    <d v="2023-03-22T00:00:00"/>
    <s v="Management"/>
    <s v="G"/>
    <s v="Yes"/>
    <n v="2"/>
    <s v="Approve Shareholders' Return Plan for the Next Three Years (2023-2025)"/>
    <s v="Other"/>
    <s v="For"/>
    <x v="1"/>
    <s v="There are concerns around the potential dilution of the transaction."/>
    <s v="Yes"/>
  </r>
  <r>
    <x v="414"/>
    <s v="Sweden"/>
    <s v="SE0007100599"/>
    <s v="BXDZ9Q1"/>
    <s v="Annual"/>
    <d v="2023-03-22T00:00:00"/>
    <s v="Management"/>
    <s v="G"/>
    <s v="No"/>
    <n v="1"/>
    <s v="Open Meeting"/>
    <s v="Other"/>
    <m/>
    <x v="0"/>
    <m/>
    <s v="No"/>
  </r>
  <r>
    <x v="414"/>
    <s v="Sweden"/>
    <s v="SE0007100599"/>
    <s v="BXDZ9Q1"/>
    <s v="Annual"/>
    <d v="2023-03-22T00:00:00"/>
    <s v="Management"/>
    <s v="G"/>
    <s v="Yes"/>
    <n v="2"/>
    <s v="Elect Chairman of Meeting"/>
    <s v="Other"/>
    <s v="For"/>
    <x v="2"/>
    <m/>
    <s v="No"/>
  </r>
  <r>
    <x v="414"/>
    <s v="Sweden"/>
    <s v="SE0007100599"/>
    <s v="BXDZ9Q1"/>
    <s v="Annual"/>
    <d v="2023-03-22T00:00:00"/>
    <s v="Management"/>
    <s v="G"/>
    <s v="Yes"/>
    <n v="3"/>
    <s v="Prepare and Approve List of Shareholders"/>
    <s v="Other"/>
    <s v="For"/>
    <x v="2"/>
    <m/>
    <s v="No"/>
  </r>
  <r>
    <x v="414"/>
    <s v="Sweden"/>
    <s v="SE0007100599"/>
    <s v="BXDZ9Q1"/>
    <s v="Annual"/>
    <d v="2023-03-22T00:00:00"/>
    <s v="Management"/>
    <s v="G"/>
    <s v="Yes"/>
    <n v="4"/>
    <s v="Approve Agenda of Meeting"/>
    <s v="Other"/>
    <s v="For"/>
    <x v="2"/>
    <m/>
    <s v="No"/>
  </r>
  <r>
    <x v="414"/>
    <s v="Sweden"/>
    <s v="SE0007100599"/>
    <s v="BXDZ9Q1"/>
    <s v="Annual"/>
    <d v="2023-03-22T00:00:00"/>
    <s v="Management"/>
    <s v="G"/>
    <s v="Yes"/>
    <n v="5"/>
    <s v="Designate Inspector(s) of Minutes of Meeting"/>
    <s v="Other"/>
    <s v="For"/>
    <x v="2"/>
    <m/>
    <s v="No"/>
  </r>
  <r>
    <x v="414"/>
    <s v="Sweden"/>
    <s v="SE0007100599"/>
    <s v="BXDZ9Q1"/>
    <s v="Annual"/>
    <d v="2023-03-22T00:00:00"/>
    <s v="Management"/>
    <s v="G"/>
    <s v="Yes"/>
    <n v="6"/>
    <s v="Acknowledge Proper Convening of Meeting"/>
    <s v="Other"/>
    <s v="For"/>
    <x v="2"/>
    <m/>
    <s v="No"/>
  </r>
  <r>
    <x v="414"/>
    <s v="Sweden"/>
    <s v="SE0007100599"/>
    <s v="BXDZ9Q1"/>
    <s v="Annual"/>
    <d v="2023-03-22T00:00:00"/>
    <s v="Management"/>
    <s v="G"/>
    <s v="No"/>
    <n v="7"/>
    <s v="Receive Financial Statements and Statutory Reports"/>
    <s v="Reports"/>
    <m/>
    <x v="0"/>
    <m/>
    <s v="No"/>
  </r>
  <r>
    <x v="414"/>
    <s v="Sweden"/>
    <s v="SE0007100599"/>
    <s v="BXDZ9Q1"/>
    <s v="Annual"/>
    <d v="2023-03-22T00:00:00"/>
    <s v="Management"/>
    <s v="G"/>
    <s v="Yes"/>
    <n v="8"/>
    <s v="Accept Financial Statements and Statutory Reports"/>
    <s v="Reports"/>
    <s v="For"/>
    <x v="2"/>
    <m/>
    <s v="No"/>
  </r>
  <r>
    <x v="414"/>
    <s v="Sweden"/>
    <s v="SE0007100599"/>
    <s v="BXDZ9Q1"/>
    <s v="Annual"/>
    <d v="2023-03-22T00:00:00"/>
    <s v="Management"/>
    <s v="G"/>
    <s v="Yes"/>
    <n v="9"/>
    <s v="Approve Allocation of Income and Dividends of SEK 5.50 Per Share; Special Dividend of SEK 2.50"/>
    <s v="Other"/>
    <s v="For"/>
    <x v="2"/>
    <m/>
    <s v="No"/>
  </r>
  <r>
    <x v="414"/>
    <s v="Sweden"/>
    <s v="SE0007100599"/>
    <s v="BXDZ9Q1"/>
    <s v="Annual"/>
    <d v="2023-03-22T00:00:00"/>
    <s v="Management"/>
    <s v="G"/>
    <s v="Yes"/>
    <n v="10"/>
    <s v="Approve Remuneration Report"/>
    <s v="Incentives and Remuneration"/>
    <s v="For"/>
    <x v="2"/>
    <m/>
    <s v="No"/>
  </r>
  <r>
    <x v="414"/>
    <s v="Sweden"/>
    <s v="SE0007100599"/>
    <s v="BXDZ9Q1"/>
    <s v="Annual"/>
    <d v="2023-03-22T00:00:00"/>
    <s v="Management"/>
    <s v="G"/>
    <s v="Yes"/>
    <n v="11"/>
    <s v="Approve Discharge of Board and President"/>
    <s v="Other"/>
    <s v="For"/>
    <x v="2"/>
    <m/>
    <s v="No"/>
  </r>
  <r>
    <x v="414"/>
    <s v="Sweden"/>
    <s v="SE0007100599"/>
    <s v="BXDZ9Q1"/>
    <s v="Annual"/>
    <d v="2023-03-22T00:00:00"/>
    <s v="Management"/>
    <s v="G"/>
    <s v="Yes"/>
    <n v="12"/>
    <s v="Authorize Repurchase of up to 120 Million Class A and/or B Shares and Reissuance of Repurchased Shares"/>
    <s v="Other"/>
    <s v="For"/>
    <x v="1"/>
    <s v="Share issuances without pre-emption rights exceeding 10% of issued share capital are deemed overly dilutive."/>
    <s v="Yes"/>
  </r>
  <r>
    <x v="414"/>
    <s v="Sweden"/>
    <s v="SE0007100599"/>
    <s v="BXDZ9Q1"/>
    <s v="Annual"/>
    <d v="2023-03-22T00:00:00"/>
    <s v="Management"/>
    <s v="G"/>
    <s v="Yes"/>
    <n v="13"/>
    <s v="Authorize Share Repurchase Program"/>
    <s v="Other"/>
    <s v="For"/>
    <x v="2"/>
    <m/>
    <s v="No"/>
  </r>
  <r>
    <x v="414"/>
    <s v="Sweden"/>
    <s v="SE0007100599"/>
    <s v="BXDZ9Q1"/>
    <s v="Annual"/>
    <d v="2023-03-22T00:00:00"/>
    <s v="Management"/>
    <s v="G"/>
    <s v="Yes"/>
    <n v="14"/>
    <s v="Approve Issuance of Convertible Capital Instruments Corresponding to a Maximum of 198 Million Shares without Preemptive Rights"/>
    <s v="Other"/>
    <s v="For"/>
    <x v="2"/>
    <m/>
    <s v="No"/>
  </r>
  <r>
    <x v="414"/>
    <s v="Sweden"/>
    <s v="SE0007100599"/>
    <s v="BXDZ9Q1"/>
    <s v="Annual"/>
    <d v="2023-03-22T00:00:00"/>
    <s v="Management"/>
    <s v="G"/>
    <s v="Yes"/>
    <n v="15"/>
    <s v="Determine Number of Directors (10)"/>
    <s v="Election of Directors"/>
    <s v="For"/>
    <x v="2"/>
    <m/>
    <s v="No"/>
  </r>
  <r>
    <x v="414"/>
    <s v="Sweden"/>
    <s v="SE0007100599"/>
    <s v="BXDZ9Q1"/>
    <s v="Annual"/>
    <d v="2023-03-22T00:00:00"/>
    <s v="Management"/>
    <s v="G"/>
    <s v="Yes"/>
    <n v="16"/>
    <s v="Determine Number of Auditors (2)"/>
    <s v="Auditors"/>
    <s v="For"/>
    <x v="2"/>
    <m/>
    <s v="No"/>
  </r>
  <r>
    <x v="414"/>
    <s v="Sweden"/>
    <s v="SE0007100599"/>
    <s v="BXDZ9Q1"/>
    <s v="Annual"/>
    <d v="2023-03-22T00:00:00"/>
    <s v="Management"/>
    <s v="G"/>
    <s v="Yes"/>
    <n v="17"/>
    <s v="Approve Remuneration of Directors in the Amount of SEK 3.75 Million for Chair, SEK 1.1 Million for Vice Chair and SEK 765,000 for Other Directors; Approve Remuneration for Committee Work"/>
    <s v="Election of Directors"/>
    <s v="For"/>
    <x v="2"/>
    <m/>
    <s v="No"/>
  </r>
  <r>
    <x v="414"/>
    <s v="Sweden"/>
    <s v="SE0007100599"/>
    <s v="BXDZ9Q1"/>
    <s v="Annual"/>
    <d v="2023-03-22T00:00:00"/>
    <s v="Management"/>
    <s v="G"/>
    <s v="Yes"/>
    <n v="18.100000000000001"/>
    <s v="Reelect Jon Fredrik Baksaas as Director"/>
    <s v="Election of Directors"/>
    <s v="For"/>
    <x v="1"/>
    <s v="Chair of Audit Committee is non-independent. Non-independent and Audit Committee lacks sufficient independence. Non-independent and the Remuneration Committee lacks sufficient independence."/>
    <s v="Yes"/>
  </r>
  <r>
    <x v="414"/>
    <s v="Sweden"/>
    <s v="SE0007100599"/>
    <s v="BXDZ9Q1"/>
    <s v="Annual"/>
    <d v="2023-03-22T00:00:00"/>
    <s v="Management"/>
    <s v="G"/>
    <s v="Yes"/>
    <n v="18.100000000000001"/>
    <s v="Reelect Carina Akerstromas Director"/>
    <s v="Election of Directors"/>
    <s v="For"/>
    <x v="2"/>
    <m/>
    <s v="No"/>
  </r>
  <r>
    <x v="414"/>
    <s v="Sweden"/>
    <s v="SE0007100599"/>
    <s v="BXDZ9Q1"/>
    <s v="Annual"/>
    <d v="2023-03-22T00:00:00"/>
    <s v="Management"/>
    <s v="G"/>
    <s v="Yes"/>
    <n v="18.2"/>
    <s v="Reelect Helene Barnekow as Director"/>
    <s v="Election of Directors"/>
    <s v="For"/>
    <x v="2"/>
    <m/>
    <s v="No"/>
  </r>
  <r>
    <x v="414"/>
    <s v="Sweden"/>
    <s v="SE0007100599"/>
    <s v="BXDZ9Q1"/>
    <s v="Annual"/>
    <d v="2023-03-22T00:00:00"/>
    <s v="Management"/>
    <s v="G"/>
    <s v="Yes"/>
    <n v="18.3"/>
    <s v="Reelect Stina Bergfors as Director"/>
    <s v="Election of Directors"/>
    <s v="For"/>
    <x v="2"/>
    <m/>
    <s v="No"/>
  </r>
  <r>
    <x v="414"/>
    <s v="Sweden"/>
    <s v="SE0007100599"/>
    <s v="BXDZ9Q1"/>
    <s v="Annual"/>
    <d v="2023-03-22T00:00:00"/>
    <s v="Management"/>
    <s v="G"/>
    <s v="Yes"/>
    <n v="18.399999999999999"/>
    <s v="Reelect Hans Biorck as Director"/>
    <s v="Election of Directors"/>
    <s v="For"/>
    <x v="2"/>
    <m/>
    <s v="No"/>
  </r>
  <r>
    <x v="414"/>
    <s v="Sweden"/>
    <s v="SE0007100599"/>
    <s v="BXDZ9Q1"/>
    <s v="Annual"/>
    <d v="2023-03-22T00:00:00"/>
    <s v="Management"/>
    <s v="G"/>
    <s v="Yes"/>
    <n v="18.5"/>
    <s v="Reelect Par Boman as Director"/>
    <s v="Election of Directors"/>
    <s v="For"/>
    <x v="1"/>
    <s v="Non-independent and Audit Committee lacks sufficient independence. Non-independent and the Remuneration Committee lacks sufficient independence. Director is considered overboarded."/>
    <s v="Yes"/>
  </r>
  <r>
    <x v="414"/>
    <s v="Sweden"/>
    <s v="SE0007100599"/>
    <s v="BXDZ9Q1"/>
    <s v="Annual"/>
    <d v="2023-03-22T00:00:00"/>
    <s v="Management"/>
    <s v="G"/>
    <s v="Yes"/>
    <n v="18.600000000000001"/>
    <s v="Reelect Kerstin Hessius as Director"/>
    <s v="Election of Directors"/>
    <s v="For"/>
    <x v="2"/>
    <m/>
    <s v="No"/>
  </r>
  <r>
    <x v="414"/>
    <s v="Sweden"/>
    <s v="SE0007100599"/>
    <s v="BXDZ9Q1"/>
    <s v="Annual"/>
    <d v="2023-03-22T00:00:00"/>
    <s v="Management"/>
    <s v="G"/>
    <s v="Yes"/>
    <n v="18.7"/>
    <s v="Reelect Fredrik Lundberg as Director"/>
    <s v="Election of Directors"/>
    <s v="For"/>
    <x v="1"/>
    <s v="Director is considered overboarded."/>
    <s v="Yes"/>
  </r>
  <r>
    <x v="414"/>
    <s v="Sweden"/>
    <s v="SE0007100599"/>
    <s v="BXDZ9Q1"/>
    <s v="Annual"/>
    <d v="2023-03-22T00:00:00"/>
    <s v="Management"/>
    <s v="G"/>
    <s v="Yes"/>
    <n v="18.8"/>
    <s v="Reelect Ulf Riese as Director"/>
    <s v="Election of Directors"/>
    <s v="For"/>
    <x v="2"/>
    <m/>
    <s v="No"/>
  </r>
  <r>
    <x v="414"/>
    <s v="Sweden"/>
    <s v="SE0007100599"/>
    <s v="BXDZ9Q1"/>
    <s v="Annual"/>
    <d v="2023-03-22T00:00:00"/>
    <s v="Management"/>
    <s v="G"/>
    <s v="Yes"/>
    <n v="18.899999999999999"/>
    <s v="Reelect Arja Taaveniku as Director"/>
    <s v="Election of Directors"/>
    <s v="For"/>
    <x v="2"/>
    <m/>
    <s v="No"/>
  </r>
  <r>
    <x v="414"/>
    <s v="Sweden"/>
    <s v="SE0007100599"/>
    <s v="BXDZ9Q1"/>
    <s v="Annual"/>
    <d v="2023-03-22T00:00:00"/>
    <s v="Management"/>
    <s v="G"/>
    <s v="Yes"/>
    <n v="19"/>
    <s v="Reelect Par Boman as Board Chairman"/>
    <s v="Other"/>
    <s v="For"/>
    <x v="1"/>
    <s v="Non-independent and Audit Committee lacks sufficient independence. Non-independent and the Remuneration Committee lacks sufficient independence. Director is considered overboarded."/>
    <s v="Yes"/>
  </r>
  <r>
    <x v="414"/>
    <s v="Sweden"/>
    <s v="SE0007100599"/>
    <s v="BXDZ9Q1"/>
    <s v="Annual"/>
    <d v="2023-03-22T00:00:00"/>
    <s v="Management"/>
    <s v="G"/>
    <s v="Yes"/>
    <n v="20.100000000000001"/>
    <s v="Ratify PricewaterhouseCoopers as Auditors"/>
    <s v="Auditors"/>
    <s v="For"/>
    <x v="2"/>
    <m/>
    <s v="No"/>
  </r>
  <r>
    <x v="414"/>
    <s v="Sweden"/>
    <s v="SE0007100599"/>
    <s v="BXDZ9Q1"/>
    <s v="Annual"/>
    <d v="2023-03-22T00:00:00"/>
    <s v="Management"/>
    <s v="G"/>
    <s v="Yes"/>
    <n v="20.2"/>
    <s v="Ratify Deloitte as Auditors"/>
    <s v="Auditors"/>
    <s v="For"/>
    <x v="1"/>
    <s v="Not enough disclosure to make an informed decision."/>
    <s v="Yes"/>
  </r>
  <r>
    <x v="414"/>
    <s v="Sweden"/>
    <s v="SE0007100599"/>
    <s v="BXDZ9Q1"/>
    <s v="Annual"/>
    <d v="2023-03-22T00:00:00"/>
    <s v="Management"/>
    <s v="G"/>
    <s v="Yes"/>
    <n v="21"/>
    <s v="Approve Proposal Concerning the Appointment of Auditors in Foundations Without Own Management"/>
    <s v="Auditors"/>
    <s v="For"/>
    <x v="2"/>
    <m/>
    <s v="No"/>
  </r>
  <r>
    <x v="414"/>
    <s v="Sweden"/>
    <s v="SE0007100599"/>
    <s v="BXDZ9Q1"/>
    <s v="Annual"/>
    <d v="2023-03-22T00:00:00"/>
    <s v="Shareholder"/>
    <s v="G"/>
    <s v="Yes"/>
    <n v="22"/>
    <s v="Amend Bank's Mainframe Computers Software"/>
    <s v="Other"/>
    <s v="None"/>
    <x v="1"/>
    <m/>
    <s v="No"/>
  </r>
  <r>
    <x v="414"/>
    <s v="Sweden"/>
    <s v="SE0007100599"/>
    <s v="BXDZ9Q1"/>
    <s v="Annual"/>
    <d v="2023-03-22T00:00:00"/>
    <s v="Shareholder"/>
    <s v="G"/>
    <s v="Yes"/>
    <n v="23"/>
    <s v="Approve Formation of Integration Institute"/>
    <s v="Other"/>
    <s v="None"/>
    <x v="1"/>
    <m/>
    <s v="No"/>
  </r>
  <r>
    <x v="414"/>
    <s v="Sweden"/>
    <s v="SE0007100599"/>
    <s v="BXDZ9Q1"/>
    <s v="Annual"/>
    <d v="2023-03-22T00:00:00"/>
    <s v="Management"/>
    <s v="G"/>
    <s v="No"/>
    <n v="24"/>
    <s v="Close Meeting"/>
    <s v="Other"/>
    <m/>
    <x v="0"/>
    <m/>
    <s v="No"/>
  </r>
  <r>
    <x v="415"/>
    <s v="Finland"/>
    <s v="FI4000074984"/>
    <s v="BH6XZT5"/>
    <s v="Annual"/>
    <d v="2023-03-22T00:00:00"/>
    <s v="Management"/>
    <s v="G"/>
    <s v="No"/>
    <n v="1"/>
    <s v="Open Meeting"/>
    <s v="Other"/>
    <m/>
    <x v="0"/>
    <m/>
    <s v="No"/>
  </r>
  <r>
    <x v="415"/>
    <s v="Finland"/>
    <s v="FI4000074984"/>
    <s v="BH6XZT5"/>
    <s v="Annual"/>
    <d v="2023-03-22T00:00:00"/>
    <s v="Management"/>
    <s v="G"/>
    <s v="No"/>
    <n v="2"/>
    <s v="Call the Meeting to Order"/>
    <s v="Other"/>
    <m/>
    <x v="0"/>
    <m/>
    <s v="No"/>
  </r>
  <r>
    <x v="415"/>
    <s v="Finland"/>
    <s v="FI4000074984"/>
    <s v="BH6XZT5"/>
    <s v="Annual"/>
    <d v="2023-03-22T00:00:00"/>
    <s v="Management"/>
    <s v="G"/>
    <s v="No"/>
    <n v="3"/>
    <s v="Designate Inspector or Shareholder Representative(s) of Minutes of Meeting"/>
    <s v="Other"/>
    <m/>
    <x v="0"/>
    <m/>
    <s v="No"/>
  </r>
  <r>
    <x v="415"/>
    <s v="Finland"/>
    <s v="FI4000074984"/>
    <s v="BH6XZT5"/>
    <s v="Annual"/>
    <d v="2023-03-22T00:00:00"/>
    <s v="Management"/>
    <s v="G"/>
    <s v="No"/>
    <n v="4"/>
    <s v="Acknowledge Proper Convening of Meeting"/>
    <s v="Other"/>
    <m/>
    <x v="0"/>
    <m/>
    <s v="No"/>
  </r>
  <r>
    <x v="415"/>
    <s v="Finland"/>
    <s v="FI4000074984"/>
    <s v="BH6XZT5"/>
    <s v="Annual"/>
    <d v="2023-03-22T00:00:00"/>
    <s v="Management"/>
    <s v="G"/>
    <s v="No"/>
    <n v="5"/>
    <s v="Prepare and Approve List of Shareholders"/>
    <s v="Other"/>
    <m/>
    <x v="0"/>
    <m/>
    <s v="No"/>
  </r>
  <r>
    <x v="415"/>
    <s v="Finland"/>
    <s v="FI4000074984"/>
    <s v="BH6XZT5"/>
    <s v="Annual"/>
    <d v="2023-03-22T00:00:00"/>
    <s v="Management"/>
    <s v="G"/>
    <s v="No"/>
    <n v="6"/>
    <s v="Receive Financial Statements and Statutory Reports"/>
    <s v="Reports"/>
    <m/>
    <x v="0"/>
    <m/>
    <s v="No"/>
  </r>
  <r>
    <x v="415"/>
    <s v="Finland"/>
    <s v="FI4000074984"/>
    <s v="BH6XZT5"/>
    <s v="Annual"/>
    <d v="2023-03-22T00:00:00"/>
    <s v="Management"/>
    <s v="G"/>
    <s v="Yes"/>
    <n v="7"/>
    <s v="Accept Financial Statements and Statutory Reports"/>
    <s v="Reports"/>
    <s v="For"/>
    <x v="2"/>
    <m/>
    <s v="No"/>
  </r>
  <r>
    <x v="415"/>
    <s v="Finland"/>
    <s v="FI4000074984"/>
    <s v="BH6XZT5"/>
    <s v="Annual"/>
    <d v="2023-03-22T00:00:00"/>
    <s v="Management"/>
    <s v="G"/>
    <s v="Yes"/>
    <n v="8"/>
    <s v="Approve Allocation of Income and Dividends of EUR 1.30 Per Share"/>
    <s v="Other"/>
    <s v="For"/>
    <x v="2"/>
    <m/>
    <s v="No"/>
  </r>
  <r>
    <x v="415"/>
    <s v="Finland"/>
    <s v="FI4000074984"/>
    <s v="BH6XZT5"/>
    <s v="Annual"/>
    <d v="2023-03-22T00:00:00"/>
    <s v="Management"/>
    <s v="G"/>
    <s v="Yes"/>
    <n v="9"/>
    <s v="Approve Discharge of Board and President"/>
    <s v="Other"/>
    <s v="For"/>
    <x v="2"/>
    <m/>
    <s v="No"/>
  </r>
  <r>
    <x v="415"/>
    <s v="Finland"/>
    <s v="FI4000074984"/>
    <s v="BH6XZT5"/>
    <s v="Annual"/>
    <d v="2023-03-22T00:00:00"/>
    <s v="Management"/>
    <s v="G"/>
    <s v="Yes"/>
    <n v="10"/>
    <s v="Approve Remuneration Report (Advisory Vote)"/>
    <s v="Incentives and Remuneration"/>
    <s v="For"/>
    <x v="1"/>
    <s v="Poor pay disclosure. Vesting of performance awards is less than three years."/>
    <s v="Yes"/>
  </r>
  <r>
    <x v="415"/>
    <s v="Finland"/>
    <s v="FI4000074984"/>
    <s v="BH6XZT5"/>
    <s v="Annual"/>
    <d v="2023-03-22T00:00:00"/>
    <s v="Management"/>
    <s v="G"/>
    <s v="Yes"/>
    <n v="11"/>
    <s v="Approve Remuneration of Directors in the Amount of EUR 145,000 for Chairman, EUR 80,000 for Vice Chairman and EUR 64,000 for Other Directors; Approve Remuneration for Committee Work; Approve Meeting Fees"/>
    <s v="Election of Directors"/>
    <s v="For"/>
    <x v="2"/>
    <m/>
    <s v="No"/>
  </r>
  <r>
    <x v="415"/>
    <s v="Finland"/>
    <s v="FI4000074984"/>
    <s v="BH6XZT5"/>
    <s v="Annual"/>
    <d v="2023-03-22T00:00:00"/>
    <s v="Management"/>
    <s v="G"/>
    <s v="Yes"/>
    <n v="12"/>
    <s v="Fix Number of Directors at Eight"/>
    <s v="Election of Directors"/>
    <s v="For"/>
    <x v="2"/>
    <m/>
    <s v="No"/>
  </r>
  <r>
    <x v="415"/>
    <s v="Finland"/>
    <s v="FI4000074984"/>
    <s v="BH6XZT5"/>
    <s v="Annual"/>
    <d v="2023-03-22T00:00:00"/>
    <s v="Management"/>
    <s v="G"/>
    <s v="Yes"/>
    <n v="13"/>
    <s v="Reelect Aaro Cantell, Jaakko Eskola (Vice-Chair), Anu Hamalainen, Pekka Kemppainen, Per Lindberg, Monika Maurer, Mikael Makinen (Chair), and Eriikka Soderstrom as Directors"/>
    <s v="Election of Directors"/>
    <s v="For"/>
    <x v="1"/>
    <s v="Bundled director election proposal. Director is considered overboarded."/>
    <s v="Yes"/>
  </r>
  <r>
    <x v="415"/>
    <s v="Finland"/>
    <s v="FI4000074984"/>
    <s v="BH6XZT5"/>
    <s v="Annual"/>
    <d v="2023-03-22T00:00:00"/>
    <s v="Management"/>
    <s v="G"/>
    <s v="Yes"/>
    <n v="14"/>
    <s v="Approve Remuneration of Auditors"/>
    <s v="Incentives and Remuneration"/>
    <s v="For"/>
    <x v="2"/>
    <m/>
    <s v="No"/>
  </r>
  <r>
    <x v="415"/>
    <s v="Finland"/>
    <s v="FI4000074984"/>
    <s v="BH6XZT5"/>
    <s v="Annual"/>
    <d v="2023-03-22T00:00:00"/>
    <s v="Management"/>
    <s v="G"/>
    <s v="Yes"/>
    <n v="15"/>
    <s v="Ratify PricewaterhouseCoopers as Auditors"/>
    <s v="Auditors"/>
    <s v="For"/>
    <x v="2"/>
    <m/>
    <s v="No"/>
  </r>
  <r>
    <x v="415"/>
    <s v="Finland"/>
    <s v="FI4000074984"/>
    <s v="BH6XZT5"/>
    <s v="Annual"/>
    <d v="2023-03-22T00:00:00"/>
    <s v="Management"/>
    <s v="G"/>
    <s v="Yes"/>
    <n v="16"/>
    <s v="Authorize Share Repurchase Program and Reissuance of Repurchased Shares"/>
    <s v="Other"/>
    <s v="For"/>
    <x v="1"/>
    <s v="Combined share issuance authorities deemed to be overly dilutive to existing shareholders."/>
    <s v="Yes"/>
  </r>
  <r>
    <x v="415"/>
    <s v="Finland"/>
    <s v="FI4000074984"/>
    <s v="BH6XZT5"/>
    <s v="Annual"/>
    <d v="2023-03-22T00:00:00"/>
    <s v="Management"/>
    <s v="G"/>
    <s v="Yes"/>
    <n v="17"/>
    <s v="Approve Issuance of up to 18.5 Million Shares without Preemptive Rights"/>
    <s v="Other"/>
    <s v="For"/>
    <x v="2"/>
    <m/>
    <s v="No"/>
  </r>
  <r>
    <x v="415"/>
    <s v="Finland"/>
    <s v="FI4000074984"/>
    <s v="BH6XZT5"/>
    <s v="Annual"/>
    <d v="2023-03-22T00:00:00"/>
    <s v="Management"/>
    <s v="G"/>
    <s v="No"/>
    <n v="18"/>
    <s v="Close Meeting"/>
    <s v="Other"/>
    <m/>
    <x v="0"/>
    <m/>
    <s v="No"/>
  </r>
  <r>
    <x v="416"/>
    <s v="Japan"/>
    <s v="JP3942800008"/>
    <n v="6985264"/>
    <s v="Annual"/>
    <d v="2023-03-22T00:00:00"/>
    <s v="Management"/>
    <s v="G"/>
    <s v="Yes"/>
    <n v="1"/>
    <s v="Approve Allocation of Income, with a Final Dividend of JPY 67.5"/>
    <s v="Other"/>
    <s v="For"/>
    <x v="2"/>
    <m/>
    <s v="No"/>
  </r>
  <r>
    <x v="416"/>
    <s v="Japan"/>
    <s v="JP3942800008"/>
    <n v="6985264"/>
    <s v="Annual"/>
    <d v="2023-03-22T00:00:00"/>
    <s v="Management"/>
    <s v="G"/>
    <s v="Yes"/>
    <n v="2.1"/>
    <s v="Elect Director Watanabe, Katsuaki"/>
    <s v="Election of Directors"/>
    <s v="For"/>
    <x v="1"/>
    <s v="Lack of gender diversity."/>
    <s v="Yes"/>
  </r>
  <r>
    <x v="416"/>
    <s v="Japan"/>
    <s v="JP3942800008"/>
    <n v="6985264"/>
    <s v="Annual"/>
    <d v="2023-03-22T00:00:00"/>
    <s v="Management"/>
    <s v="G"/>
    <s v="Yes"/>
    <n v="2.1"/>
    <s v="Elect Director Jin Song Montesano"/>
    <s v="Election of Directors"/>
    <s v="For"/>
    <x v="2"/>
    <m/>
    <s v="No"/>
  </r>
  <r>
    <x v="416"/>
    <s v="Japan"/>
    <s v="JP3942800008"/>
    <n v="6985264"/>
    <s v="Annual"/>
    <d v="2023-03-22T00:00:00"/>
    <s v="Management"/>
    <s v="G"/>
    <s v="Yes"/>
    <n v="2.2000000000000002"/>
    <s v="Elect Director Hidaka, Yoshihiro"/>
    <s v="Election of Directors"/>
    <s v="For"/>
    <x v="2"/>
    <m/>
    <s v="No"/>
  </r>
  <r>
    <x v="416"/>
    <s v="Japan"/>
    <s v="JP3942800008"/>
    <n v="6985264"/>
    <s v="Annual"/>
    <d v="2023-03-22T00:00:00"/>
    <s v="Management"/>
    <s v="G"/>
    <s v="Yes"/>
    <n v="2.2999999999999998"/>
    <s v="Elect Director Maruyama, Heiji"/>
    <s v="Election of Directors"/>
    <s v="For"/>
    <x v="2"/>
    <m/>
    <s v="No"/>
  </r>
  <r>
    <x v="416"/>
    <s v="Japan"/>
    <s v="JP3942800008"/>
    <n v="6985264"/>
    <s v="Annual"/>
    <d v="2023-03-22T00:00:00"/>
    <s v="Management"/>
    <s v="G"/>
    <s v="Yes"/>
    <n v="2.4"/>
    <s v="Elect Director Matsuyama, Satohiko"/>
    <s v="Election of Directors"/>
    <s v="For"/>
    <x v="2"/>
    <m/>
    <s v="No"/>
  </r>
  <r>
    <x v="416"/>
    <s v="Japan"/>
    <s v="JP3942800008"/>
    <n v="6985264"/>
    <s v="Annual"/>
    <d v="2023-03-22T00:00:00"/>
    <s v="Management"/>
    <s v="G"/>
    <s v="Yes"/>
    <n v="2.5"/>
    <s v="Elect Director Shitara, Motofumi"/>
    <s v="Election of Directors"/>
    <s v="For"/>
    <x v="2"/>
    <m/>
    <s v="No"/>
  </r>
  <r>
    <x v="416"/>
    <s v="Japan"/>
    <s v="JP3942800008"/>
    <n v="6985264"/>
    <s v="Annual"/>
    <d v="2023-03-22T00:00:00"/>
    <s v="Management"/>
    <s v="G"/>
    <s v="Yes"/>
    <n v="2.6"/>
    <s v="Elect Director Nakata, Takuya"/>
    <s v="Election of Directors"/>
    <s v="For"/>
    <x v="2"/>
    <m/>
    <s v="No"/>
  </r>
  <r>
    <x v="416"/>
    <s v="Japan"/>
    <s v="JP3942800008"/>
    <n v="6985264"/>
    <s v="Annual"/>
    <d v="2023-03-22T00:00:00"/>
    <s v="Management"/>
    <s v="G"/>
    <s v="Yes"/>
    <n v="2.7"/>
    <s v="Elect Director Kamigama, Takehiro"/>
    <s v="Election of Directors"/>
    <s v="For"/>
    <x v="2"/>
    <m/>
    <s v="No"/>
  </r>
  <r>
    <x v="416"/>
    <s v="Japan"/>
    <s v="JP3942800008"/>
    <n v="6985264"/>
    <s v="Annual"/>
    <d v="2023-03-22T00:00:00"/>
    <s v="Management"/>
    <s v="G"/>
    <s v="Yes"/>
    <n v="2.8"/>
    <s v="Elect Director Tashiro, Yuko"/>
    <s v="Election of Directors"/>
    <s v="For"/>
    <x v="2"/>
    <m/>
    <s v="No"/>
  </r>
  <r>
    <x v="416"/>
    <s v="Japan"/>
    <s v="JP3942800008"/>
    <n v="6985264"/>
    <s v="Annual"/>
    <d v="2023-03-22T00:00:00"/>
    <s v="Management"/>
    <s v="G"/>
    <s v="Yes"/>
    <n v="2.9"/>
    <s v="Elect Director Ohashi, Tetsuji"/>
    <s v="Election of Directors"/>
    <s v="For"/>
    <x v="2"/>
    <m/>
    <s v="No"/>
  </r>
  <r>
    <x v="416"/>
    <s v="Japan"/>
    <s v="JP3942800008"/>
    <n v="6985264"/>
    <s v="Annual"/>
    <d v="2023-03-22T00:00:00"/>
    <s v="Management"/>
    <s v="G"/>
    <s v="Yes"/>
    <n v="3.1"/>
    <s v="Appoint Statutory Auditor Saito, Junzo"/>
    <s v="Auditors"/>
    <s v="For"/>
    <x v="2"/>
    <m/>
    <s v="No"/>
  </r>
  <r>
    <x v="416"/>
    <s v="Japan"/>
    <s v="JP3942800008"/>
    <n v="6985264"/>
    <s v="Annual"/>
    <d v="2023-03-22T00:00:00"/>
    <s v="Management"/>
    <s v="G"/>
    <s v="Yes"/>
    <n v="3.2"/>
    <s v="Appoint Statutory Auditor Tsumabuki, Tadashi"/>
    <s v="Auditors"/>
    <s v="For"/>
    <x v="2"/>
    <m/>
    <s v="No"/>
  </r>
  <r>
    <x v="416"/>
    <s v="Japan"/>
    <s v="JP3942800008"/>
    <n v="6985264"/>
    <s v="Annual"/>
    <d v="2023-03-22T00:00:00"/>
    <s v="Management"/>
    <s v="G"/>
    <s v="Yes"/>
    <n v="3.3"/>
    <s v="Appoint Statutory Auditor Yone, Masatake"/>
    <s v="Auditors"/>
    <s v="For"/>
    <x v="2"/>
    <m/>
    <s v="No"/>
  </r>
  <r>
    <x v="416"/>
    <s v="Japan"/>
    <s v="JP3942800008"/>
    <n v="6985264"/>
    <s v="Annual"/>
    <d v="2023-03-22T00:00:00"/>
    <s v="Management"/>
    <s v="G"/>
    <s v="Yes"/>
    <n v="3.4"/>
    <s v="Appoint Statutory Auditor Ujihara, Ayumi"/>
    <s v="Auditors"/>
    <s v="For"/>
    <x v="2"/>
    <m/>
    <s v="No"/>
  </r>
  <r>
    <x v="417"/>
    <s v="Switzerland"/>
    <s v="CH0012221716"/>
    <n v="7108899"/>
    <s v="Annual"/>
    <d v="2023-03-23T00:00:00"/>
    <s v="Management"/>
    <s v="G"/>
    <s v="Yes"/>
    <n v="1"/>
    <s v="Accept Financial Statements and Statutory Reports"/>
    <s v="Reports"/>
    <s v="For"/>
    <x v="2"/>
    <m/>
    <s v="No"/>
  </r>
  <r>
    <x v="417"/>
    <s v="Switzerland"/>
    <s v="CH0012221716"/>
    <n v="7108899"/>
    <s v="Annual"/>
    <d v="2023-03-23T00:00:00"/>
    <s v="Management"/>
    <s v="G"/>
    <s v="Yes"/>
    <n v="2"/>
    <s v="Approve Remuneration Report (Non-Binding)"/>
    <s v="Incentives and Remuneration"/>
    <s v="For"/>
    <x v="2"/>
    <m/>
    <s v="No"/>
  </r>
  <r>
    <x v="417"/>
    <s v="Switzerland"/>
    <s v="CH0012221716"/>
    <n v="7108899"/>
    <s v="Annual"/>
    <d v="2023-03-23T00:00:00"/>
    <s v="Management"/>
    <s v="G"/>
    <s v="Yes"/>
    <n v="3"/>
    <s v="Approve Discharge of Board and Senior Management"/>
    <s v="Other"/>
    <s v="For"/>
    <x v="2"/>
    <m/>
    <s v="No"/>
  </r>
  <r>
    <x v="417"/>
    <s v="Switzerland"/>
    <s v="CH0012221716"/>
    <n v="7108899"/>
    <s v="Annual"/>
    <d v="2023-03-23T00:00:00"/>
    <s v="Management"/>
    <s v="G"/>
    <s v="Yes"/>
    <n v="4"/>
    <s v="Approve Allocation of Income and Dividends of CHF 0.84 per Share"/>
    <s v="Other"/>
    <s v="For"/>
    <x v="2"/>
    <m/>
    <s v="No"/>
  </r>
  <r>
    <x v="417"/>
    <s v="Switzerland"/>
    <s v="CH0012221716"/>
    <n v="7108899"/>
    <s v="Annual"/>
    <d v="2023-03-23T00:00:00"/>
    <s v="Management"/>
    <s v="G"/>
    <s v="Yes"/>
    <n v="5.0999999999999996"/>
    <s v="Amend Articles Re: Shares and Share Register"/>
    <s v="Other"/>
    <s v="For"/>
    <x v="2"/>
    <m/>
    <s v="No"/>
  </r>
  <r>
    <x v="417"/>
    <s v="Switzerland"/>
    <s v="CH0012221716"/>
    <n v="7108899"/>
    <s v="Annual"/>
    <d v="2023-03-23T00:00:00"/>
    <s v="Management"/>
    <s v="G"/>
    <s v="Yes"/>
    <n v="5.2"/>
    <s v="Amend Articles Re: Restriction on Registration"/>
    <s v="Other"/>
    <s v="For"/>
    <x v="2"/>
    <m/>
    <s v="No"/>
  </r>
  <r>
    <x v="417"/>
    <s v="Switzerland"/>
    <s v="CH0012221716"/>
    <n v="7108899"/>
    <s v="Annual"/>
    <d v="2023-03-23T00:00:00"/>
    <s v="Management"/>
    <s v="G"/>
    <s v="Yes"/>
    <n v="5.3"/>
    <s v="Amend Articles Re: General Meeting"/>
    <s v="Other"/>
    <s v="For"/>
    <x v="2"/>
    <m/>
    <s v="No"/>
  </r>
  <r>
    <x v="417"/>
    <s v="Switzerland"/>
    <s v="CH0012221716"/>
    <n v="7108899"/>
    <s v="Annual"/>
    <d v="2023-03-23T00:00:00"/>
    <s v="Management"/>
    <s v="G"/>
    <s v="Yes"/>
    <n v="5.4"/>
    <s v="Approve Virtual-Only Shareholder Meetings"/>
    <s v="Other"/>
    <s v="For"/>
    <x v="1"/>
    <s v="Unsupportive of exclusively virtual meetings."/>
    <s v="Yes"/>
  </r>
  <r>
    <x v="417"/>
    <s v="Switzerland"/>
    <s v="CH0012221716"/>
    <n v="7108899"/>
    <s v="Annual"/>
    <d v="2023-03-23T00:00:00"/>
    <s v="Management"/>
    <s v="G"/>
    <s v="Yes"/>
    <n v="5.5"/>
    <s v="Amend Articles Re: Board of Directors and Compensation"/>
    <s v="Election of Directors"/>
    <s v="For"/>
    <x v="2"/>
    <m/>
    <s v="No"/>
  </r>
  <r>
    <x v="417"/>
    <s v="Switzerland"/>
    <s v="CH0012221716"/>
    <n v="7108899"/>
    <s v="Annual"/>
    <d v="2023-03-23T00:00:00"/>
    <s v="Management"/>
    <s v="G"/>
    <s v="Yes"/>
    <n v="6"/>
    <s v="Approve Creation of Capital Band within the Upper Limit of CHF 259.3 Million and the Lower Limit of CHF 212.2 Million with or without Exclusion of Preemptive Rights"/>
    <s v="Other"/>
    <s v="For"/>
    <x v="2"/>
    <m/>
    <s v="No"/>
  </r>
  <r>
    <x v="417"/>
    <s v="Switzerland"/>
    <s v="CH0012221716"/>
    <n v="7108899"/>
    <s v="Annual"/>
    <d v="2023-03-23T00:00:00"/>
    <s v="Management"/>
    <s v="G"/>
    <s v="Yes"/>
    <n v="7.1"/>
    <s v="Approve Remuneration of Directors in the Amount of CHF 4.4 Million"/>
    <s v="Election of Directors"/>
    <s v="For"/>
    <x v="2"/>
    <m/>
    <s v="No"/>
  </r>
  <r>
    <x v="417"/>
    <s v="Switzerland"/>
    <s v="CH0012221716"/>
    <n v="7108899"/>
    <s v="Annual"/>
    <d v="2023-03-23T00:00:00"/>
    <s v="Management"/>
    <s v="G"/>
    <s v="Yes"/>
    <n v="7.2"/>
    <s v="Approve Remuneration of Executive Committee in the Amount of CHF 43.9 Million"/>
    <s v="Incentives and Remuneration"/>
    <s v="For"/>
    <x v="2"/>
    <m/>
    <s v="No"/>
  </r>
  <r>
    <x v="417"/>
    <s v="Switzerland"/>
    <s v="CH0012221716"/>
    <n v="7108899"/>
    <s v="Annual"/>
    <d v="2023-03-23T00:00:00"/>
    <s v="Management"/>
    <s v="G"/>
    <s v="Yes"/>
    <n v="8.1"/>
    <s v="Reelect Gunnar Brock as Director"/>
    <s v="Election of Directors"/>
    <s v="For"/>
    <x v="2"/>
    <m/>
    <s v="No"/>
  </r>
  <r>
    <x v="417"/>
    <s v="Switzerland"/>
    <s v="CH0012221716"/>
    <n v="7108899"/>
    <s v="Annual"/>
    <d v="2023-03-23T00:00:00"/>
    <s v="Management"/>
    <s v="G"/>
    <s v="Yes"/>
    <n v="8.1"/>
    <s v="Reelect Peter Voser as Director and Board Chair"/>
    <s v="Election of Directors"/>
    <s v="For"/>
    <x v="2"/>
    <m/>
    <s v="No"/>
  </r>
  <r>
    <x v="417"/>
    <s v="Switzerland"/>
    <s v="CH0012221716"/>
    <n v="7108899"/>
    <s v="Annual"/>
    <d v="2023-03-23T00:00:00"/>
    <s v="Management"/>
    <s v="G"/>
    <s v="Yes"/>
    <n v="8.1999999999999993"/>
    <s v="Reelect David Constable as Director"/>
    <s v="Election of Directors"/>
    <s v="For"/>
    <x v="2"/>
    <m/>
    <s v="No"/>
  </r>
  <r>
    <x v="417"/>
    <s v="Switzerland"/>
    <s v="CH0012221716"/>
    <n v="7108899"/>
    <s v="Annual"/>
    <d v="2023-03-23T00:00:00"/>
    <s v="Management"/>
    <s v="G"/>
    <s v="Yes"/>
    <n v="8.3000000000000007"/>
    <s v="Reelect Frederico Curado as Director"/>
    <s v="Election of Directors"/>
    <s v="For"/>
    <x v="2"/>
    <m/>
    <s v="No"/>
  </r>
  <r>
    <x v="417"/>
    <s v="Switzerland"/>
    <s v="CH0012221716"/>
    <n v="7108899"/>
    <s v="Annual"/>
    <d v="2023-03-23T00:00:00"/>
    <s v="Management"/>
    <s v="G"/>
    <s v="Yes"/>
    <n v="8.4"/>
    <s v="Reelect Lars Foerberg as Director"/>
    <s v="Election of Directors"/>
    <s v="For"/>
    <x v="2"/>
    <m/>
    <s v="No"/>
  </r>
  <r>
    <x v="417"/>
    <s v="Switzerland"/>
    <s v="CH0012221716"/>
    <n v="7108899"/>
    <s v="Annual"/>
    <d v="2023-03-23T00:00:00"/>
    <s v="Management"/>
    <s v="G"/>
    <s v="Yes"/>
    <n v="8.5"/>
    <s v="Elect Denise Johnson as Director"/>
    <s v="Election of Directors"/>
    <s v="For"/>
    <x v="2"/>
    <m/>
    <s v="No"/>
  </r>
  <r>
    <x v="417"/>
    <s v="Switzerland"/>
    <s v="CH0012221716"/>
    <n v="7108899"/>
    <s v="Annual"/>
    <d v="2023-03-23T00:00:00"/>
    <s v="Management"/>
    <s v="G"/>
    <s v="Yes"/>
    <n v="8.6"/>
    <s v="Reelect Jennifer Xin-Zhe Li as Director"/>
    <s v="Election of Directors"/>
    <s v="For"/>
    <x v="2"/>
    <m/>
    <s v="No"/>
  </r>
  <r>
    <x v="417"/>
    <s v="Switzerland"/>
    <s v="CH0012221716"/>
    <n v="7108899"/>
    <s v="Annual"/>
    <d v="2023-03-23T00:00:00"/>
    <s v="Management"/>
    <s v="G"/>
    <s v="Yes"/>
    <n v="8.6999999999999993"/>
    <s v="Reelect Geraldine Matchett as Director"/>
    <s v="Election of Directors"/>
    <s v="For"/>
    <x v="2"/>
    <m/>
    <s v="No"/>
  </r>
  <r>
    <x v="417"/>
    <s v="Switzerland"/>
    <s v="CH0012221716"/>
    <n v="7108899"/>
    <s v="Annual"/>
    <d v="2023-03-23T00:00:00"/>
    <s v="Management"/>
    <s v="G"/>
    <s v="Yes"/>
    <n v="8.8000000000000007"/>
    <s v="Reelect David Meline as Director"/>
    <s v="Election of Directors"/>
    <s v="For"/>
    <x v="2"/>
    <m/>
    <s v="No"/>
  </r>
  <r>
    <x v="417"/>
    <s v="Switzerland"/>
    <s v="CH0012221716"/>
    <n v="7108899"/>
    <s v="Annual"/>
    <d v="2023-03-23T00:00:00"/>
    <s v="Management"/>
    <s v="G"/>
    <s v="Yes"/>
    <n v="8.9"/>
    <s v="Reelect Jacob Wallenberg as Director"/>
    <s v="Election of Directors"/>
    <s v="For"/>
    <x v="2"/>
    <m/>
    <s v="No"/>
  </r>
  <r>
    <x v="417"/>
    <s v="Switzerland"/>
    <s v="CH0012221716"/>
    <n v="7108899"/>
    <s v="Annual"/>
    <d v="2023-03-23T00:00:00"/>
    <s v="Management"/>
    <s v="G"/>
    <s v="Yes"/>
    <n v="9.1"/>
    <s v="Reappoint David Constable as Member of the Compensation Committee"/>
    <s v="Other"/>
    <s v="For"/>
    <x v="2"/>
    <m/>
    <s v="No"/>
  </r>
  <r>
    <x v="417"/>
    <s v="Switzerland"/>
    <s v="CH0012221716"/>
    <n v="7108899"/>
    <s v="Annual"/>
    <d v="2023-03-23T00:00:00"/>
    <s v="Management"/>
    <s v="G"/>
    <s v="Yes"/>
    <n v="9.1999999999999993"/>
    <s v="Reappoint Frederico Curado as Member of the Compensation Committee"/>
    <s v="Other"/>
    <s v="For"/>
    <x v="2"/>
    <m/>
    <s v="No"/>
  </r>
  <r>
    <x v="417"/>
    <s v="Switzerland"/>
    <s v="CH0012221716"/>
    <n v="7108899"/>
    <s v="Annual"/>
    <d v="2023-03-23T00:00:00"/>
    <s v="Management"/>
    <s v="G"/>
    <s v="Yes"/>
    <n v="9.3000000000000007"/>
    <s v="Reappoint Jennifer Xin-Zhe Li as Member of the Compensation Committee"/>
    <s v="Other"/>
    <s v="For"/>
    <x v="2"/>
    <m/>
    <s v="No"/>
  </r>
  <r>
    <x v="417"/>
    <s v="Switzerland"/>
    <s v="CH0012221716"/>
    <n v="7108899"/>
    <s v="Annual"/>
    <d v="2023-03-23T00:00:00"/>
    <s v="Management"/>
    <s v="G"/>
    <s v="Yes"/>
    <n v="10"/>
    <s v="Designate Zehnder Bolliger &amp; Partner as Independent Proxy"/>
    <s v="Other"/>
    <s v="For"/>
    <x v="2"/>
    <m/>
    <s v="No"/>
  </r>
  <r>
    <x v="417"/>
    <s v="Switzerland"/>
    <s v="CH0012221716"/>
    <n v="7108899"/>
    <s v="Annual"/>
    <d v="2023-03-23T00:00:00"/>
    <s v="Management"/>
    <s v="G"/>
    <s v="Yes"/>
    <n v="11"/>
    <s v="Ratify KPMG AG as Auditors"/>
    <s v="Auditors"/>
    <s v="For"/>
    <x v="2"/>
    <m/>
    <s v="No"/>
  </r>
  <r>
    <x v="417"/>
    <s v="Switzerland"/>
    <s v="CH0012221716"/>
    <n v="7108899"/>
    <s v="Annual"/>
    <d v="2023-03-23T00:00:00"/>
    <s v="Management"/>
    <s v="G"/>
    <s v="Yes"/>
    <n v="12"/>
    <s v="Transact Other Business (Voting)"/>
    <s v="Other"/>
    <s v="For"/>
    <x v="1"/>
    <s v="We will not support any unspecified items included in the agenda of the general meeting of shareholders."/>
    <s v="Yes"/>
  </r>
  <r>
    <x v="418"/>
    <s v="Spain"/>
    <s v="ES0113679I37"/>
    <n v="5474008"/>
    <s v="Annual"/>
    <d v="2023-03-23T00:00:00"/>
    <s v="Management"/>
    <s v="G"/>
    <s v="Yes"/>
    <n v="1"/>
    <s v="Approve Consolidated and Standalone Financial Statements"/>
    <s v="Other"/>
    <s v="For"/>
    <x v="2"/>
    <m/>
    <s v="No"/>
  </r>
  <r>
    <x v="418"/>
    <s v="Spain"/>
    <s v="ES0113679I37"/>
    <n v="5474008"/>
    <s v="Annual"/>
    <d v="2023-03-23T00:00:00"/>
    <s v="Management"/>
    <s v="E, S"/>
    <s v="Yes"/>
    <n v="2"/>
    <s v="Approve Non-Financial Information Statement"/>
    <s v="Other"/>
    <s v="For"/>
    <x v="2"/>
    <m/>
    <s v="No"/>
  </r>
  <r>
    <x v="418"/>
    <s v="Spain"/>
    <s v="ES0113679I37"/>
    <n v="5474008"/>
    <s v="Annual"/>
    <d v="2023-03-23T00:00:00"/>
    <s v="Management"/>
    <s v="G"/>
    <s v="Yes"/>
    <n v="3"/>
    <s v="Approve Discharge of Board"/>
    <s v="Other"/>
    <s v="For"/>
    <x v="2"/>
    <m/>
    <s v="No"/>
  </r>
  <r>
    <x v="418"/>
    <s v="Spain"/>
    <s v="ES0113679I37"/>
    <n v="5474008"/>
    <s v="Annual"/>
    <d v="2023-03-23T00:00:00"/>
    <s v="Management"/>
    <s v="G"/>
    <s v="Yes"/>
    <n v="4"/>
    <s v="Approve Allocation of Income and Dividends"/>
    <s v="Other"/>
    <s v="For"/>
    <x v="2"/>
    <m/>
    <s v="No"/>
  </r>
  <r>
    <x v="418"/>
    <s v="Spain"/>
    <s v="ES0113679I37"/>
    <n v="5474008"/>
    <s v="Annual"/>
    <d v="2023-03-23T00:00:00"/>
    <s v="Management"/>
    <s v="G"/>
    <s v="Yes"/>
    <n v="5"/>
    <s v="Renew Appointment of PricewaterhouseCoopers as Auditor"/>
    <s v="Auditors"/>
    <s v="For"/>
    <x v="2"/>
    <m/>
    <s v="No"/>
  </r>
  <r>
    <x v="418"/>
    <s v="Spain"/>
    <s v="ES0113679I37"/>
    <n v="5474008"/>
    <s v="Annual"/>
    <d v="2023-03-23T00:00:00"/>
    <s v="Management"/>
    <s v="G"/>
    <s v="Yes"/>
    <n v="6.1"/>
    <s v="Reelect Maria Dolores Dancausa Trevino as Director"/>
    <s v="Election of Directors"/>
    <s v="For"/>
    <x v="2"/>
    <m/>
    <s v="No"/>
  </r>
  <r>
    <x v="418"/>
    <s v="Spain"/>
    <s v="ES0113679I37"/>
    <n v="5474008"/>
    <s v="Annual"/>
    <d v="2023-03-23T00:00:00"/>
    <s v="Management"/>
    <s v="G"/>
    <s v="Yes"/>
    <n v="6.2"/>
    <s v="Reelect Maria Teresa Pulido Mendoza as Director"/>
    <s v="Election of Directors"/>
    <s v="For"/>
    <x v="2"/>
    <m/>
    <s v="No"/>
  </r>
  <r>
    <x v="418"/>
    <s v="Spain"/>
    <s v="ES0113679I37"/>
    <n v="5474008"/>
    <s v="Annual"/>
    <d v="2023-03-23T00:00:00"/>
    <s v="Management"/>
    <s v="G"/>
    <s v="Yes"/>
    <n v="6.3"/>
    <s v="Reelect Maria Luisa Jorda Castro as Director"/>
    <s v="Election of Directors"/>
    <s v="For"/>
    <x v="2"/>
    <m/>
    <s v="No"/>
  </r>
  <r>
    <x v="418"/>
    <s v="Spain"/>
    <s v="ES0113679I37"/>
    <n v="5474008"/>
    <s v="Annual"/>
    <d v="2023-03-23T00:00:00"/>
    <s v="Management"/>
    <s v="G"/>
    <s v="Yes"/>
    <n v="6.4"/>
    <s v="Reelect Alvaro Alvarez-Alonso Plaza as Director"/>
    <s v="Election of Directors"/>
    <s v="For"/>
    <x v="2"/>
    <m/>
    <s v="No"/>
  </r>
  <r>
    <x v="418"/>
    <s v="Spain"/>
    <s v="ES0113679I37"/>
    <n v="5474008"/>
    <s v="Annual"/>
    <d v="2023-03-23T00:00:00"/>
    <s v="Management"/>
    <s v="G"/>
    <s v="Yes"/>
    <n v="6.5"/>
    <s v="Fix Number of Directors at 11"/>
    <s v="Election of Directors"/>
    <s v="For"/>
    <x v="2"/>
    <m/>
    <s v="No"/>
  </r>
  <r>
    <x v="418"/>
    <s v="Spain"/>
    <s v="ES0113679I37"/>
    <n v="5474008"/>
    <s v="Annual"/>
    <d v="2023-03-23T00:00:00"/>
    <s v="Management"/>
    <s v="G"/>
    <s v="Yes"/>
    <n v="7"/>
    <s v="Approve Restricted Capitalization Reserve"/>
    <s v="Other"/>
    <s v="For"/>
    <x v="2"/>
    <m/>
    <s v="No"/>
  </r>
  <r>
    <x v="418"/>
    <s v="Spain"/>
    <s v="ES0113679I37"/>
    <n v="5474008"/>
    <s v="Annual"/>
    <d v="2023-03-23T00:00:00"/>
    <s v="Management"/>
    <s v="G"/>
    <s v="Yes"/>
    <n v="8.1"/>
    <s v="Approve Delivery of Shares under FY 2022 Variable Pay Scheme"/>
    <s v="Other"/>
    <s v="For"/>
    <x v="2"/>
    <m/>
    <s v="No"/>
  </r>
  <r>
    <x v="418"/>
    <s v="Spain"/>
    <s v="ES0113679I37"/>
    <n v="5474008"/>
    <s v="Annual"/>
    <d v="2023-03-23T00:00:00"/>
    <s v="Management"/>
    <s v="G"/>
    <s v="Yes"/>
    <n v="8.1999999999999993"/>
    <s v="Fix Maximum Variable Compensation Ratio"/>
    <s v="Other"/>
    <s v="For"/>
    <x v="2"/>
    <m/>
    <s v="No"/>
  </r>
  <r>
    <x v="418"/>
    <s v="Spain"/>
    <s v="ES0113679I37"/>
    <n v="5474008"/>
    <s v="Annual"/>
    <d v="2023-03-23T00:00:00"/>
    <s v="Management"/>
    <s v="G"/>
    <s v="Yes"/>
    <n v="9"/>
    <s v="Authorize Board to Ratify and Execute Approved Resolutions"/>
    <s v="Other"/>
    <s v="For"/>
    <x v="2"/>
    <m/>
    <s v="No"/>
  </r>
  <r>
    <x v="418"/>
    <s v="Spain"/>
    <s v="ES0113679I37"/>
    <n v="5474008"/>
    <s v="Annual"/>
    <d v="2023-03-23T00:00:00"/>
    <s v="Management"/>
    <s v="G"/>
    <s v="Yes"/>
    <n v="10"/>
    <s v="Advisory Vote on Remuneration Report"/>
    <s v="Incentives and Remuneration"/>
    <s v="For"/>
    <x v="2"/>
    <m/>
    <s v="No"/>
  </r>
  <r>
    <x v="418"/>
    <s v="Spain"/>
    <s v="ES0113679I37"/>
    <n v="5474008"/>
    <s v="Annual"/>
    <d v="2023-03-23T00:00:00"/>
    <s v="Management"/>
    <s v="G"/>
    <s v="No"/>
    <n v="11"/>
    <s v="Receive Amendments to Board of Directors Regulations"/>
    <s v="Election of Directors"/>
    <m/>
    <x v="0"/>
    <m/>
    <s v="No"/>
  </r>
  <r>
    <x v="419"/>
    <s v="Finland"/>
    <s v="FI0009013429"/>
    <s v="B09M9L0"/>
    <s v="Annual"/>
    <d v="2023-03-23T00:00:00"/>
    <s v="Management"/>
    <s v="G"/>
    <s v="No"/>
    <n v="1"/>
    <s v="Open Meeting"/>
    <s v="Other"/>
    <m/>
    <x v="0"/>
    <m/>
    <s v="No"/>
  </r>
  <r>
    <x v="419"/>
    <s v="Finland"/>
    <s v="FI0009013429"/>
    <s v="B09M9L0"/>
    <s v="Annual"/>
    <d v="2023-03-23T00:00:00"/>
    <s v="Management"/>
    <s v="G"/>
    <s v="No"/>
    <n v="2"/>
    <s v="Call the Meeting to Order"/>
    <s v="Other"/>
    <m/>
    <x v="0"/>
    <m/>
    <s v="No"/>
  </r>
  <r>
    <x v="419"/>
    <s v="Finland"/>
    <s v="FI0009013429"/>
    <s v="B09M9L0"/>
    <s v="Annual"/>
    <d v="2023-03-23T00:00:00"/>
    <s v="Management"/>
    <s v="G"/>
    <s v="No"/>
    <n v="3"/>
    <s v="Designate Inspector or Shareholder Representative(s) of Minutes of Meeting"/>
    <s v="Other"/>
    <m/>
    <x v="0"/>
    <m/>
    <s v="No"/>
  </r>
  <r>
    <x v="419"/>
    <s v="Finland"/>
    <s v="FI0009013429"/>
    <s v="B09M9L0"/>
    <s v="Annual"/>
    <d v="2023-03-23T00:00:00"/>
    <s v="Management"/>
    <s v="G"/>
    <s v="No"/>
    <n v="4"/>
    <s v="Acknowledge Proper Convening of Meeting"/>
    <s v="Other"/>
    <m/>
    <x v="0"/>
    <m/>
    <s v="No"/>
  </r>
  <r>
    <x v="419"/>
    <s v="Finland"/>
    <s v="FI0009013429"/>
    <s v="B09M9L0"/>
    <s v="Annual"/>
    <d v="2023-03-23T00:00:00"/>
    <s v="Management"/>
    <s v="G"/>
    <s v="No"/>
    <n v="5"/>
    <s v="Prepare and Approve List of Shareholders"/>
    <s v="Other"/>
    <m/>
    <x v="0"/>
    <m/>
    <s v="No"/>
  </r>
  <r>
    <x v="419"/>
    <s v="Finland"/>
    <s v="FI0009013429"/>
    <s v="B09M9L0"/>
    <s v="Annual"/>
    <d v="2023-03-23T00:00:00"/>
    <s v="Management"/>
    <s v="G"/>
    <s v="No"/>
    <n v="6"/>
    <s v="Receive Financial Statements and Statutory Reports"/>
    <s v="Reports"/>
    <m/>
    <x v="0"/>
    <m/>
    <s v="No"/>
  </r>
  <r>
    <x v="419"/>
    <s v="Finland"/>
    <s v="FI0009013429"/>
    <s v="B09M9L0"/>
    <s v="Annual"/>
    <d v="2023-03-23T00:00:00"/>
    <s v="Management"/>
    <s v="G"/>
    <s v="Yes"/>
    <n v="7"/>
    <s v="Accept Financial Statements and Statutory Reports"/>
    <s v="Reports"/>
    <s v="For"/>
    <x v="2"/>
    <m/>
    <s v="No"/>
  </r>
  <r>
    <x v="419"/>
    <s v="Finland"/>
    <s v="FI0009013429"/>
    <s v="B09M9L0"/>
    <s v="Annual"/>
    <d v="2023-03-23T00:00:00"/>
    <s v="Management"/>
    <s v="G"/>
    <s v="Yes"/>
    <n v="8"/>
    <s v="Approve Allocation of Income and Dividends of EUR 1.34 Per Class A Share and EUR 1.35 Per Class B Share"/>
    <s v="Other"/>
    <s v="For"/>
    <x v="2"/>
    <m/>
    <s v="No"/>
  </r>
  <r>
    <x v="419"/>
    <s v="Finland"/>
    <s v="FI0009013429"/>
    <s v="B09M9L0"/>
    <s v="Annual"/>
    <d v="2023-03-23T00:00:00"/>
    <s v="Management"/>
    <s v="G"/>
    <s v="Yes"/>
    <n v="9"/>
    <s v="Approve Discharge of Board and President"/>
    <s v="Other"/>
    <s v="For"/>
    <x v="2"/>
    <m/>
    <s v="No"/>
  </r>
  <r>
    <x v="419"/>
    <s v="Finland"/>
    <s v="FI0009013429"/>
    <s v="B09M9L0"/>
    <s v="Annual"/>
    <d v="2023-03-23T00:00:00"/>
    <s v="Management"/>
    <s v="G"/>
    <s v="Yes"/>
    <n v="10"/>
    <s v="Approve Remuneration Report (Advisory Vote)"/>
    <s v="Incentives and Remuneration"/>
    <s v="For"/>
    <x v="1"/>
    <s v="Vesting of performance awards is less than three years. Poor pay disclosure."/>
    <s v="Yes"/>
  </r>
  <r>
    <x v="419"/>
    <s v="Finland"/>
    <s v="FI0009013429"/>
    <s v="B09M9L0"/>
    <s v="Annual"/>
    <d v="2023-03-23T00:00:00"/>
    <s v="Management"/>
    <s v="G"/>
    <s v="Yes"/>
    <n v="11"/>
    <s v="Approve Remuneration of Directors in the Amount of EUR 95,000 for Chairman, EUR 70,000 for Vice Chairman, and EUR 55,000 for Other Directors; Approve Remuneration for Committee Work; Approve Meeting Fees"/>
    <s v="Election of Directors"/>
    <s v="For"/>
    <x v="2"/>
    <m/>
    <s v="No"/>
  </r>
  <r>
    <x v="419"/>
    <s v="Finland"/>
    <s v="FI0009013429"/>
    <s v="B09M9L0"/>
    <s v="Annual"/>
    <d v="2023-03-23T00:00:00"/>
    <s v="Management"/>
    <s v="G"/>
    <s v="Yes"/>
    <n v="12"/>
    <s v="Fix Number of Directors at Eight"/>
    <s v="Election of Directors"/>
    <s v="For"/>
    <x v="2"/>
    <m/>
    <s v="No"/>
  </r>
  <r>
    <x v="419"/>
    <s v="Finland"/>
    <s v="FI0009013429"/>
    <s v="B09M9L0"/>
    <s v="Annual"/>
    <d v="2023-03-23T00:00:00"/>
    <s v="Management"/>
    <s v="G"/>
    <s v="Yes"/>
    <n v="13"/>
    <s v="Reelect Jaakko Eskola, Ilkka Herlin, Teresa Kemppi-Vasama, Johanna Lamminen and Kaisa Olkkonen as Directors; Elect Raija-Leena Hankonen-Nybom, Tapio Kolunsarka and Ritva Sotamaa as New Directors"/>
    <s v="Election of Directors"/>
    <s v="For"/>
    <x v="1"/>
    <s v="Bundled director election proposal. Non-independent and Audit Committee lacks sufficient independence. Director is considered overboarded."/>
    <s v="Yes"/>
  </r>
  <r>
    <x v="419"/>
    <s v="Finland"/>
    <s v="FI0009013429"/>
    <s v="B09M9L0"/>
    <s v="Annual"/>
    <d v="2023-03-23T00:00:00"/>
    <s v="Management"/>
    <s v="G"/>
    <s v="Yes"/>
    <n v="14"/>
    <s v="Approve Remuneration of Auditors"/>
    <s v="Incentives and Remuneration"/>
    <s v="For"/>
    <x v="2"/>
    <m/>
    <s v="No"/>
  </r>
  <r>
    <x v="419"/>
    <s v="Finland"/>
    <s v="FI0009013429"/>
    <s v="B09M9L0"/>
    <s v="Annual"/>
    <d v="2023-03-23T00:00:00"/>
    <s v="Management"/>
    <s v="G"/>
    <s v="Yes"/>
    <n v="15"/>
    <s v="Fix Number of Auditors at One"/>
    <s v="Auditors"/>
    <s v="For"/>
    <x v="2"/>
    <m/>
    <s v="No"/>
  </r>
  <r>
    <x v="419"/>
    <s v="Finland"/>
    <s v="FI0009013429"/>
    <s v="B09M9L0"/>
    <s v="Annual"/>
    <d v="2023-03-23T00:00:00"/>
    <s v="Management"/>
    <s v="G"/>
    <s v="Yes"/>
    <n v="16"/>
    <s v="Ratify Ernst &amp; Young as Auditor"/>
    <s v="Auditors"/>
    <s v="For"/>
    <x v="2"/>
    <m/>
    <s v="No"/>
  </r>
  <r>
    <x v="419"/>
    <s v="Finland"/>
    <s v="FI0009013429"/>
    <s v="B09M9L0"/>
    <s v="Annual"/>
    <d v="2023-03-23T00:00:00"/>
    <s v="Management"/>
    <s v="G"/>
    <s v="Yes"/>
    <n v="17"/>
    <s v="Amend Articles Re: Auditors; Virtual Meetings"/>
    <s v="Auditors"/>
    <s v="For"/>
    <x v="1"/>
    <s v="Unsupportive of exclusively virtual meetings."/>
    <s v="Yes"/>
  </r>
  <r>
    <x v="419"/>
    <s v="Finland"/>
    <s v="FI0009013429"/>
    <s v="B09M9L0"/>
    <s v="Annual"/>
    <d v="2023-03-23T00:00:00"/>
    <s v="Management"/>
    <s v="G"/>
    <s v="Yes"/>
    <n v="18"/>
    <s v="Authorize Share Repurchase Program"/>
    <s v="Other"/>
    <s v="For"/>
    <x v="2"/>
    <m/>
    <s v="No"/>
  </r>
  <r>
    <x v="419"/>
    <s v="Finland"/>
    <s v="FI0009013429"/>
    <s v="B09M9L0"/>
    <s v="Annual"/>
    <d v="2023-03-23T00:00:00"/>
    <s v="Management"/>
    <s v="G"/>
    <s v="Yes"/>
    <n v="19"/>
    <s v="Approve Issuance of 952,000 A Shares and 5,448,000 B Shares without Preemptive Rights"/>
    <s v="Other"/>
    <s v="For"/>
    <x v="2"/>
    <m/>
    <s v="No"/>
  </r>
  <r>
    <x v="419"/>
    <s v="Finland"/>
    <s v="FI0009013429"/>
    <s v="B09M9L0"/>
    <s v="Annual"/>
    <d v="2023-03-23T00:00:00"/>
    <s v="Management"/>
    <s v="S"/>
    <s v="Yes"/>
    <n v="20"/>
    <s v="Approve Charitable Donations of up to EUR 100,000"/>
    <s v="Other"/>
    <s v="For"/>
    <x v="2"/>
    <m/>
    <s v="No"/>
  </r>
  <r>
    <x v="419"/>
    <s v="Finland"/>
    <s v="FI0009013429"/>
    <s v="B09M9L0"/>
    <s v="Annual"/>
    <d v="2023-03-23T00:00:00"/>
    <s v="Management"/>
    <s v="G"/>
    <s v="No"/>
    <n v="21"/>
    <s v="Close Meeting"/>
    <s v="Other"/>
    <m/>
    <x v="0"/>
    <m/>
    <s v="No"/>
  </r>
  <r>
    <x v="420"/>
    <s v="Sweden"/>
    <s v="SE0000379190"/>
    <s v="B0XP0T0"/>
    <s v="Annual"/>
    <d v="2023-03-23T00:00:00"/>
    <s v="Management"/>
    <s v="G"/>
    <s v="Yes"/>
    <n v="1"/>
    <s v="Open Meeting; Elect Chairman of Meeting"/>
    <s v="Other"/>
    <s v="For"/>
    <x v="2"/>
    <m/>
    <s v="No"/>
  </r>
  <r>
    <x v="420"/>
    <s v="Sweden"/>
    <s v="SE0000379190"/>
    <s v="B0XP0T0"/>
    <s v="Annual"/>
    <d v="2023-03-23T00:00:00"/>
    <s v="Management"/>
    <s v="G"/>
    <s v="Yes"/>
    <n v="2"/>
    <s v="Prepare and Approve List of Shareholders"/>
    <s v="Other"/>
    <s v="For"/>
    <x v="2"/>
    <m/>
    <s v="No"/>
  </r>
  <r>
    <x v="420"/>
    <s v="Sweden"/>
    <s v="SE0000379190"/>
    <s v="B0XP0T0"/>
    <s v="Annual"/>
    <d v="2023-03-23T00:00:00"/>
    <s v="Management"/>
    <s v="G"/>
    <s v="Yes"/>
    <n v="3"/>
    <s v="Approve Agenda of Meeting"/>
    <s v="Other"/>
    <s v="For"/>
    <x v="2"/>
    <m/>
    <s v="No"/>
  </r>
  <r>
    <x v="420"/>
    <s v="Sweden"/>
    <s v="SE0000379190"/>
    <s v="B0XP0T0"/>
    <s v="Annual"/>
    <d v="2023-03-23T00:00:00"/>
    <s v="Management"/>
    <s v="G"/>
    <s v="Yes"/>
    <n v="4"/>
    <s v="Designate Inspector(s) of Minutes of Meeting"/>
    <s v="Other"/>
    <s v="For"/>
    <x v="2"/>
    <m/>
    <s v="No"/>
  </r>
  <r>
    <x v="420"/>
    <s v="Sweden"/>
    <s v="SE0000379190"/>
    <s v="B0XP0T0"/>
    <s v="Annual"/>
    <d v="2023-03-23T00:00:00"/>
    <s v="Management"/>
    <s v="G"/>
    <s v="Yes"/>
    <n v="5"/>
    <s v="Acknowledge Proper Convening of Meeting"/>
    <s v="Other"/>
    <s v="For"/>
    <x v="2"/>
    <m/>
    <s v="No"/>
  </r>
  <r>
    <x v="420"/>
    <s v="Sweden"/>
    <s v="SE0000379190"/>
    <s v="B0XP0T0"/>
    <s v="Annual"/>
    <d v="2023-03-23T00:00:00"/>
    <s v="Management"/>
    <s v="G"/>
    <s v="Yes"/>
    <n v="7"/>
    <s v="Accept Financial Statements and Statutory Reports"/>
    <s v="Reports"/>
    <s v="For"/>
    <x v="2"/>
    <m/>
    <s v="No"/>
  </r>
  <r>
    <x v="420"/>
    <s v="Sweden"/>
    <s v="SE0000379190"/>
    <s v="B0XP0T0"/>
    <s v="Annual"/>
    <d v="2023-03-23T00:00:00"/>
    <s v="Management"/>
    <s v="G"/>
    <s v="Yes"/>
    <n v="8"/>
    <s v="Approve Allocation of Income and Omission of Dividends"/>
    <s v="Other"/>
    <s v="For"/>
    <x v="2"/>
    <m/>
    <s v="No"/>
  </r>
  <r>
    <x v="420"/>
    <s v="Sweden"/>
    <s v="SE0000379190"/>
    <s v="B0XP0T0"/>
    <s v="Annual"/>
    <d v="2023-03-23T00:00:00"/>
    <s v="Management"/>
    <s v="G"/>
    <s v="Yes"/>
    <n v="10"/>
    <s v="Amend Articles Re: Set Minimum (SEK 150 Million) and Maximum (SEK 600 Million) Share Capital; Set Minimum (300 Million) and Maximum (1.2 Billion) Number of Shares; Location of General Meeting"/>
    <s v="Other"/>
    <s v="For"/>
    <x v="2"/>
    <m/>
    <s v="No"/>
  </r>
  <r>
    <x v="420"/>
    <s v="Sweden"/>
    <s v="SE0000379190"/>
    <s v="B0XP0T0"/>
    <s v="Annual"/>
    <d v="2023-03-23T00:00:00"/>
    <s v="Management"/>
    <s v="G"/>
    <s v="No"/>
    <n v="11"/>
    <s v="Receive Nominating Committee's Report"/>
    <s v="Reports"/>
    <m/>
    <x v="0"/>
    <m/>
    <s v="No"/>
  </r>
  <r>
    <x v="420"/>
    <s v="Sweden"/>
    <s v="SE0000379190"/>
    <s v="B0XP0T0"/>
    <s v="Annual"/>
    <d v="2023-03-23T00:00:00"/>
    <s v="Management"/>
    <s v="G"/>
    <s v="Yes"/>
    <n v="12.1"/>
    <s v="Determine Number of Members (7) and Deputy Members (0) of Board"/>
    <s v="Other"/>
    <s v="For"/>
    <x v="2"/>
    <m/>
    <s v="No"/>
  </r>
  <r>
    <x v="420"/>
    <s v="Sweden"/>
    <s v="SE0000379190"/>
    <s v="B0XP0T0"/>
    <s v="Annual"/>
    <d v="2023-03-23T00:00:00"/>
    <s v="Management"/>
    <s v="G"/>
    <s v="Yes"/>
    <n v="12.2"/>
    <s v="Determine Number of Auditors (1) and Deputy Auditors (0)"/>
    <s v="Auditors"/>
    <s v="For"/>
    <x v="2"/>
    <m/>
    <s v="No"/>
  </r>
  <r>
    <x v="420"/>
    <s v="Sweden"/>
    <s v="SE0000379190"/>
    <s v="B0XP0T0"/>
    <s v="Annual"/>
    <d v="2023-03-23T00:00:00"/>
    <s v="Management"/>
    <s v="G"/>
    <s v="Yes"/>
    <n v="13.1"/>
    <s v="Approve Remuneration of Directors in the Amount of SEK 1.1 Million for Chairman and SEK 450,000 for Other Directors; Approve Remuneration for Committee Work"/>
    <s v="Election of Directors"/>
    <s v="For"/>
    <x v="2"/>
    <m/>
    <s v="No"/>
  </r>
  <r>
    <x v="420"/>
    <s v="Sweden"/>
    <s v="SE0000379190"/>
    <s v="B0XP0T0"/>
    <s v="Annual"/>
    <d v="2023-03-23T00:00:00"/>
    <s v="Management"/>
    <s v="G"/>
    <s v="Yes"/>
    <n v="13.2"/>
    <s v="Approve Remuneration of Auditors"/>
    <s v="Incentives and Remuneration"/>
    <s v="For"/>
    <x v="2"/>
    <m/>
    <s v="No"/>
  </r>
  <r>
    <x v="420"/>
    <s v="Sweden"/>
    <s v="SE0000379190"/>
    <s v="B0XP0T0"/>
    <s v="Annual"/>
    <d v="2023-03-23T00:00:00"/>
    <s v="Management"/>
    <s v="G"/>
    <s v="Yes"/>
    <n v="15"/>
    <s v="Ratify Deloitte as Auditors"/>
    <s v="Auditors"/>
    <s v="For"/>
    <x v="2"/>
    <m/>
    <s v="No"/>
  </r>
  <r>
    <x v="420"/>
    <s v="Sweden"/>
    <s v="SE0000379190"/>
    <s v="B0XP0T0"/>
    <s v="Annual"/>
    <d v="2023-03-23T00:00:00"/>
    <s v="Management"/>
    <s v="G"/>
    <s v="Yes"/>
    <n v="16"/>
    <s v="Approve Instructions for Nominating Committee"/>
    <s v="Other"/>
    <s v="For"/>
    <x v="2"/>
    <m/>
    <s v="No"/>
  </r>
  <r>
    <x v="420"/>
    <s v="Sweden"/>
    <s v="SE0000379190"/>
    <s v="B0XP0T0"/>
    <s v="Annual"/>
    <d v="2023-03-23T00:00:00"/>
    <s v="Management"/>
    <s v="G"/>
    <s v="Yes"/>
    <n v="17"/>
    <s v="Approve Remuneration Report"/>
    <s v="Incentives and Remuneration"/>
    <s v="For"/>
    <x v="1"/>
    <s v="Poor pay disclosure. Pension contribution rates exceed 30% of salary."/>
    <s v="Yes"/>
  </r>
  <r>
    <x v="420"/>
    <s v="Sweden"/>
    <s v="SE0000379190"/>
    <s v="B0XP0T0"/>
    <s v="Annual"/>
    <d v="2023-03-23T00:00:00"/>
    <s v="Management"/>
    <s v="G"/>
    <s v="Yes"/>
    <n v="18"/>
    <s v="Approve Issuance of up to 10 Percent of the Company's Share Capital without Preemptive Rights"/>
    <s v="Other"/>
    <s v="For"/>
    <x v="2"/>
    <m/>
    <s v="No"/>
  </r>
  <r>
    <x v="420"/>
    <s v="Sweden"/>
    <s v="SE0000379190"/>
    <s v="B0XP0T0"/>
    <s v="Annual"/>
    <d v="2023-03-23T00:00:00"/>
    <s v="Management"/>
    <s v="G"/>
    <s v="Yes"/>
    <n v="19"/>
    <s v="Approve Creation of Pool of Capital with Preemptive Rights"/>
    <s v="Other"/>
    <s v="For"/>
    <x v="1"/>
    <s v="Share issuances with pre-emption rights exceeding 20% of issued share capital are deemed overly dilutive."/>
    <s v="Yes"/>
  </r>
  <r>
    <x v="420"/>
    <s v="Sweden"/>
    <s v="SE0000379190"/>
    <s v="B0XP0T0"/>
    <s v="Annual"/>
    <d v="2023-03-23T00:00:00"/>
    <s v="Management"/>
    <s v="G"/>
    <s v="Yes"/>
    <n v="20"/>
    <s v="Authorize Share Repurchase Program and Reissuance of Repurchased Shares"/>
    <s v="Other"/>
    <s v="For"/>
    <x v="1"/>
    <s v="Combined share issuance authorities deemed to be overly dilutive to existing shareholders."/>
    <s v="Yes"/>
  </r>
  <r>
    <x v="420"/>
    <s v="Sweden"/>
    <s v="SE0000379190"/>
    <s v="B0XP0T0"/>
    <s v="Annual"/>
    <d v="2023-03-23T00:00:00"/>
    <s v="Management"/>
    <s v="G"/>
    <s v="Yes"/>
    <n v="21"/>
    <s v="Approve SEK 8.7 Million Reduction in Share Capital via Share Cancellation"/>
    <s v="Other"/>
    <s v="For"/>
    <x v="2"/>
    <m/>
    <s v="No"/>
  </r>
  <r>
    <x v="420"/>
    <s v="Sweden"/>
    <s v="SE0000379190"/>
    <s v="B0XP0T0"/>
    <s v="Annual"/>
    <d v="2023-03-23T00:00:00"/>
    <s v="Management"/>
    <s v="G"/>
    <s v="No"/>
    <n v="22"/>
    <s v="Close Meeting"/>
    <s v="Other"/>
    <m/>
    <x v="0"/>
    <m/>
    <s v="No"/>
  </r>
  <r>
    <x v="420"/>
    <s v="Sweden"/>
    <s v="SE0000379190"/>
    <s v="B0XP0T0"/>
    <s v="Annual"/>
    <d v="2023-03-23T00:00:00"/>
    <s v="Management"/>
    <s v="G"/>
    <s v="Yes"/>
    <s v="14.a"/>
    <s v="Reelect Per Berggren (Chair) as Director"/>
    <s v="Election of Directors"/>
    <s v="For"/>
    <x v="1"/>
    <s v="Non-independent and the Remuneration Committee lacks sufficient independence."/>
    <s v="Yes"/>
  </r>
  <r>
    <x v="420"/>
    <s v="Sweden"/>
    <s v="SE0000379190"/>
    <s v="B0XP0T0"/>
    <s v="Annual"/>
    <d v="2023-03-23T00:00:00"/>
    <s v="Management"/>
    <s v="G"/>
    <s v="Yes"/>
    <s v="14.b"/>
    <s v="Reelect Anna-Karin Celsing as Director"/>
    <s v="Election of Directors"/>
    <s v="For"/>
    <x v="2"/>
    <m/>
    <s v="No"/>
  </r>
  <r>
    <x v="420"/>
    <s v="Sweden"/>
    <s v="SE0000379190"/>
    <s v="B0XP0T0"/>
    <s v="Annual"/>
    <d v="2023-03-23T00:00:00"/>
    <s v="Management"/>
    <s v="G"/>
    <s v="Yes"/>
    <s v="14.c"/>
    <s v="Reelect Joacim Sjoberg as Director"/>
    <s v="Election of Directors"/>
    <s v="For"/>
    <x v="1"/>
    <s v="Unsupportive of Executives on the Remuneration Committee."/>
    <s v="Yes"/>
  </r>
  <r>
    <x v="420"/>
    <s v="Sweden"/>
    <s v="SE0000379190"/>
    <s v="B0XP0T0"/>
    <s v="Annual"/>
    <d v="2023-03-23T00:00:00"/>
    <s v="Management"/>
    <s v="G"/>
    <s v="Yes"/>
    <s v="14.d"/>
    <s v="Reelect Henrik Kall as Director"/>
    <s v="Election of Directors"/>
    <s v="For"/>
    <x v="2"/>
    <m/>
    <s v="No"/>
  </r>
  <r>
    <x v="420"/>
    <s v="Sweden"/>
    <s v="SE0000379190"/>
    <s v="B0XP0T0"/>
    <s v="Annual"/>
    <d v="2023-03-23T00:00:00"/>
    <s v="Management"/>
    <s v="G"/>
    <s v="Yes"/>
    <s v="14.e"/>
    <s v="Reelect Leiv Synnes as Director"/>
    <s v="Election of Directors"/>
    <s v="For"/>
    <x v="2"/>
    <m/>
    <s v="No"/>
  </r>
  <r>
    <x v="420"/>
    <s v="Sweden"/>
    <s v="SE0000379190"/>
    <s v="B0XP0T0"/>
    <s v="Annual"/>
    <d v="2023-03-23T00:00:00"/>
    <s v="Management"/>
    <s v="G"/>
    <s v="Yes"/>
    <s v="14.f"/>
    <s v="Elect Louise Richnau as Director"/>
    <s v="Election of Directors"/>
    <s v="For"/>
    <x v="2"/>
    <m/>
    <s v="No"/>
  </r>
  <r>
    <x v="420"/>
    <s v="Sweden"/>
    <s v="SE0000379190"/>
    <s v="B0XP0T0"/>
    <s v="Annual"/>
    <d v="2023-03-23T00:00:00"/>
    <s v="Management"/>
    <s v="G"/>
    <s v="Yes"/>
    <s v="14.g"/>
    <s v="Elect Ann-Louise Lokholm-Klasson as Director"/>
    <s v="Election of Directors"/>
    <s v="For"/>
    <x v="2"/>
    <m/>
    <s v="No"/>
  </r>
  <r>
    <x v="420"/>
    <s v="Sweden"/>
    <s v="SE0000379190"/>
    <s v="B0XP0T0"/>
    <s v="Annual"/>
    <d v="2023-03-23T00:00:00"/>
    <s v="Management"/>
    <s v="G"/>
    <s v="No"/>
    <s v="6.a"/>
    <s v="Receive Financial Statements and Statutory Reports"/>
    <s v="Reports"/>
    <m/>
    <x v="0"/>
    <m/>
    <s v="No"/>
  </r>
  <r>
    <x v="420"/>
    <s v="Sweden"/>
    <s v="SE0000379190"/>
    <s v="B0XP0T0"/>
    <s v="Annual"/>
    <d v="2023-03-23T00:00:00"/>
    <s v="Management"/>
    <s v="G"/>
    <s v="No"/>
    <s v="6.b"/>
    <s v="Receive Auditor's Report on Application of Guidelines for Remuneration for Executive Management"/>
    <s v="Incentives and Remuneration"/>
    <m/>
    <x v="0"/>
    <m/>
    <s v="No"/>
  </r>
  <r>
    <x v="420"/>
    <s v="Sweden"/>
    <s v="SE0000379190"/>
    <s v="B0XP0T0"/>
    <s v="Annual"/>
    <d v="2023-03-23T00:00:00"/>
    <s v="Management"/>
    <s v="G"/>
    <s v="Yes"/>
    <s v="9.a"/>
    <s v="Approve Discharge of Rutger Arnhult"/>
    <s v="Other"/>
    <s v="For"/>
    <x v="2"/>
    <m/>
    <s v="No"/>
  </r>
  <r>
    <x v="420"/>
    <s v="Sweden"/>
    <s v="SE0000379190"/>
    <s v="B0XP0T0"/>
    <s v="Annual"/>
    <d v="2023-03-23T00:00:00"/>
    <s v="Management"/>
    <s v="G"/>
    <s v="Yes"/>
    <s v="9.b"/>
    <s v="Approve Discharge of Per Berggren"/>
    <s v="Other"/>
    <s v="For"/>
    <x v="2"/>
    <m/>
    <s v="No"/>
  </r>
  <r>
    <x v="420"/>
    <s v="Sweden"/>
    <s v="SE0000379190"/>
    <s v="B0XP0T0"/>
    <s v="Annual"/>
    <d v="2023-03-23T00:00:00"/>
    <s v="Management"/>
    <s v="G"/>
    <s v="Yes"/>
    <s v="9.c"/>
    <s v="Approve Discharge of Anna-Karin Celsing"/>
    <s v="Other"/>
    <s v="For"/>
    <x v="2"/>
    <m/>
    <s v="No"/>
  </r>
  <r>
    <x v="420"/>
    <s v="Sweden"/>
    <s v="SE0000379190"/>
    <s v="B0XP0T0"/>
    <s v="Annual"/>
    <d v="2023-03-23T00:00:00"/>
    <s v="Management"/>
    <s v="G"/>
    <s v="Yes"/>
    <s v="9.d"/>
    <s v="Approve Discharge of Anna Kinberg Batra"/>
    <s v="Other"/>
    <s v="For"/>
    <x v="2"/>
    <m/>
    <s v="No"/>
  </r>
  <r>
    <x v="420"/>
    <s v="Sweden"/>
    <s v="SE0000379190"/>
    <s v="B0XP0T0"/>
    <s v="Annual"/>
    <d v="2023-03-23T00:00:00"/>
    <s v="Management"/>
    <s v="G"/>
    <s v="Yes"/>
    <s v="9.e"/>
    <s v="Approve Discharge of Henrik Kall"/>
    <s v="Other"/>
    <s v="For"/>
    <x v="2"/>
    <m/>
    <s v="No"/>
  </r>
  <r>
    <x v="420"/>
    <s v="Sweden"/>
    <s v="SE0000379190"/>
    <s v="B0XP0T0"/>
    <s v="Annual"/>
    <d v="2023-03-23T00:00:00"/>
    <s v="Management"/>
    <s v="G"/>
    <s v="Yes"/>
    <s v="9.f"/>
    <s v="Approve Discharge of Joacim Sjoberg"/>
    <s v="Other"/>
    <s v="For"/>
    <x v="2"/>
    <m/>
    <s v="No"/>
  </r>
  <r>
    <x v="420"/>
    <s v="Sweden"/>
    <s v="SE0000379190"/>
    <s v="B0XP0T0"/>
    <s v="Annual"/>
    <d v="2023-03-23T00:00:00"/>
    <s v="Management"/>
    <s v="G"/>
    <s v="Yes"/>
    <s v="9.g"/>
    <s v="Approve Discharge of Leiv Synnes"/>
    <s v="Other"/>
    <s v="For"/>
    <x v="2"/>
    <m/>
    <s v="No"/>
  </r>
  <r>
    <x v="420"/>
    <s v="Sweden"/>
    <s v="SE0000379190"/>
    <s v="B0XP0T0"/>
    <s v="Annual"/>
    <d v="2023-03-23T00:00:00"/>
    <s v="Management"/>
    <s v="G"/>
    <s v="Yes"/>
    <s v="9.h"/>
    <s v="Approve Discharge of Christina Karlsson"/>
    <s v="Other"/>
    <s v="For"/>
    <x v="2"/>
    <m/>
    <s v="No"/>
  </r>
  <r>
    <x v="420"/>
    <s v="Sweden"/>
    <s v="SE0000379190"/>
    <s v="B0XP0T0"/>
    <s v="Annual"/>
    <d v="2023-03-23T00:00:00"/>
    <s v="Management"/>
    <s v="G"/>
    <s v="Yes"/>
    <s v="9.i"/>
    <s v="Approve Discharge of Zdravko Markovski"/>
    <s v="Other"/>
    <s v="For"/>
    <x v="2"/>
    <m/>
    <s v="No"/>
  </r>
  <r>
    <x v="420"/>
    <s v="Sweden"/>
    <s v="SE0000379190"/>
    <s v="B0XP0T0"/>
    <s v="Annual"/>
    <d v="2023-03-23T00:00:00"/>
    <s v="Management"/>
    <s v="G"/>
    <s v="Yes"/>
    <s v="9.j"/>
    <s v="Approve Discharge of Biljana Pehrsson"/>
    <s v="Other"/>
    <s v="For"/>
    <x v="2"/>
    <m/>
    <s v="No"/>
  </r>
  <r>
    <x v="420"/>
    <s v="Sweden"/>
    <s v="SE0000379190"/>
    <s v="B0XP0T0"/>
    <s v="Annual"/>
    <d v="2023-03-23T00:00:00"/>
    <s v="Management"/>
    <s v="G"/>
    <s v="Yes"/>
    <s v="9.k"/>
    <s v="Approve Discharge of Rutger Arnhult"/>
    <s v="Other"/>
    <s v="For"/>
    <x v="2"/>
    <m/>
    <s v="No"/>
  </r>
  <r>
    <x v="421"/>
    <s v="Mexico"/>
    <s v="MXP225611567"/>
    <n v="2406457"/>
    <s v="Annual"/>
    <d v="2023-03-23T00:00:00"/>
    <s v="Management"/>
    <s v="G"/>
    <s v="Yes"/>
    <n v="1"/>
    <s v="Approve Financial Statements and Statutory Reports"/>
    <s v="Reports"/>
    <s v="For"/>
    <x v="2"/>
    <m/>
    <s v="No"/>
  </r>
  <r>
    <x v="421"/>
    <s v="Mexico"/>
    <s v="MXP225611567"/>
    <n v="2406457"/>
    <s v="Annual"/>
    <d v="2023-03-23T00:00:00"/>
    <s v="Management"/>
    <s v="G"/>
    <s v="Yes"/>
    <n v="2"/>
    <s v="Approve Allocation of Income"/>
    <s v="Other"/>
    <s v="For"/>
    <x v="2"/>
    <m/>
    <s v="No"/>
  </r>
  <r>
    <x v="421"/>
    <s v="Mexico"/>
    <s v="MXP225611567"/>
    <n v="2406457"/>
    <s v="Annual"/>
    <d v="2023-03-23T00:00:00"/>
    <s v="Management"/>
    <s v="G"/>
    <s v="Yes"/>
    <n v="3"/>
    <s v="Present Board's Report on Share Repurchase"/>
    <s v="Reports"/>
    <s v="For"/>
    <x v="2"/>
    <m/>
    <s v="No"/>
  </r>
  <r>
    <x v="421"/>
    <s v="Mexico"/>
    <s v="MXP225611567"/>
    <n v="2406457"/>
    <s v="Annual"/>
    <d v="2023-03-23T00:00:00"/>
    <s v="Management"/>
    <s v="G"/>
    <s v="Yes"/>
    <n v="4"/>
    <s v="Set Maximum Amount of Share Repurchase Reserve"/>
    <s v="Other"/>
    <s v="For"/>
    <x v="2"/>
    <m/>
    <s v="No"/>
  </r>
  <r>
    <x v="421"/>
    <s v="Mexico"/>
    <s v="MXP225611567"/>
    <n v="2406457"/>
    <s v="Annual"/>
    <d v="2023-03-23T00:00:00"/>
    <s v="Management"/>
    <s v="G"/>
    <s v="Yes"/>
    <n v="5"/>
    <s v="Authorize Reduction in Variable Portion of Capital via Cancellation of Repurchased Shares"/>
    <s v="Other"/>
    <s v="For"/>
    <x v="2"/>
    <m/>
    <s v="No"/>
  </r>
  <r>
    <x v="421"/>
    <s v="Mexico"/>
    <s v="MXP225611567"/>
    <n v="2406457"/>
    <s v="Annual"/>
    <d v="2023-03-23T00:00:00"/>
    <s v="Management"/>
    <s v="G"/>
    <s v="Yes"/>
    <n v="10"/>
    <s v="Approve Remuneration of Directors and Members of Audit, Corporate Practices and Finance, Sustainability, Climate Action, Social Impact and Diversity Committees"/>
    <s v="Election of Directors"/>
    <s v="For"/>
    <x v="2"/>
    <m/>
    <s v="No"/>
  </r>
  <r>
    <x v="421"/>
    <s v="Mexico"/>
    <s v="MXP225611567"/>
    <n v="2406457"/>
    <s v="Annual"/>
    <d v="2023-03-23T00:00:00"/>
    <s v="Management"/>
    <s v="G"/>
    <s v="Yes"/>
    <n v="11"/>
    <s v="Authorize Board to Ratify and Execute Approved Resolutions"/>
    <s v="Other"/>
    <s v="For"/>
    <x v="2"/>
    <m/>
    <s v="No"/>
  </r>
  <r>
    <x v="421"/>
    <s v="Mexico"/>
    <s v="MXP225611567"/>
    <n v="2406457"/>
    <s v="Annual"/>
    <d v="2023-03-23T00:00:00"/>
    <s v="Management"/>
    <s v="G"/>
    <s v="Yes"/>
    <s v="6.a"/>
    <s v="Elect Rogelio Zambrano Lozano as Board Chairman"/>
    <s v="Other"/>
    <s v="For"/>
    <x v="2"/>
    <m/>
    <s v="No"/>
  </r>
  <r>
    <x v="421"/>
    <s v="Mexico"/>
    <s v="MXP225611567"/>
    <n v="2406457"/>
    <s v="Annual"/>
    <d v="2023-03-23T00:00:00"/>
    <s v="Management"/>
    <s v="G"/>
    <s v="Yes"/>
    <s v="6.b"/>
    <s v="Elect Fernando A. Gonzalez Olivieri as Director"/>
    <s v="Election of Directors"/>
    <s v="For"/>
    <x v="2"/>
    <m/>
    <s v="No"/>
  </r>
  <r>
    <x v="421"/>
    <s v="Mexico"/>
    <s v="MXP225611567"/>
    <n v="2406457"/>
    <s v="Annual"/>
    <d v="2023-03-23T00:00:00"/>
    <s v="Management"/>
    <s v="G"/>
    <s v="Yes"/>
    <s v="6.c"/>
    <s v="Elect Marcelo Zambrano Lozano as Director"/>
    <s v="Election of Directors"/>
    <s v="For"/>
    <x v="2"/>
    <m/>
    <s v="No"/>
  </r>
  <r>
    <x v="421"/>
    <s v="Mexico"/>
    <s v="MXP225611567"/>
    <n v="2406457"/>
    <s v="Annual"/>
    <d v="2023-03-23T00:00:00"/>
    <s v="Management"/>
    <s v="G"/>
    <s v="Yes"/>
    <s v="6.d"/>
    <s v="Elect Armando J. Garcia Segovia as Director"/>
    <s v="Election of Directors"/>
    <s v="For"/>
    <x v="2"/>
    <m/>
    <s v="No"/>
  </r>
  <r>
    <x v="421"/>
    <s v="Mexico"/>
    <s v="MXP225611567"/>
    <n v="2406457"/>
    <s v="Annual"/>
    <d v="2023-03-23T00:00:00"/>
    <s v="Management"/>
    <s v="G"/>
    <s v="Yes"/>
    <s v="6.e"/>
    <s v="Elect Rodolfo Garcia Muriel as Director"/>
    <s v="Election of Directors"/>
    <s v="For"/>
    <x v="2"/>
    <m/>
    <s v="No"/>
  </r>
  <r>
    <x v="421"/>
    <s v="Mexico"/>
    <s v="MXP225611567"/>
    <n v="2406457"/>
    <s v="Annual"/>
    <d v="2023-03-23T00:00:00"/>
    <s v="Management"/>
    <s v="G"/>
    <s v="Yes"/>
    <s v="6.f"/>
    <s v="Elect Francisco Javier Fernandez Carbajal as Director"/>
    <s v="Election of Directors"/>
    <s v="For"/>
    <x v="1"/>
    <s v="Director is considered overboarded."/>
    <s v="Yes"/>
  </r>
  <r>
    <x v="421"/>
    <s v="Mexico"/>
    <s v="MXP225611567"/>
    <n v="2406457"/>
    <s v="Annual"/>
    <d v="2023-03-23T00:00:00"/>
    <s v="Management"/>
    <s v="G"/>
    <s v="Yes"/>
    <s v="6.g"/>
    <s v="Elect Armando Garza Sada as Director"/>
    <s v="Election of Directors"/>
    <s v="For"/>
    <x v="1"/>
    <s v="Director is considered overboarded."/>
    <s v="Yes"/>
  </r>
  <r>
    <x v="421"/>
    <s v="Mexico"/>
    <s v="MXP225611567"/>
    <n v="2406457"/>
    <s v="Annual"/>
    <d v="2023-03-23T00:00:00"/>
    <s v="Management"/>
    <s v="G"/>
    <s v="Yes"/>
    <s v="6.h"/>
    <s v="Elect David Martinez Guzman as Director"/>
    <s v="Election of Directors"/>
    <s v="For"/>
    <x v="2"/>
    <m/>
    <s v="No"/>
  </r>
  <r>
    <x v="421"/>
    <s v="Mexico"/>
    <s v="MXP225611567"/>
    <n v="2406457"/>
    <s v="Annual"/>
    <d v="2023-03-23T00:00:00"/>
    <s v="Management"/>
    <s v="G"/>
    <s v="Yes"/>
    <s v="6.i"/>
    <s v="Elect Everardo Elizondo Almaguer as Director"/>
    <s v="Election of Directors"/>
    <s v="For"/>
    <x v="2"/>
    <m/>
    <s v="No"/>
  </r>
  <r>
    <x v="421"/>
    <s v="Mexico"/>
    <s v="MXP225611567"/>
    <n v="2406457"/>
    <s v="Annual"/>
    <d v="2023-03-23T00:00:00"/>
    <s v="Management"/>
    <s v="G"/>
    <s v="Yes"/>
    <s v="6.j"/>
    <s v="Elect Ramiro Gerardo Villarreal Morales as Director"/>
    <s v="Election of Directors"/>
    <s v="For"/>
    <x v="2"/>
    <m/>
    <s v="No"/>
  </r>
  <r>
    <x v="421"/>
    <s v="Mexico"/>
    <s v="MXP225611567"/>
    <n v="2406457"/>
    <s v="Annual"/>
    <d v="2023-03-23T00:00:00"/>
    <s v="Management"/>
    <s v="G"/>
    <s v="Yes"/>
    <s v="6.k"/>
    <s v="Elect Gabriel Jaramillo Sanint as Director"/>
    <s v="Election of Directors"/>
    <s v="For"/>
    <x v="2"/>
    <m/>
    <s v="No"/>
  </r>
  <r>
    <x v="421"/>
    <s v="Mexico"/>
    <s v="MXP225611567"/>
    <n v="2406457"/>
    <s v="Annual"/>
    <d v="2023-03-23T00:00:00"/>
    <s v="Management"/>
    <s v="G"/>
    <s v="Yes"/>
    <s v="6.l"/>
    <s v="Elect Isabel Maria Aguilera Navarro as Director"/>
    <s v="Election of Directors"/>
    <s v="For"/>
    <x v="2"/>
    <m/>
    <s v="No"/>
  </r>
  <r>
    <x v="421"/>
    <s v="Mexico"/>
    <s v="MXP225611567"/>
    <n v="2406457"/>
    <s v="Annual"/>
    <d v="2023-03-23T00:00:00"/>
    <s v="Management"/>
    <s v="G"/>
    <s v="Yes"/>
    <s v="6.m"/>
    <s v="Elect Maria de Lourdes Melgar Palacios as Director"/>
    <s v="Election of Directors"/>
    <s v="For"/>
    <x v="2"/>
    <m/>
    <s v="No"/>
  </r>
  <r>
    <x v="421"/>
    <s v="Mexico"/>
    <s v="MXP225611567"/>
    <n v="2406457"/>
    <s v="Annual"/>
    <d v="2023-03-23T00:00:00"/>
    <s v="Management"/>
    <s v="G"/>
    <s v="Yes"/>
    <s v="6.n"/>
    <s v="Elect Roger Saldana Madero as Board Secretary"/>
    <s v="Other"/>
    <s v="For"/>
    <x v="2"/>
    <m/>
    <s v="No"/>
  </r>
  <r>
    <x v="421"/>
    <s v="Mexico"/>
    <s v="MXP225611567"/>
    <n v="2406457"/>
    <s v="Annual"/>
    <d v="2023-03-23T00:00:00"/>
    <s v="Management"/>
    <s v="G"/>
    <s v="Yes"/>
    <s v="7.a"/>
    <s v="Elect Everardo Elizondo Almaguer as Chairman of Audit Committee"/>
    <s v="Other"/>
    <s v="For"/>
    <x v="2"/>
    <m/>
    <s v="No"/>
  </r>
  <r>
    <x v="421"/>
    <s v="Mexico"/>
    <s v="MXP225611567"/>
    <n v="2406457"/>
    <s v="Annual"/>
    <d v="2023-03-23T00:00:00"/>
    <s v="Management"/>
    <s v="G"/>
    <s v="Yes"/>
    <s v="7.b"/>
    <s v="Elect Francisco Javier Fernandez Carbajal as Member of Audit Committee"/>
    <s v="Other"/>
    <s v="For"/>
    <x v="1"/>
    <s v="Director is considered overboarded."/>
    <s v="Yes"/>
  </r>
  <r>
    <x v="421"/>
    <s v="Mexico"/>
    <s v="MXP225611567"/>
    <n v="2406457"/>
    <s v="Annual"/>
    <d v="2023-03-23T00:00:00"/>
    <s v="Management"/>
    <s v="G"/>
    <s v="Yes"/>
    <s v="7.c"/>
    <s v="Elect Gabriel Jaramillo Sanint as Member of Audit Committee"/>
    <s v="Other"/>
    <s v="For"/>
    <x v="2"/>
    <m/>
    <s v="No"/>
  </r>
  <r>
    <x v="421"/>
    <s v="Mexico"/>
    <s v="MXP225611567"/>
    <n v="2406457"/>
    <s v="Annual"/>
    <d v="2023-03-23T00:00:00"/>
    <s v="Management"/>
    <s v="G"/>
    <s v="Yes"/>
    <s v="7.d"/>
    <s v="Elect Roger Saldana Madero as Secretary of Audit Committee"/>
    <s v="Other"/>
    <s v="For"/>
    <x v="2"/>
    <m/>
    <s v="No"/>
  </r>
  <r>
    <x v="421"/>
    <s v="Mexico"/>
    <s v="MXP225611567"/>
    <n v="2406457"/>
    <s v="Annual"/>
    <d v="2023-03-23T00:00:00"/>
    <s v="Management"/>
    <s v="G"/>
    <s v="Yes"/>
    <s v="8.a"/>
    <s v="Elect Francisco Javier Fernandez Carbajal as Chairman of Corporate Practices and Finance Committee"/>
    <s v="Other"/>
    <s v="For"/>
    <x v="1"/>
    <s v="Director is considered overboarded."/>
    <s v="Yes"/>
  </r>
  <r>
    <x v="421"/>
    <s v="Mexico"/>
    <s v="MXP225611567"/>
    <n v="2406457"/>
    <s v="Annual"/>
    <d v="2023-03-23T00:00:00"/>
    <s v="Management"/>
    <s v="G"/>
    <s v="Yes"/>
    <s v="8.b"/>
    <s v="Elect Rodolfo Garcia Muriel as Member of Corporate Practices and Finance Committee"/>
    <s v="Other"/>
    <s v="For"/>
    <x v="2"/>
    <m/>
    <s v="No"/>
  </r>
  <r>
    <x v="421"/>
    <s v="Mexico"/>
    <s v="MXP225611567"/>
    <n v="2406457"/>
    <s v="Annual"/>
    <d v="2023-03-23T00:00:00"/>
    <s v="Management"/>
    <s v="G"/>
    <s v="Yes"/>
    <s v="8.c"/>
    <s v="Elect Armando Garza Sada as Member of Corporate Practices and Finance Committee"/>
    <s v="Other"/>
    <s v="For"/>
    <x v="1"/>
    <s v="Director is considered overboarded."/>
    <s v="Yes"/>
  </r>
  <r>
    <x v="421"/>
    <s v="Mexico"/>
    <s v="MXP225611567"/>
    <n v="2406457"/>
    <s v="Annual"/>
    <d v="2023-03-23T00:00:00"/>
    <s v="Management"/>
    <s v="G"/>
    <s v="Yes"/>
    <s v="8.d"/>
    <s v="Elect Roger Saldana Madero as Secretary of Corporate Practices and Finance Committee"/>
    <s v="Other"/>
    <s v="For"/>
    <x v="2"/>
    <m/>
    <s v="No"/>
  </r>
  <r>
    <x v="421"/>
    <s v="Mexico"/>
    <s v="MXP225611567"/>
    <n v="2406457"/>
    <s v="Annual"/>
    <d v="2023-03-23T00:00:00"/>
    <s v="Management"/>
    <s v="G"/>
    <s v="Yes"/>
    <s v="9.a"/>
    <s v="Elect Armando J. Garcia Segovia as Chairman of Sustainability, Climate Action, Social Impact and Diversity Committee"/>
    <s v="Other"/>
    <s v="For"/>
    <x v="2"/>
    <m/>
    <s v="No"/>
  </r>
  <r>
    <x v="421"/>
    <s v="Mexico"/>
    <s v="MXP225611567"/>
    <n v="2406457"/>
    <s v="Annual"/>
    <d v="2023-03-23T00:00:00"/>
    <s v="Management"/>
    <s v="G"/>
    <s v="Yes"/>
    <s v="9.b"/>
    <s v="Elect Marcelo Zambrano Lozano as Member of Sustainability, Climate Action, Social Impact and Diversity Committee"/>
    <s v="Other"/>
    <s v="For"/>
    <x v="2"/>
    <m/>
    <s v="No"/>
  </r>
  <r>
    <x v="421"/>
    <s v="Mexico"/>
    <s v="MXP225611567"/>
    <n v="2406457"/>
    <s v="Annual"/>
    <d v="2023-03-23T00:00:00"/>
    <s v="Management"/>
    <s v="G"/>
    <s v="Yes"/>
    <s v="9.c"/>
    <s v="Elect Isabel Maria Aguilera Navarro as Member of Sustainability, Climate Action, Social Impact and Diversity Committee"/>
    <s v="Other"/>
    <s v="For"/>
    <x v="2"/>
    <m/>
    <s v="No"/>
  </r>
  <r>
    <x v="421"/>
    <s v="Mexico"/>
    <s v="MXP225611567"/>
    <n v="2406457"/>
    <s v="Annual"/>
    <d v="2023-03-23T00:00:00"/>
    <s v="Management"/>
    <s v="G"/>
    <s v="Yes"/>
    <s v="9.d"/>
    <s v="Elect Maria de Lourdes Melgar Palacios as Member of Sustainability, Climate Action, Social Impact and Diversity Committee"/>
    <s v="Other"/>
    <s v="For"/>
    <x v="2"/>
    <m/>
    <s v="No"/>
  </r>
  <r>
    <x v="421"/>
    <s v="Mexico"/>
    <s v="MXP225611567"/>
    <n v="2406457"/>
    <s v="Annual"/>
    <d v="2023-03-23T00:00:00"/>
    <s v="Management"/>
    <s v="G"/>
    <s v="Yes"/>
    <s v="9.e"/>
    <s v="Elect Roger Saldana Madero as Secretary of Sustainability, Climate Action, Social Impact and Diversity Committee"/>
    <s v="Other"/>
    <s v="For"/>
    <x v="2"/>
    <m/>
    <s v="No"/>
  </r>
  <r>
    <x v="422"/>
    <s v="USA"/>
    <s v="US20602D1019"/>
    <s v="BNKVVY4"/>
    <s v="Annual"/>
    <d v="2023-03-23T00:00:00"/>
    <s v="Management"/>
    <s v="G"/>
    <s v="Yes"/>
    <n v="2"/>
    <s v="Ratify KPMG LLP as Auditors"/>
    <s v="Auditors"/>
    <s v="For"/>
    <x v="2"/>
    <m/>
    <s v="No"/>
  </r>
  <r>
    <x v="422"/>
    <s v="USA"/>
    <s v="US20602D1019"/>
    <s v="BNKVVY4"/>
    <s v="Annual"/>
    <d v="2023-03-23T00:00:00"/>
    <s v="Management"/>
    <s v="G"/>
    <s v="Yes"/>
    <n v="3"/>
    <s v="Advisory Vote to Ratify Named Executive Officers' Compensation"/>
    <s v="Other"/>
    <s v="For"/>
    <x v="2"/>
    <m/>
    <s v="No"/>
  </r>
  <r>
    <x v="422"/>
    <s v="USA"/>
    <s v="US20602D1019"/>
    <s v="BNKVVY4"/>
    <s v="Annual"/>
    <d v="2023-03-23T00:00:00"/>
    <s v="Management"/>
    <s v="G"/>
    <s v="Yes"/>
    <s v="1a"/>
    <s v="Elect Director Chris Caldwell"/>
    <s v="Election of Directors"/>
    <s v="For"/>
    <x v="2"/>
    <m/>
    <s v="No"/>
  </r>
  <r>
    <x v="422"/>
    <s v="USA"/>
    <s v="US20602D1019"/>
    <s v="BNKVVY4"/>
    <s v="Annual"/>
    <d v="2023-03-23T00:00:00"/>
    <s v="Management"/>
    <s v="G"/>
    <s v="Yes"/>
    <s v="1b"/>
    <s v="Elect Director Teh-Chien Chou"/>
    <s v="Election of Directors"/>
    <s v="For"/>
    <x v="2"/>
    <m/>
    <s v="No"/>
  </r>
  <r>
    <x v="422"/>
    <s v="USA"/>
    <s v="US20602D1019"/>
    <s v="BNKVVY4"/>
    <s v="Annual"/>
    <d v="2023-03-23T00:00:00"/>
    <s v="Management"/>
    <s v="G"/>
    <s v="Yes"/>
    <s v="1c"/>
    <s v="Elect Director LaVerne H. Council"/>
    <s v="Election of Directors"/>
    <s v="For"/>
    <x v="2"/>
    <m/>
    <s v="No"/>
  </r>
  <r>
    <x v="422"/>
    <s v="USA"/>
    <s v="US20602D1019"/>
    <s v="BNKVVY4"/>
    <s v="Annual"/>
    <d v="2023-03-23T00:00:00"/>
    <s v="Management"/>
    <s v="G"/>
    <s v="Yes"/>
    <s v="1d"/>
    <s v="Elect Director Jennifer Deason"/>
    <s v="Election of Directors"/>
    <s v="For"/>
    <x v="2"/>
    <m/>
    <s v="No"/>
  </r>
  <r>
    <x v="422"/>
    <s v="USA"/>
    <s v="US20602D1019"/>
    <s v="BNKVVY4"/>
    <s v="Annual"/>
    <d v="2023-03-23T00:00:00"/>
    <s v="Management"/>
    <s v="G"/>
    <s v="Yes"/>
    <s v="1e"/>
    <s v="Elect Director Kathryn Hayley"/>
    <s v="Election of Directors"/>
    <s v="For"/>
    <x v="2"/>
    <m/>
    <s v="No"/>
  </r>
  <r>
    <x v="422"/>
    <s v="USA"/>
    <s v="US20602D1019"/>
    <s v="BNKVVY4"/>
    <s v="Annual"/>
    <d v="2023-03-23T00:00:00"/>
    <s v="Management"/>
    <s v="G"/>
    <s v="Yes"/>
    <s v="1f"/>
    <s v="Elect Director Kathryn Marinello"/>
    <s v="Election of Directors"/>
    <s v="For"/>
    <x v="2"/>
    <m/>
    <s v="No"/>
  </r>
  <r>
    <x v="422"/>
    <s v="USA"/>
    <s v="US20602D1019"/>
    <s v="BNKVVY4"/>
    <s v="Annual"/>
    <d v="2023-03-23T00:00:00"/>
    <s v="Management"/>
    <s v="G"/>
    <s v="Yes"/>
    <s v="1g"/>
    <s v="Elect Director Dennis Polk"/>
    <s v="Election of Directors"/>
    <s v="For"/>
    <x v="2"/>
    <m/>
    <s v="No"/>
  </r>
  <r>
    <x v="422"/>
    <s v="USA"/>
    <s v="US20602D1019"/>
    <s v="BNKVVY4"/>
    <s v="Annual"/>
    <d v="2023-03-23T00:00:00"/>
    <s v="Management"/>
    <s v="G"/>
    <s v="Yes"/>
    <s v="1h"/>
    <s v="Elect Director Ann Vezina"/>
    <s v="Election of Directors"/>
    <s v="For"/>
    <x v="2"/>
    <m/>
    <s v="No"/>
  </r>
  <r>
    <x v="423"/>
    <s v="Belgium"/>
    <s v="BE0003816338"/>
    <s v="B04M8J6"/>
    <s v="Extraordinary Shareholders"/>
    <d v="2023-03-23T00:00:00"/>
    <s v="Shareholder"/>
    <s v="G"/>
    <s v="Yes"/>
    <n v="1.1000000000000001"/>
    <s v="Approve Termination of Anne-Helene Monsellato as Member of the Supervisory Board"/>
    <s v="Other"/>
    <s v="Against"/>
    <x v="1"/>
    <m/>
    <s v="No"/>
  </r>
  <r>
    <x v="423"/>
    <s v="Belgium"/>
    <s v="BE0003816338"/>
    <s v="B04M8J6"/>
    <s v="Extraordinary Shareholders"/>
    <d v="2023-03-23T00:00:00"/>
    <s v="Shareholder"/>
    <s v="G"/>
    <s v="Yes"/>
    <n v="1.2"/>
    <s v="Approve Termination of Grace Reksten Skaugen as Member of the Supervisory Board"/>
    <s v="Other"/>
    <s v="Against"/>
    <x v="1"/>
    <m/>
    <s v="No"/>
  </r>
  <r>
    <x v="423"/>
    <s v="Belgium"/>
    <s v="BE0003816338"/>
    <s v="B04M8J6"/>
    <s v="Extraordinary Shareholders"/>
    <d v="2023-03-23T00:00:00"/>
    <s v="Shareholder"/>
    <s v="G"/>
    <s v="Yes"/>
    <n v="1.3"/>
    <s v="Approve Termination of Steven Smith as Member of the Supervisory Board"/>
    <s v="Other"/>
    <s v="Against"/>
    <x v="1"/>
    <m/>
    <s v="No"/>
  </r>
  <r>
    <x v="423"/>
    <s v="Belgium"/>
    <s v="BE0003816338"/>
    <s v="B04M8J6"/>
    <s v="Extraordinary Shareholders"/>
    <d v="2023-03-23T00:00:00"/>
    <s v="Shareholder"/>
    <s v="G"/>
    <s v="Yes"/>
    <n v="1.4"/>
    <s v="Approve Termination of Anita Odedra as Member of the Supervisory Board"/>
    <s v="Other"/>
    <s v="Against"/>
    <x v="1"/>
    <m/>
    <s v="No"/>
  </r>
  <r>
    <x v="423"/>
    <s v="Belgium"/>
    <s v="BE0003816338"/>
    <s v="B04M8J6"/>
    <s v="Extraordinary Shareholders"/>
    <d v="2023-03-23T00:00:00"/>
    <s v="Shareholder"/>
    <s v="G"/>
    <s v="Yes"/>
    <n v="1.5"/>
    <s v="Approve Termination of Carl Trowell as Member of the Supervisory Board"/>
    <s v="Other"/>
    <s v="Against"/>
    <x v="1"/>
    <m/>
    <s v="No"/>
  </r>
  <r>
    <x v="423"/>
    <s v="Belgium"/>
    <s v="BE0003816338"/>
    <s v="B04M8J6"/>
    <s v="Extraordinary Shareholders"/>
    <d v="2023-03-23T00:00:00"/>
    <s v="Shareholder"/>
    <s v="G"/>
    <s v="Yes"/>
    <n v="2.1"/>
    <s v="Elect Marc Saverys as Non-Independent Member of the Supervisory Board"/>
    <s v="Other"/>
    <s v="For"/>
    <x v="2"/>
    <m/>
    <s v="No"/>
  </r>
  <r>
    <x v="423"/>
    <s v="Belgium"/>
    <s v="BE0003816338"/>
    <s v="B04M8J6"/>
    <s v="Extraordinary Shareholders"/>
    <d v="2023-03-23T00:00:00"/>
    <s v="Shareholder"/>
    <s v="G"/>
    <s v="Yes"/>
    <n v="2.2000000000000002"/>
    <s v="Elect Patrick De Brabandere as Non-Independent Member of the Supervisory Board"/>
    <s v="Other"/>
    <s v="For"/>
    <x v="2"/>
    <m/>
    <s v="No"/>
  </r>
  <r>
    <x v="423"/>
    <s v="Belgium"/>
    <s v="BE0003816338"/>
    <s v="B04M8J6"/>
    <s v="Extraordinary Shareholders"/>
    <d v="2023-03-23T00:00:00"/>
    <s v="Shareholder"/>
    <s v="G"/>
    <s v="Yes"/>
    <n v="2.2999999999999998"/>
    <s v="Elect Julie De Nul as Independent Member of the Supervisory Board"/>
    <s v="Other"/>
    <s v="Against"/>
    <x v="1"/>
    <m/>
    <s v="No"/>
  </r>
  <r>
    <x v="423"/>
    <s v="Belgium"/>
    <s v="BE0003816338"/>
    <s v="B04M8J6"/>
    <s v="Extraordinary Shareholders"/>
    <d v="2023-03-23T00:00:00"/>
    <s v="Shareholder"/>
    <s v="G"/>
    <s v="Yes"/>
    <n v="2.4"/>
    <s v="Elect Catharina Scheers as Independent Member of the Supervisory Board"/>
    <s v="Other"/>
    <s v="Against"/>
    <x v="1"/>
    <m/>
    <s v="No"/>
  </r>
  <r>
    <x v="423"/>
    <s v="Belgium"/>
    <s v="BE0003816338"/>
    <s v="B04M8J6"/>
    <s v="Extraordinary Shareholders"/>
    <d v="2023-03-23T00:00:00"/>
    <s v="Shareholder"/>
    <s v="G"/>
    <s v="Yes"/>
    <n v="2.5"/>
    <s v="Elect Patrick Molis as Independent Member of the Supervisory Board"/>
    <s v="Other"/>
    <s v="Against"/>
    <x v="1"/>
    <m/>
    <s v="No"/>
  </r>
  <r>
    <x v="423"/>
    <s v="Belgium"/>
    <s v="BE0003816338"/>
    <s v="B04M8J6"/>
    <s v="Extraordinary Shareholders"/>
    <d v="2023-03-23T00:00:00"/>
    <s v="Shareholder"/>
    <s v="G"/>
    <s v="Yes"/>
    <n v="3"/>
    <s v="Authorize Implementation of Approved Resolutions and Filing of Required Documents/Formalities at Trade Registry"/>
    <s v="Other"/>
    <s v="For"/>
    <x v="2"/>
    <m/>
    <s v="No"/>
  </r>
  <r>
    <x v="423"/>
    <s v="Belgium"/>
    <s v="BE0003816338"/>
    <s v="B04M8J6"/>
    <s v="Extraordinary Shareholders"/>
    <d v="2023-03-23T00:00:00"/>
    <s v="Shareholder"/>
    <s v="G"/>
    <s v="Yes"/>
    <n v="4.0999999999999996"/>
    <s v="Elect John Frederiksen as Non-Independent Member of the Supervisory Board"/>
    <s v="Other"/>
    <s v="For"/>
    <x v="2"/>
    <m/>
    <s v="No"/>
  </r>
  <r>
    <x v="423"/>
    <s v="Belgium"/>
    <s v="BE0003816338"/>
    <s v="B04M8J6"/>
    <s v="Extraordinary Shareholders"/>
    <d v="2023-03-23T00:00:00"/>
    <s v="Shareholder"/>
    <s v="G"/>
    <s v="Yes"/>
    <n v="4.2"/>
    <s v="Elect Cato H. Stonex as Non-Independent Member of the Supervisory Board"/>
    <s v="Other"/>
    <s v="For"/>
    <x v="2"/>
    <m/>
    <s v="No"/>
  </r>
  <r>
    <x v="423"/>
    <s v="Belgium"/>
    <s v="BE0003816338"/>
    <s v="B04M8J6"/>
    <s v="Extraordinary Shareholders"/>
    <d v="2023-03-23T00:00:00"/>
    <s v="Management"/>
    <s v="G"/>
    <s v="No"/>
    <n v="5"/>
    <s v="Transact Other Business"/>
    <s v="Other"/>
    <m/>
    <x v="0"/>
    <m/>
    <s v="No"/>
  </r>
  <r>
    <x v="424"/>
    <s v="Switzerland"/>
    <s v="CH0010645932"/>
    <n v="5980613"/>
    <s v="Annual"/>
    <d v="2023-03-23T00:00:00"/>
    <s v="Management"/>
    <s v="G"/>
    <s v="Yes"/>
    <n v="1"/>
    <s v="Accept Financial Statements and Statutory Reports"/>
    <s v="Reports"/>
    <s v="For"/>
    <x v="2"/>
    <m/>
    <s v="No"/>
  </r>
  <r>
    <x v="424"/>
    <s v="Switzerland"/>
    <s v="CH0010645932"/>
    <n v="5980613"/>
    <s v="Annual"/>
    <d v="2023-03-23T00:00:00"/>
    <s v="Management"/>
    <s v="G"/>
    <s v="Yes"/>
    <n v="2"/>
    <s v="Approve Remuneration Report"/>
    <s v="Incentives and Remuneration"/>
    <s v="For"/>
    <x v="2"/>
    <m/>
    <s v="No"/>
  </r>
  <r>
    <x v="424"/>
    <s v="Switzerland"/>
    <s v="CH0010645932"/>
    <n v="5980613"/>
    <s v="Annual"/>
    <d v="2023-03-23T00:00:00"/>
    <s v="Management"/>
    <s v="G"/>
    <s v="Yes"/>
    <n v="3"/>
    <s v="Approve Allocation of Income and Dividends of CHF 67 per Share"/>
    <s v="Other"/>
    <s v="For"/>
    <x v="2"/>
    <m/>
    <s v="No"/>
  </r>
  <r>
    <x v="424"/>
    <s v="Switzerland"/>
    <s v="CH0010645932"/>
    <n v="5980613"/>
    <s v="Annual"/>
    <d v="2023-03-23T00:00:00"/>
    <s v="Management"/>
    <s v="G"/>
    <s v="Yes"/>
    <n v="4"/>
    <s v="Approve Discharge of Board of Directors"/>
    <s v="Election of Directors"/>
    <s v="For"/>
    <x v="2"/>
    <m/>
    <s v="No"/>
  </r>
  <r>
    <x v="424"/>
    <s v="Switzerland"/>
    <s v="CH0010645932"/>
    <n v="5980613"/>
    <s v="Annual"/>
    <d v="2023-03-23T00:00:00"/>
    <s v="Management"/>
    <s v="G"/>
    <s v="Yes"/>
    <n v="5.0999999999999996"/>
    <s v="Amend Articles Re: Annulment of the Conversion of Shares Clause"/>
    <s v="Other"/>
    <s v="For"/>
    <x v="2"/>
    <m/>
    <s v="No"/>
  </r>
  <r>
    <x v="424"/>
    <s v="Switzerland"/>
    <s v="CH0010645932"/>
    <n v="5980613"/>
    <s v="Annual"/>
    <d v="2023-03-23T00:00:00"/>
    <s v="Management"/>
    <s v="G"/>
    <s v="Yes"/>
    <n v="5.2"/>
    <s v="Amend Articles of Association (Incl. Approval of Virtual-Only Shareholder Meetings)"/>
    <s v="Other"/>
    <s v="For"/>
    <x v="2"/>
    <m/>
    <s v="No"/>
  </r>
  <r>
    <x v="424"/>
    <s v="Switzerland"/>
    <s v="CH0010645932"/>
    <n v="5980613"/>
    <s v="Annual"/>
    <d v="2023-03-23T00:00:00"/>
    <s v="Management"/>
    <s v="G"/>
    <s v="Yes"/>
    <n v="5.3"/>
    <s v="Amend Articles Re: Board of Directors; Compensation; External Mandates for Members of the Board of Directors and Executive Committee"/>
    <s v="Election of Directors"/>
    <s v="For"/>
    <x v="2"/>
    <m/>
    <s v="No"/>
  </r>
  <r>
    <x v="424"/>
    <s v="Switzerland"/>
    <s v="CH0010645932"/>
    <n v="5980613"/>
    <s v="Annual"/>
    <d v="2023-03-23T00:00:00"/>
    <s v="Management"/>
    <s v="G"/>
    <s v="Yes"/>
    <n v="5.4"/>
    <s v="Approve Creation of Capital Band within the Upper Limit of CHF 101.6 Million and the Lower Limit of CHF 92.3 Million with or without Exclusion of Preemptive Rights and Amend Conditional Capital Authorization"/>
    <s v="Other"/>
    <s v="For"/>
    <x v="2"/>
    <m/>
    <s v="No"/>
  </r>
  <r>
    <x v="424"/>
    <s v="Switzerland"/>
    <s v="CH0010645932"/>
    <n v="5980613"/>
    <s v="Annual"/>
    <d v="2023-03-23T00:00:00"/>
    <s v="Management"/>
    <s v="G"/>
    <s v="Yes"/>
    <n v="6.2"/>
    <s v="Elect Roberto Guidetti as Director"/>
    <s v="Election of Directors"/>
    <s v="For"/>
    <x v="2"/>
    <m/>
    <s v="No"/>
  </r>
  <r>
    <x v="424"/>
    <s v="Switzerland"/>
    <s v="CH0010645932"/>
    <n v="5980613"/>
    <s v="Annual"/>
    <d v="2023-03-23T00:00:00"/>
    <s v="Management"/>
    <s v="G"/>
    <s v="Yes"/>
    <n v="6.4"/>
    <s v="Designate Manuel Isler as Independent Proxy"/>
    <s v="Other"/>
    <s v="For"/>
    <x v="2"/>
    <m/>
    <s v="No"/>
  </r>
  <r>
    <x v="424"/>
    <s v="Switzerland"/>
    <s v="CH0010645932"/>
    <n v="5980613"/>
    <s v="Annual"/>
    <d v="2023-03-23T00:00:00"/>
    <s v="Management"/>
    <s v="G"/>
    <s v="Yes"/>
    <n v="6.5"/>
    <s v="Ratify KPMG AG as Auditors"/>
    <s v="Auditors"/>
    <s v="For"/>
    <x v="2"/>
    <m/>
    <s v="No"/>
  </r>
  <r>
    <x v="424"/>
    <s v="Switzerland"/>
    <s v="CH0010645932"/>
    <n v="5980613"/>
    <s v="Annual"/>
    <d v="2023-03-23T00:00:00"/>
    <s v="Management"/>
    <s v="G"/>
    <s v="Yes"/>
    <n v="7.1"/>
    <s v="Approve Remuneration of Directors in the Amount of CHF 3 Million"/>
    <s v="Election of Directors"/>
    <s v="For"/>
    <x v="2"/>
    <m/>
    <s v="No"/>
  </r>
  <r>
    <x v="424"/>
    <s v="Switzerland"/>
    <s v="CH0010645932"/>
    <n v="5980613"/>
    <s v="Annual"/>
    <d v="2023-03-23T00:00:00"/>
    <s v="Management"/>
    <s v="G"/>
    <s v="Yes"/>
    <n v="8"/>
    <s v="Transact Other Business (Voting)"/>
    <s v="Other"/>
    <s v="For"/>
    <x v="1"/>
    <s v="We will not support any unspecified items included in the agenda of the general meeting of shareholders."/>
    <s v="Yes"/>
  </r>
  <r>
    <x v="424"/>
    <s v="Switzerland"/>
    <s v="CH0010645932"/>
    <n v="5980613"/>
    <s v="Annual"/>
    <d v="2023-03-23T00:00:00"/>
    <s v="Management"/>
    <s v="G"/>
    <s v="Yes"/>
    <s v="6.1.1"/>
    <s v="Reelect Victor Balli as Director"/>
    <s v="Election of Directors"/>
    <s v="For"/>
    <x v="2"/>
    <m/>
    <s v="No"/>
  </r>
  <r>
    <x v="424"/>
    <s v="Switzerland"/>
    <s v="CH0010645932"/>
    <n v="5980613"/>
    <s v="Annual"/>
    <d v="2023-03-23T00:00:00"/>
    <s v="Management"/>
    <s v="G"/>
    <s v="Yes"/>
    <s v="6.1.2"/>
    <s v="Reelect Ingrid Deltenre as Director"/>
    <s v="Election of Directors"/>
    <s v="For"/>
    <x v="2"/>
    <m/>
    <s v="No"/>
  </r>
  <r>
    <x v="424"/>
    <s v="Switzerland"/>
    <s v="CH0010645932"/>
    <n v="5980613"/>
    <s v="Annual"/>
    <d v="2023-03-23T00:00:00"/>
    <s v="Management"/>
    <s v="G"/>
    <s v="Yes"/>
    <s v="6.1.3"/>
    <s v="Reelect Olivier Filliol as Director"/>
    <s v="Election of Directors"/>
    <s v="For"/>
    <x v="2"/>
    <m/>
    <s v="No"/>
  </r>
  <r>
    <x v="424"/>
    <s v="Switzerland"/>
    <s v="CH0010645932"/>
    <n v="5980613"/>
    <s v="Annual"/>
    <d v="2023-03-23T00:00:00"/>
    <s v="Management"/>
    <s v="G"/>
    <s v="Yes"/>
    <s v="6.1.4"/>
    <s v="Reelect Sophie Gasperment as Director"/>
    <s v="Election of Directors"/>
    <s v="For"/>
    <x v="2"/>
    <m/>
    <s v="No"/>
  </r>
  <r>
    <x v="424"/>
    <s v="Switzerland"/>
    <s v="CH0010645932"/>
    <n v="5980613"/>
    <s v="Annual"/>
    <d v="2023-03-23T00:00:00"/>
    <s v="Management"/>
    <s v="G"/>
    <s v="Yes"/>
    <s v="6.1.5"/>
    <s v="Reelect Calvin Grieder as Director and Board Chair"/>
    <s v="Election of Directors"/>
    <s v="For"/>
    <x v="2"/>
    <m/>
    <s v="No"/>
  </r>
  <r>
    <x v="424"/>
    <s v="Switzerland"/>
    <s v="CH0010645932"/>
    <n v="5980613"/>
    <s v="Annual"/>
    <d v="2023-03-23T00:00:00"/>
    <s v="Management"/>
    <s v="G"/>
    <s v="Yes"/>
    <s v="6.1.6"/>
    <s v="Reelect Tom Knutzen as Director"/>
    <s v="Election of Directors"/>
    <s v="For"/>
    <x v="2"/>
    <m/>
    <s v="No"/>
  </r>
  <r>
    <x v="424"/>
    <s v="Switzerland"/>
    <s v="CH0010645932"/>
    <n v="5980613"/>
    <s v="Annual"/>
    <d v="2023-03-23T00:00:00"/>
    <s v="Management"/>
    <s v="G"/>
    <s v="Yes"/>
    <s v="6.3.1"/>
    <s v="Reappoint Ingrid Deltenre as Member of the Compensation Committee"/>
    <s v="Other"/>
    <s v="For"/>
    <x v="2"/>
    <m/>
    <s v="No"/>
  </r>
  <r>
    <x v="424"/>
    <s v="Switzerland"/>
    <s v="CH0010645932"/>
    <n v="5980613"/>
    <s v="Annual"/>
    <d v="2023-03-23T00:00:00"/>
    <s v="Management"/>
    <s v="G"/>
    <s v="Yes"/>
    <s v="6.3.2"/>
    <s v="Reappoint Victor Balli as Member of the Compensation Committee"/>
    <s v="Other"/>
    <s v="For"/>
    <x v="2"/>
    <m/>
    <s v="No"/>
  </r>
  <r>
    <x v="424"/>
    <s v="Switzerland"/>
    <s v="CH0010645932"/>
    <n v="5980613"/>
    <s v="Annual"/>
    <d v="2023-03-23T00:00:00"/>
    <s v="Management"/>
    <s v="G"/>
    <s v="Yes"/>
    <s v="6.3.3"/>
    <s v="Appoint Olivier Filliol as Member of the Compensation Committee"/>
    <s v="Other"/>
    <s v="For"/>
    <x v="2"/>
    <m/>
    <s v="No"/>
  </r>
  <r>
    <x v="424"/>
    <s v="Switzerland"/>
    <s v="CH0010645932"/>
    <n v="5980613"/>
    <s v="Annual"/>
    <d v="2023-03-23T00:00:00"/>
    <s v="Management"/>
    <s v="G"/>
    <s v="Yes"/>
    <s v="7.2.1"/>
    <s v="Approve Short Term Variable Remuneration of Executive Committee in the Amount of CHF 3.3 Million"/>
    <s v="Incentives and Remuneration"/>
    <s v="For"/>
    <x v="2"/>
    <m/>
    <s v="No"/>
  </r>
  <r>
    <x v="424"/>
    <s v="Switzerland"/>
    <s v="CH0010645932"/>
    <n v="5980613"/>
    <s v="Annual"/>
    <d v="2023-03-23T00:00:00"/>
    <s v="Management"/>
    <s v="G"/>
    <s v="Yes"/>
    <s v="7.2.2"/>
    <s v="Approve Fixed and Long Term Variable Remuneration of Executive Committee in the Amount of CHF 15.4 Million"/>
    <s v="Incentives and Remuneration"/>
    <s v="For"/>
    <x v="2"/>
    <m/>
    <s v="No"/>
  </r>
  <r>
    <x v="425"/>
    <s v="India"/>
    <s v="INE484J01027"/>
    <s v="BGQL729"/>
    <s v="Special"/>
    <d v="2023-03-23T00:00:00"/>
    <s v="Management"/>
    <s v="G"/>
    <s v="Yes"/>
    <n v="1"/>
    <s v="Approve Material Related Party Transactions with Maan-Hinje Township Developers LLP"/>
    <s v="Other"/>
    <s v="For"/>
    <x v="2"/>
    <m/>
    <s v="No"/>
  </r>
  <r>
    <x v="425"/>
    <s v="India"/>
    <s v="INE484J01027"/>
    <s v="BGQL729"/>
    <s v="Special"/>
    <d v="2023-03-23T00:00:00"/>
    <s v="Management"/>
    <s v="G"/>
    <s v="Yes"/>
    <n v="2"/>
    <s v="Approve Material Related Party Transactions with Godrej Vestamark LLP"/>
    <s v="Other"/>
    <s v="For"/>
    <x v="2"/>
    <m/>
    <s v="No"/>
  </r>
  <r>
    <x v="426"/>
    <s v="South Korea"/>
    <s v="KR7007070006"/>
    <s v="B7F9Q79"/>
    <s v="Annual"/>
    <d v="2023-03-23T00:00:00"/>
    <s v="Management"/>
    <s v="G"/>
    <s v="Yes"/>
    <n v="1"/>
    <s v="Approve Financial Statements and Allocation of Income"/>
    <s v="Other"/>
    <s v="For"/>
    <x v="1"/>
    <s v="Company has failed to publish the audited accounts in a sufficient timeframe ahead of the meeting."/>
    <s v="Yes"/>
  </r>
  <r>
    <x v="426"/>
    <s v="South Korea"/>
    <s v="KR7007070006"/>
    <s v="B7F9Q79"/>
    <s v="Annual"/>
    <d v="2023-03-23T00:00:00"/>
    <s v="Management"/>
    <s v="G"/>
    <s v="Yes"/>
    <n v="2"/>
    <s v="Elect Lee Sang-gyu as Outside Director"/>
    <s v="Election of Directors"/>
    <s v="For"/>
    <x v="2"/>
    <m/>
    <s v="No"/>
  </r>
  <r>
    <x v="426"/>
    <s v="South Korea"/>
    <s v="KR7007070006"/>
    <s v="B7F9Q79"/>
    <s v="Annual"/>
    <d v="2023-03-23T00:00:00"/>
    <s v="Management"/>
    <s v="G"/>
    <s v="Yes"/>
    <n v="3"/>
    <s v="Approve Total Remuneration of Inside Directors and Outside Directors"/>
    <s v="Election of Directors"/>
    <s v="For"/>
    <x v="2"/>
    <m/>
    <s v="No"/>
  </r>
  <r>
    <x v="427"/>
    <s v="South Korea"/>
    <s v="KR7088350004"/>
    <s v="B62B9W7"/>
    <s v="Annual"/>
    <d v="2023-03-23T00:00:00"/>
    <s v="Management"/>
    <s v="G"/>
    <s v="Yes"/>
    <n v="1"/>
    <s v="Approve Financial Statements and Allocation of Income"/>
    <s v="Other"/>
    <s v="For"/>
    <x v="1"/>
    <s v="Company has failed to publish the audited accounts in a sufficient timeframe ahead of the meeting."/>
    <s v="Yes"/>
  </r>
  <r>
    <x v="427"/>
    <s v="South Korea"/>
    <s v="KR7088350004"/>
    <s v="B62B9W7"/>
    <s v="Annual"/>
    <d v="2023-03-23T00:00:00"/>
    <s v="Management"/>
    <s v="G"/>
    <s v="Yes"/>
    <n v="2"/>
    <s v="Amend Articles of Incorporation"/>
    <s v="Other"/>
    <s v="For"/>
    <x v="2"/>
    <m/>
    <s v="No"/>
  </r>
  <r>
    <x v="427"/>
    <s v="South Korea"/>
    <s v="KR7088350004"/>
    <s v="B62B9W7"/>
    <s v="Annual"/>
    <d v="2023-03-23T00:00:00"/>
    <s v="Management"/>
    <s v="G"/>
    <s v="Yes"/>
    <n v="3"/>
    <s v="Elect Three Inside Directors and Two Outside Directors (Bundled)"/>
    <s v="Election of Directors"/>
    <s v="For"/>
    <x v="1"/>
    <s v="Bundled director election proposal. Unsupportive of Executives on the Remuneration Committee."/>
    <s v="Yes"/>
  </r>
  <r>
    <x v="427"/>
    <s v="South Korea"/>
    <s v="KR7088350004"/>
    <s v="B62B9W7"/>
    <s v="Annual"/>
    <d v="2023-03-23T00:00:00"/>
    <s v="Management"/>
    <s v="G"/>
    <s v="Yes"/>
    <n v="4"/>
    <s v="Elect Cho Hyeon-cheol as Outside Director to Serve as an Audit Committee Member"/>
    <s v="Election of Directors"/>
    <s v="For"/>
    <x v="2"/>
    <m/>
    <s v="No"/>
  </r>
  <r>
    <x v="427"/>
    <s v="South Korea"/>
    <s v="KR7088350004"/>
    <s v="B62B9W7"/>
    <s v="Annual"/>
    <d v="2023-03-23T00:00:00"/>
    <s v="Management"/>
    <s v="G"/>
    <s v="Yes"/>
    <n v="5"/>
    <s v="Elect Two Members of Audit Committee (Bundled)"/>
    <s v="Other"/>
    <s v="For"/>
    <x v="2"/>
    <m/>
    <s v="No"/>
  </r>
  <r>
    <x v="427"/>
    <s v="South Korea"/>
    <s v="KR7088350004"/>
    <s v="B62B9W7"/>
    <s v="Annual"/>
    <d v="2023-03-23T00:00:00"/>
    <s v="Management"/>
    <s v="G"/>
    <s v="Yes"/>
    <n v="6"/>
    <s v="Approve Total Remuneration of Inside Directors and Outside Directors"/>
    <s v="Election of Directors"/>
    <s v="For"/>
    <x v="2"/>
    <m/>
    <s v="No"/>
  </r>
  <r>
    <x v="179"/>
    <s v="South Korea"/>
    <s v="KR7009830001"/>
    <n v="6407768"/>
    <s v="Annual"/>
    <d v="2023-03-23T00:00:00"/>
    <s v="Management"/>
    <s v="G"/>
    <s v="Yes"/>
    <n v="1"/>
    <s v="Approve Financial Statements and Allocation of Income"/>
    <s v="Other"/>
    <s v="For"/>
    <x v="1"/>
    <s v="Company has failed to publish the audited accounts in a sufficient timeframe ahead of the meeting."/>
    <s v="Yes"/>
  </r>
  <r>
    <x v="179"/>
    <s v="South Korea"/>
    <s v="KR7009830001"/>
    <n v="6407768"/>
    <s v="Annual"/>
    <d v="2023-03-23T00:00:00"/>
    <s v="Management"/>
    <s v="G"/>
    <s v="Yes"/>
    <n v="2.1"/>
    <s v="Elect Lee Gu-young as Inside Director"/>
    <s v="Election of Directors"/>
    <s v="For"/>
    <x v="1"/>
    <s v="Executive Chair without sufficient counterbalance."/>
    <s v="Yes"/>
  </r>
  <r>
    <x v="179"/>
    <s v="South Korea"/>
    <s v="KR7009830001"/>
    <n v="6407768"/>
    <s v="Annual"/>
    <d v="2023-03-23T00:00:00"/>
    <s v="Management"/>
    <s v="G"/>
    <s v="Yes"/>
    <n v="2.2000000000000002"/>
    <s v="Elect Kim In-hwan as Non-Independent Non-Executive Director"/>
    <s v="Election of Directors"/>
    <s v="For"/>
    <x v="2"/>
    <m/>
    <s v="No"/>
  </r>
  <r>
    <x v="179"/>
    <s v="South Korea"/>
    <s v="KR7009830001"/>
    <n v="6407768"/>
    <s v="Annual"/>
    <d v="2023-03-23T00:00:00"/>
    <s v="Management"/>
    <s v="G"/>
    <s v="Yes"/>
    <n v="3"/>
    <s v="Elect Jang Jae-soo as Outside Director to Serve as an Audit Committee Member"/>
    <s v="Election of Directors"/>
    <s v="For"/>
    <x v="2"/>
    <m/>
    <s v="No"/>
  </r>
  <r>
    <x v="179"/>
    <s v="South Korea"/>
    <s v="KR7009830001"/>
    <n v="6407768"/>
    <s v="Annual"/>
    <d v="2023-03-23T00:00:00"/>
    <s v="Management"/>
    <s v="G"/>
    <s v="Yes"/>
    <n v="4"/>
    <s v="Approve Total Remuneration of Inside Directors and Outside Directors"/>
    <s v="Election of Directors"/>
    <s v="For"/>
    <x v="2"/>
    <m/>
    <s v="No"/>
  </r>
  <r>
    <x v="428"/>
    <s v="Japan"/>
    <s v="JP3360800001"/>
    <n v="6805317"/>
    <s v="Annual"/>
    <d v="2023-03-23T00:00:00"/>
    <s v="Management"/>
    <s v="G"/>
    <s v="Yes"/>
    <n v="1"/>
    <s v="Approve Allocation of Income, with a Final Dividend of JPY 22"/>
    <s v="Other"/>
    <s v="For"/>
    <x v="2"/>
    <m/>
    <s v="No"/>
  </r>
  <r>
    <x v="428"/>
    <s v="Japan"/>
    <s v="JP3360800001"/>
    <n v="6805317"/>
    <s v="Annual"/>
    <d v="2023-03-23T00:00:00"/>
    <s v="Management"/>
    <s v="G"/>
    <s v="Yes"/>
    <n v="2.1"/>
    <s v="Elect Director Akita, Kiyomi"/>
    <s v="Election of Directors"/>
    <s v="For"/>
    <x v="2"/>
    <m/>
    <s v="No"/>
  </r>
  <r>
    <x v="428"/>
    <s v="Japan"/>
    <s v="JP3360800001"/>
    <n v="6805317"/>
    <s v="Annual"/>
    <d v="2023-03-23T00:00:00"/>
    <s v="Management"/>
    <s v="G"/>
    <s v="Yes"/>
    <n v="2.2000000000000002"/>
    <s v="Elect Director Takahashi, Yuko"/>
    <s v="Election of Directors"/>
    <s v="For"/>
    <x v="2"/>
    <m/>
    <s v="No"/>
  </r>
  <r>
    <x v="428"/>
    <s v="Japan"/>
    <s v="JP3360800001"/>
    <n v="6805317"/>
    <s v="Annual"/>
    <d v="2023-03-23T00:00:00"/>
    <s v="Management"/>
    <s v="G"/>
    <s v="Yes"/>
    <n v="3.1"/>
    <s v="Appoint Statutory Auditor Okamoto, Masahiro"/>
    <s v="Auditors"/>
    <s v="For"/>
    <x v="1"/>
    <s v="Statutory auditor board lacks independence."/>
    <s v="Yes"/>
  </r>
  <r>
    <x v="428"/>
    <s v="Japan"/>
    <s v="JP3360800001"/>
    <n v="6805317"/>
    <s v="Annual"/>
    <d v="2023-03-23T00:00:00"/>
    <s v="Management"/>
    <s v="G"/>
    <s v="Yes"/>
    <n v="3.2"/>
    <s v="Appoint Statutory Auditor Tanaka, Mie"/>
    <s v="Auditors"/>
    <s v="For"/>
    <x v="1"/>
    <s v="Statutory auditor board lacks independence."/>
    <s v="Yes"/>
  </r>
  <r>
    <x v="428"/>
    <s v="Japan"/>
    <s v="JP3360800001"/>
    <n v="6805317"/>
    <s v="Annual"/>
    <d v="2023-03-23T00:00:00"/>
    <s v="Management"/>
    <s v="G"/>
    <s v="Yes"/>
    <n v="3.3"/>
    <s v="Appoint Statutory Auditor Koike, Noriko"/>
    <s v="Auditors"/>
    <s v="For"/>
    <x v="2"/>
    <m/>
    <s v="No"/>
  </r>
  <r>
    <x v="429"/>
    <s v="South Korea"/>
    <s v="KR7000720003"/>
    <n v="6450988"/>
    <s v="Annual"/>
    <d v="2023-03-23T00:00:00"/>
    <s v="Management"/>
    <s v="G"/>
    <s v="Yes"/>
    <n v="1"/>
    <s v="Approve Financial Statements and Allocation of Income"/>
    <s v="Other"/>
    <s v="For"/>
    <x v="1"/>
    <s v="Company has failed to publish the audited accounts in a sufficient timeframe ahead of the meeting."/>
    <s v="Yes"/>
  </r>
  <r>
    <x v="429"/>
    <s v="South Korea"/>
    <s v="KR7000720003"/>
    <n v="6450988"/>
    <s v="Annual"/>
    <d v="2023-03-23T00:00:00"/>
    <s v="Management"/>
    <s v="G"/>
    <s v="Yes"/>
    <n v="2"/>
    <s v="Amend Articles of Incorporation"/>
    <s v="Other"/>
    <s v="For"/>
    <x v="2"/>
    <m/>
    <s v="No"/>
  </r>
  <r>
    <x v="429"/>
    <s v="South Korea"/>
    <s v="KR7000720003"/>
    <n v="6450988"/>
    <s v="Annual"/>
    <d v="2023-03-23T00:00:00"/>
    <s v="Management"/>
    <s v="G"/>
    <s v="Yes"/>
    <n v="3.1"/>
    <s v="Elect Kim Jae-jun as Outside Director"/>
    <s v="Election of Directors"/>
    <s v="For"/>
    <x v="2"/>
    <m/>
    <s v="No"/>
  </r>
  <r>
    <x v="429"/>
    <s v="South Korea"/>
    <s v="KR7000720003"/>
    <n v="6450988"/>
    <s v="Annual"/>
    <d v="2023-03-23T00:00:00"/>
    <s v="Management"/>
    <s v="G"/>
    <s v="Yes"/>
    <n v="3.2"/>
    <s v="Elect Hong Dae-sik as Outside Director"/>
    <s v="Election of Directors"/>
    <s v="For"/>
    <x v="2"/>
    <m/>
    <s v="No"/>
  </r>
  <r>
    <x v="429"/>
    <s v="South Korea"/>
    <s v="KR7000720003"/>
    <n v="6450988"/>
    <s v="Annual"/>
    <d v="2023-03-23T00:00:00"/>
    <s v="Management"/>
    <s v="G"/>
    <s v="Yes"/>
    <n v="4.0999999999999996"/>
    <s v="Elect Kim Jae-jun as a Member of Audit Committee"/>
    <s v="Other"/>
    <s v="For"/>
    <x v="2"/>
    <m/>
    <s v="No"/>
  </r>
  <r>
    <x v="429"/>
    <s v="South Korea"/>
    <s v="KR7000720003"/>
    <n v="6450988"/>
    <s v="Annual"/>
    <d v="2023-03-23T00:00:00"/>
    <s v="Management"/>
    <s v="G"/>
    <s v="Yes"/>
    <n v="4.2"/>
    <s v="Elect Hong Dae-sik as a Member of Audit Committee"/>
    <s v="Other"/>
    <s v="For"/>
    <x v="2"/>
    <m/>
    <s v="No"/>
  </r>
  <r>
    <x v="429"/>
    <s v="South Korea"/>
    <s v="KR7000720003"/>
    <n v="6450988"/>
    <s v="Annual"/>
    <d v="2023-03-23T00:00:00"/>
    <s v="Management"/>
    <s v="G"/>
    <s v="Yes"/>
    <n v="5"/>
    <s v="Approve Total Remuneration of Inside Directors and Outside Directors"/>
    <s v="Election of Directors"/>
    <s v="For"/>
    <x v="2"/>
    <m/>
    <s v="No"/>
  </r>
  <r>
    <x v="430"/>
    <s v="South Korea"/>
    <s v="KR7005380001"/>
    <n v="6451055"/>
    <s v="Annual"/>
    <d v="2023-03-23T00:00:00"/>
    <s v="Management"/>
    <s v="G"/>
    <s v="Yes"/>
    <n v="1"/>
    <s v="Approve Financial Statements"/>
    <s v="Other"/>
    <s v="For"/>
    <x v="2"/>
    <m/>
    <s v="No"/>
  </r>
  <r>
    <x v="430"/>
    <s v="South Korea"/>
    <s v="KR7005380001"/>
    <n v="6451055"/>
    <s v="Annual"/>
    <d v="2023-03-23T00:00:00"/>
    <s v="Management"/>
    <s v="G"/>
    <s v="Yes"/>
    <n v="2.1"/>
    <s v="Amend Articles of Incorporation (Business Objectives)"/>
    <s v="Other"/>
    <s v="For"/>
    <x v="2"/>
    <m/>
    <s v="No"/>
  </r>
  <r>
    <x v="430"/>
    <s v="South Korea"/>
    <s v="KR7005380001"/>
    <n v="6451055"/>
    <s v="Annual"/>
    <d v="2023-03-23T00:00:00"/>
    <s v="Management"/>
    <s v="G"/>
    <s v="Yes"/>
    <n v="2.2000000000000002"/>
    <s v="Amend Articles of Incorporation (Electronic Registration of Certificates)"/>
    <s v="Other"/>
    <s v="For"/>
    <x v="2"/>
    <m/>
    <s v="No"/>
  </r>
  <r>
    <x v="430"/>
    <s v="South Korea"/>
    <s v="KR7005380001"/>
    <n v="6451055"/>
    <s v="Annual"/>
    <d v="2023-03-23T00:00:00"/>
    <s v="Management"/>
    <s v="G"/>
    <s v="Yes"/>
    <n v="2.2999999999999998"/>
    <s v="Amend Articles of Incorporation (Improvement of Governance)"/>
    <s v="Other"/>
    <s v="For"/>
    <x v="2"/>
    <m/>
    <s v="No"/>
  </r>
  <r>
    <x v="430"/>
    <s v="South Korea"/>
    <s v="KR7005380001"/>
    <n v="6451055"/>
    <s v="Annual"/>
    <d v="2023-03-23T00:00:00"/>
    <s v="Management"/>
    <s v="G"/>
    <s v="Yes"/>
    <n v="2.4"/>
    <s v="Amend Articles of Incorporation (Changes to the Number of Directors)"/>
    <s v="Election of Directors"/>
    <s v="For"/>
    <x v="2"/>
    <m/>
    <s v="No"/>
  </r>
  <r>
    <x v="430"/>
    <s v="South Korea"/>
    <s v="KR7005380001"/>
    <n v="6451055"/>
    <s v="Annual"/>
    <d v="2023-03-23T00:00:00"/>
    <s v="Management"/>
    <s v="G"/>
    <s v="Yes"/>
    <n v="2.5"/>
    <s v="Amend Articles of Incorporation (Amendment in Executives' Severance Payment Terms)"/>
    <s v="Other"/>
    <s v="For"/>
    <x v="2"/>
    <m/>
    <s v="No"/>
  </r>
  <r>
    <x v="430"/>
    <s v="South Korea"/>
    <s v="KR7005380001"/>
    <n v="6451055"/>
    <s v="Annual"/>
    <d v="2023-03-23T00:00:00"/>
    <s v="Management"/>
    <s v="G"/>
    <s v="Yes"/>
    <n v="2.6"/>
    <s v="Amend Articles of Incorporation (Amendment Relating to Record Date)"/>
    <s v="Other"/>
    <s v="For"/>
    <x v="2"/>
    <m/>
    <s v="No"/>
  </r>
  <r>
    <x v="430"/>
    <s v="South Korea"/>
    <s v="KR7005380001"/>
    <n v="6451055"/>
    <s v="Annual"/>
    <d v="2023-03-23T00:00:00"/>
    <s v="Management"/>
    <s v="G"/>
    <s v="Yes"/>
    <n v="2.7"/>
    <s v="Amend Articles of Incorporation (Bylaws)"/>
    <s v="Other"/>
    <s v="For"/>
    <x v="2"/>
    <m/>
    <s v="No"/>
  </r>
  <r>
    <x v="430"/>
    <s v="South Korea"/>
    <s v="KR7005380001"/>
    <n v="6451055"/>
    <s v="Annual"/>
    <d v="2023-03-23T00:00:00"/>
    <s v="Management"/>
    <s v="G"/>
    <s v="Yes"/>
    <n v="4"/>
    <s v="Elect Jang Seung-hwa as a Member of Audit Committee"/>
    <s v="Other"/>
    <s v="For"/>
    <x v="2"/>
    <m/>
    <s v="No"/>
  </r>
  <r>
    <x v="430"/>
    <s v="South Korea"/>
    <s v="KR7005380001"/>
    <n v="6451055"/>
    <s v="Annual"/>
    <d v="2023-03-23T00:00:00"/>
    <s v="Management"/>
    <s v="G"/>
    <s v="Yes"/>
    <n v="5"/>
    <s v="Approve Total Remuneration of Inside Directors and Outside Directors"/>
    <s v="Election of Directors"/>
    <s v="For"/>
    <x v="2"/>
    <m/>
    <s v="No"/>
  </r>
  <r>
    <x v="430"/>
    <s v="South Korea"/>
    <s v="KR7005380001"/>
    <n v="6451055"/>
    <s v="Annual"/>
    <d v="2023-03-23T00:00:00"/>
    <s v="Management"/>
    <s v="G"/>
    <s v="Yes"/>
    <s v="3.1.1"/>
    <s v="Elect Jang Seung-wha as Outside Director"/>
    <s v="Election of Directors"/>
    <s v="For"/>
    <x v="2"/>
    <m/>
    <s v="No"/>
  </r>
  <r>
    <x v="430"/>
    <s v="South Korea"/>
    <s v="KR7005380001"/>
    <n v="6451055"/>
    <s v="Annual"/>
    <d v="2023-03-23T00:00:00"/>
    <s v="Management"/>
    <s v="G"/>
    <s v="Yes"/>
    <s v="3.1.2"/>
    <s v="Elect Choi Yoon-hui as Outside Director"/>
    <s v="Election of Directors"/>
    <s v="For"/>
    <x v="2"/>
    <m/>
    <s v="No"/>
  </r>
  <r>
    <x v="430"/>
    <s v="South Korea"/>
    <s v="KR7005380001"/>
    <n v="6451055"/>
    <s v="Annual"/>
    <d v="2023-03-23T00:00:00"/>
    <s v="Management"/>
    <s v="G"/>
    <s v="Yes"/>
    <s v="3.2.1"/>
    <s v="Elect Jose Munoz as Inside Director"/>
    <s v="Election of Directors"/>
    <s v="For"/>
    <x v="2"/>
    <m/>
    <s v="No"/>
  </r>
  <r>
    <x v="430"/>
    <s v="South Korea"/>
    <s v="KR7005380001"/>
    <n v="6451055"/>
    <s v="Annual"/>
    <d v="2023-03-23T00:00:00"/>
    <s v="Management"/>
    <s v="G"/>
    <s v="Yes"/>
    <s v="3.2.2"/>
    <s v="Elect Seo Gang-hyeon as Inside Director"/>
    <s v="Election of Directors"/>
    <s v="For"/>
    <x v="1"/>
    <s v="Unsupportive of Executives on the Remuneration Committee."/>
    <s v="Yes"/>
  </r>
  <r>
    <x v="431"/>
    <s v="South Korea"/>
    <s v="KR7024110009"/>
    <n v="6462972"/>
    <s v="Annual"/>
    <d v="2023-03-23T00:00:00"/>
    <s v="Management"/>
    <s v="G"/>
    <s v="Yes"/>
    <n v="1"/>
    <s v="Approve Financial Statements and Allocation of Income"/>
    <s v="Other"/>
    <s v="For"/>
    <x v="2"/>
    <m/>
    <s v="No"/>
  </r>
  <r>
    <x v="431"/>
    <s v="South Korea"/>
    <s v="KR7024110009"/>
    <n v="6462972"/>
    <s v="Annual"/>
    <d v="2023-03-23T00:00:00"/>
    <s v="Management"/>
    <s v="G"/>
    <s v="Yes"/>
    <n v="2"/>
    <s v="Approve Total Remuneration of Inside Directors and Outside Directors"/>
    <s v="Election of Directors"/>
    <s v="For"/>
    <x v="1"/>
    <s v="Total remuneration is excessive or inadequately justified."/>
    <s v="Yes"/>
  </r>
  <r>
    <x v="431"/>
    <s v="South Korea"/>
    <s v="KR7024110009"/>
    <n v="6462972"/>
    <s v="Annual"/>
    <d v="2023-03-23T00:00:00"/>
    <s v="Management"/>
    <s v="G"/>
    <s v="Yes"/>
    <n v="3"/>
    <s v="Authorize Board to Fix Remuneration of Internal Auditor(s)"/>
    <s v="Incentives and Remuneration"/>
    <s v="For"/>
    <x v="1"/>
    <s v="Not enough disclosure to make an informed decision."/>
    <s v="Yes"/>
  </r>
  <r>
    <x v="432"/>
    <s v="Turkey"/>
    <s v="TREISMD00011"/>
    <s v="B1VYN42"/>
    <s v="Annual"/>
    <d v="2023-03-23T00:00:00"/>
    <s v="Management"/>
    <s v="G"/>
    <s v="Yes"/>
    <n v="1"/>
    <s v="Open Meeting and Elect Presiding Council of Meeting"/>
    <s v="Other"/>
    <s v="For"/>
    <x v="2"/>
    <m/>
    <s v="No"/>
  </r>
  <r>
    <x v="432"/>
    <s v="Turkey"/>
    <s v="TREISMD00011"/>
    <s v="B1VYN42"/>
    <s v="Annual"/>
    <d v="2023-03-23T00:00:00"/>
    <s v="Management"/>
    <s v="G"/>
    <s v="Yes"/>
    <n v="2"/>
    <s v="Accept Board Report"/>
    <s v="Reports"/>
    <s v="For"/>
    <x v="2"/>
    <m/>
    <s v="No"/>
  </r>
  <r>
    <x v="432"/>
    <s v="Turkey"/>
    <s v="TREISMD00011"/>
    <s v="B1VYN42"/>
    <s v="Annual"/>
    <d v="2023-03-23T00:00:00"/>
    <s v="Management"/>
    <s v="G"/>
    <s v="Yes"/>
    <n v="3"/>
    <s v="Accept Financial Statements and Audit Report"/>
    <s v="Reports"/>
    <s v="For"/>
    <x v="2"/>
    <m/>
    <s v="No"/>
  </r>
  <r>
    <x v="432"/>
    <s v="Turkey"/>
    <s v="TREISMD00011"/>
    <s v="B1VYN42"/>
    <s v="Annual"/>
    <d v="2023-03-23T00:00:00"/>
    <s v="Management"/>
    <s v="G"/>
    <s v="Yes"/>
    <n v="4"/>
    <s v="Ratify Director Appointment"/>
    <s v="Election of Directors"/>
    <s v="For"/>
    <x v="2"/>
    <m/>
    <s v="No"/>
  </r>
  <r>
    <x v="432"/>
    <s v="Turkey"/>
    <s v="TREISMD00011"/>
    <s v="B1VYN42"/>
    <s v="Annual"/>
    <d v="2023-03-23T00:00:00"/>
    <s v="Management"/>
    <s v="G"/>
    <s v="Yes"/>
    <n v="5"/>
    <s v="Approve Discharge of Board"/>
    <s v="Other"/>
    <s v="For"/>
    <x v="2"/>
    <m/>
    <s v="No"/>
  </r>
  <r>
    <x v="432"/>
    <s v="Turkey"/>
    <s v="TREISMD00011"/>
    <s v="B1VYN42"/>
    <s v="Annual"/>
    <d v="2023-03-23T00:00:00"/>
    <s v="Management"/>
    <s v="G"/>
    <s v="Yes"/>
    <n v="6"/>
    <s v="Approve Allocation of Income"/>
    <s v="Other"/>
    <s v="For"/>
    <x v="2"/>
    <m/>
    <s v="No"/>
  </r>
  <r>
    <x v="432"/>
    <s v="Turkey"/>
    <s v="TREISMD00011"/>
    <s v="B1VYN42"/>
    <s v="Annual"/>
    <d v="2023-03-23T00:00:00"/>
    <s v="Management"/>
    <s v="G"/>
    <s v="Yes"/>
    <n v="7"/>
    <s v="Elect Directors"/>
    <s v="Election of Directors"/>
    <s v="For"/>
    <x v="1"/>
    <s v="Bundled director election proposal. Insufficient biographical disclosure."/>
    <s v="Yes"/>
  </r>
  <r>
    <x v="432"/>
    <s v="Turkey"/>
    <s v="TREISMD00011"/>
    <s v="B1VYN42"/>
    <s v="Annual"/>
    <d v="2023-03-23T00:00:00"/>
    <s v="Management"/>
    <s v="G"/>
    <s v="Yes"/>
    <n v="8"/>
    <s v="Approve Director Remuneration"/>
    <s v="Election of Directors"/>
    <s v="For"/>
    <x v="1"/>
    <s v="Poor pay disclosure."/>
    <s v="Yes"/>
  </r>
  <r>
    <x v="432"/>
    <s v="Turkey"/>
    <s v="TREISMD00011"/>
    <s v="B1VYN42"/>
    <s v="Annual"/>
    <d v="2023-03-23T00:00:00"/>
    <s v="Management"/>
    <s v="G"/>
    <s v="Yes"/>
    <n v="9"/>
    <s v="Ratify External Auditors"/>
    <s v="Auditors"/>
    <s v="For"/>
    <x v="2"/>
    <m/>
    <s v="No"/>
  </r>
  <r>
    <x v="432"/>
    <s v="Turkey"/>
    <s v="TREISMD00011"/>
    <s v="B1VYN42"/>
    <s v="Annual"/>
    <d v="2023-03-23T00:00:00"/>
    <s v="Management"/>
    <s v="G"/>
    <s v="Yes"/>
    <n v="10"/>
    <s v="Authorize Share Capital Increase with Preemptive Rights"/>
    <s v="Other"/>
    <s v="For"/>
    <x v="1"/>
    <s v="Share issuances with pre-emption rights exceeding 20% of issued share capital are deemed overly dilutive."/>
    <s v="Yes"/>
  </r>
  <r>
    <x v="432"/>
    <s v="Turkey"/>
    <s v="TREISMD00011"/>
    <s v="B1VYN42"/>
    <s v="Annual"/>
    <d v="2023-03-23T00:00:00"/>
    <s v="Management"/>
    <s v="G"/>
    <s v="Yes"/>
    <n v="11"/>
    <s v="Approve Share Repurchase Program"/>
    <s v="Other"/>
    <s v="For"/>
    <x v="2"/>
    <m/>
    <s v="No"/>
  </r>
  <r>
    <x v="432"/>
    <s v="Turkey"/>
    <s v="TREISMD00011"/>
    <s v="B1VYN42"/>
    <s v="Annual"/>
    <d v="2023-03-23T00:00:00"/>
    <s v="Management"/>
    <s v="S"/>
    <s v="No"/>
    <n v="12"/>
    <s v="Receive Information on Donations Made in 2022"/>
    <s v="Other"/>
    <m/>
    <x v="0"/>
    <m/>
    <s v="No"/>
  </r>
  <r>
    <x v="432"/>
    <s v="Turkey"/>
    <s v="TREISMD00011"/>
    <s v="B1VYN42"/>
    <s v="Annual"/>
    <d v="2023-03-23T00:00:00"/>
    <s v="Management"/>
    <s v="S"/>
    <s v="Yes"/>
    <n v="13"/>
    <s v="Approve Donations for Earthquake Relief Efforts and Upper Limit of Donations for 2023"/>
    <s v="Other"/>
    <s v="For"/>
    <x v="1"/>
    <s v="Not enough disclosure to make an informed decision."/>
    <s v="Yes"/>
  </r>
  <r>
    <x v="115"/>
    <s v="China"/>
    <s v="CNE000000073"/>
    <n v="6188933"/>
    <s v="Special"/>
    <d v="2023-03-23T00:00:00"/>
    <s v="Management"/>
    <s v="G"/>
    <s v="Yes"/>
    <n v="1"/>
    <s v="Amend Management System for Providing External Guarantees"/>
    <s v="Other"/>
    <s v="For"/>
    <x v="2"/>
    <m/>
    <s v="No"/>
  </r>
  <r>
    <x v="115"/>
    <s v="China"/>
    <s v="CNE000000073"/>
    <n v="6188933"/>
    <s v="Special"/>
    <d v="2023-03-23T00:00:00"/>
    <s v="Management"/>
    <s v="G"/>
    <s v="Yes"/>
    <n v="2"/>
    <s v="Amend Related-Party Transaction Management System"/>
    <s v="Other"/>
    <s v="For"/>
    <x v="2"/>
    <m/>
    <s v="No"/>
  </r>
  <r>
    <x v="115"/>
    <s v="China"/>
    <s v="CNE000000073"/>
    <n v="6188933"/>
    <s v="Special"/>
    <d v="2023-03-23T00:00:00"/>
    <s v="Management"/>
    <s v="G"/>
    <s v="Yes"/>
    <n v="3"/>
    <s v="Amend Major Investment Decision-making Management System"/>
    <s v="Other"/>
    <s v="For"/>
    <x v="2"/>
    <m/>
    <s v="No"/>
  </r>
  <r>
    <x v="115"/>
    <s v="China"/>
    <s v="CNE000000073"/>
    <n v="6188933"/>
    <s v="Special"/>
    <d v="2023-03-23T00:00:00"/>
    <s v="Management"/>
    <s v="G"/>
    <s v="Yes"/>
    <n v="4"/>
    <s v="Approve Increase Amount of Guarantee"/>
    <s v="Other"/>
    <s v="For"/>
    <x v="2"/>
    <m/>
    <s v="No"/>
  </r>
  <r>
    <x v="433"/>
    <s v="South Korea"/>
    <s v="KR7011070000"/>
    <s v="B39Z8G8"/>
    <s v="Annual"/>
    <d v="2023-03-23T00:00:00"/>
    <s v="Management"/>
    <s v="G"/>
    <s v="Yes"/>
    <n v="1"/>
    <s v="Approve Financial Statements and Allocation of Income"/>
    <s v="Other"/>
    <s v="For"/>
    <x v="2"/>
    <m/>
    <s v="No"/>
  </r>
  <r>
    <x v="433"/>
    <s v="South Korea"/>
    <s v="KR7011070000"/>
    <s v="B39Z8G8"/>
    <s v="Annual"/>
    <d v="2023-03-23T00:00:00"/>
    <s v="Management"/>
    <s v="G"/>
    <s v="Yes"/>
    <n v="2.1"/>
    <s v="Elect Kim Chang-tae as Inside Director"/>
    <s v="Election of Directors"/>
    <s v="For"/>
    <x v="2"/>
    <m/>
    <s v="No"/>
  </r>
  <r>
    <x v="433"/>
    <s v="South Korea"/>
    <s v="KR7011070000"/>
    <s v="B39Z8G8"/>
    <s v="Annual"/>
    <d v="2023-03-23T00:00:00"/>
    <s v="Management"/>
    <s v="G"/>
    <s v="Yes"/>
    <n v="2.2000000000000002"/>
    <s v="Elect Noh Sang-doh as Outside Director"/>
    <s v="Election of Directors"/>
    <s v="For"/>
    <x v="2"/>
    <m/>
    <s v="No"/>
  </r>
  <r>
    <x v="433"/>
    <s v="South Korea"/>
    <s v="KR7011070000"/>
    <s v="B39Z8G8"/>
    <s v="Annual"/>
    <d v="2023-03-23T00:00:00"/>
    <s v="Management"/>
    <s v="G"/>
    <s v="Yes"/>
    <n v="3"/>
    <s v="Elect Park Rae-su as Outside Director to Serve as an Audit Committee Member"/>
    <s v="Election of Directors"/>
    <s v="For"/>
    <x v="2"/>
    <m/>
    <s v="No"/>
  </r>
  <r>
    <x v="433"/>
    <s v="South Korea"/>
    <s v="KR7011070000"/>
    <s v="B39Z8G8"/>
    <s v="Annual"/>
    <d v="2023-03-23T00:00:00"/>
    <s v="Management"/>
    <s v="G"/>
    <s v="Yes"/>
    <n v="4"/>
    <s v="Elect Noh Sang-doh as a Member of Audit Committee"/>
    <s v="Other"/>
    <s v="For"/>
    <x v="2"/>
    <m/>
    <s v="No"/>
  </r>
  <r>
    <x v="433"/>
    <s v="South Korea"/>
    <s v="KR7011070000"/>
    <s v="B39Z8G8"/>
    <s v="Annual"/>
    <d v="2023-03-23T00:00:00"/>
    <s v="Management"/>
    <s v="G"/>
    <s v="Yes"/>
    <n v="5"/>
    <s v="Approve Total Remuneration of Inside Directors and Outside Directors"/>
    <s v="Election of Directors"/>
    <s v="For"/>
    <x v="2"/>
    <m/>
    <s v="No"/>
  </r>
  <r>
    <x v="434"/>
    <s v="Japan"/>
    <s v="JP3651210001"/>
    <n v="6687571"/>
    <s v="Annual"/>
    <d v="2023-03-23T00:00:00"/>
    <s v="Management"/>
    <s v="G"/>
    <s v="Yes"/>
    <n v="1"/>
    <s v="Approve Allocation of Income, with a Final Dividend of JPY 39"/>
    <s v="Other"/>
    <s v="For"/>
    <x v="2"/>
    <m/>
    <s v="No"/>
  </r>
  <r>
    <x v="434"/>
    <s v="Japan"/>
    <s v="JP3651210001"/>
    <n v="6687571"/>
    <s v="Annual"/>
    <d v="2023-03-23T00:00:00"/>
    <s v="Management"/>
    <s v="G"/>
    <s v="Yes"/>
    <n v="2.1"/>
    <s v="Elect Director Teramoto, Katsuhiro"/>
    <s v="Election of Directors"/>
    <s v="For"/>
    <x v="1"/>
    <s v="Board lacks diversity."/>
    <s v="Yes"/>
  </r>
  <r>
    <x v="434"/>
    <s v="Japan"/>
    <s v="JP3651210001"/>
    <n v="6687571"/>
    <s v="Annual"/>
    <d v="2023-03-23T00:00:00"/>
    <s v="Management"/>
    <s v="G"/>
    <s v="Yes"/>
    <n v="2.1"/>
    <s v="Elect Director Shirahata, Seiichiro"/>
    <s v="Election of Directors"/>
    <s v="For"/>
    <x v="2"/>
    <m/>
    <s v="No"/>
  </r>
  <r>
    <x v="434"/>
    <s v="Japan"/>
    <s v="JP3651210001"/>
    <n v="6687571"/>
    <s v="Annual"/>
    <d v="2023-03-23T00:00:00"/>
    <s v="Management"/>
    <s v="G"/>
    <s v="Yes"/>
    <n v="2.2000000000000002"/>
    <s v="Elect Director Kimura, Kazumasa"/>
    <s v="Election of Directors"/>
    <s v="For"/>
    <x v="2"/>
    <m/>
    <s v="No"/>
  </r>
  <r>
    <x v="434"/>
    <s v="Japan"/>
    <s v="JP3651210001"/>
    <n v="6687571"/>
    <s v="Annual"/>
    <d v="2023-03-23T00:00:00"/>
    <s v="Management"/>
    <s v="G"/>
    <s v="Yes"/>
    <n v="2.2999999999999998"/>
    <s v="Elect Director Habe, Atsushi"/>
    <s v="Election of Directors"/>
    <s v="For"/>
    <x v="2"/>
    <m/>
    <s v="No"/>
  </r>
  <r>
    <x v="434"/>
    <s v="Japan"/>
    <s v="JP3651210001"/>
    <n v="6687571"/>
    <s v="Annual"/>
    <d v="2023-03-23T00:00:00"/>
    <s v="Management"/>
    <s v="G"/>
    <s v="Yes"/>
    <n v="2.4"/>
    <s v="Elect Director Fujiwara, Toshiya"/>
    <s v="Election of Directors"/>
    <s v="For"/>
    <x v="2"/>
    <m/>
    <s v="No"/>
  </r>
  <r>
    <x v="434"/>
    <s v="Japan"/>
    <s v="JP3651210001"/>
    <n v="6687571"/>
    <s v="Annual"/>
    <d v="2023-03-23T00:00:00"/>
    <s v="Management"/>
    <s v="G"/>
    <s v="Yes"/>
    <n v="2.5"/>
    <s v="Elect Director Takahashi, Seiji"/>
    <s v="Election of Directors"/>
    <s v="For"/>
    <x v="2"/>
    <m/>
    <s v="No"/>
  </r>
  <r>
    <x v="434"/>
    <s v="Japan"/>
    <s v="JP3651210001"/>
    <n v="6687571"/>
    <s v="Annual"/>
    <d v="2023-03-23T00:00:00"/>
    <s v="Management"/>
    <s v="G"/>
    <s v="Yes"/>
    <n v="2.6"/>
    <s v="Elect Director Iizuka, Mari"/>
    <s v="Election of Directors"/>
    <s v="For"/>
    <x v="2"/>
    <m/>
    <s v="No"/>
  </r>
  <r>
    <x v="434"/>
    <s v="Japan"/>
    <s v="JP3651210001"/>
    <n v="6687571"/>
    <s v="Annual"/>
    <d v="2023-03-23T00:00:00"/>
    <s v="Management"/>
    <s v="G"/>
    <s v="Yes"/>
    <n v="2.7"/>
    <s v="Elect Director Mizukoshi, Naoko"/>
    <s v="Election of Directors"/>
    <s v="For"/>
    <x v="2"/>
    <m/>
    <s v="No"/>
  </r>
  <r>
    <x v="434"/>
    <s v="Japan"/>
    <s v="JP3651210001"/>
    <n v="6687571"/>
    <s v="Annual"/>
    <d v="2023-03-23T00:00:00"/>
    <s v="Management"/>
    <s v="G"/>
    <s v="Yes"/>
    <n v="2.8"/>
    <s v="Elect Director Hidaka, Naoki"/>
    <s v="Election of Directors"/>
    <s v="For"/>
    <x v="2"/>
    <m/>
    <s v="No"/>
  </r>
  <r>
    <x v="434"/>
    <s v="Japan"/>
    <s v="JP3651210001"/>
    <n v="6687571"/>
    <s v="Annual"/>
    <d v="2023-03-23T00:00:00"/>
    <s v="Management"/>
    <s v="G"/>
    <s v="Yes"/>
    <n v="2.9"/>
    <s v="Elect Director Takahata, Toshiya"/>
    <s v="Election of Directors"/>
    <s v="For"/>
    <x v="2"/>
    <m/>
    <s v="No"/>
  </r>
  <r>
    <x v="434"/>
    <s v="Japan"/>
    <s v="JP3651210001"/>
    <n v="6687571"/>
    <s v="Annual"/>
    <d v="2023-03-23T00:00:00"/>
    <s v="Management"/>
    <s v="G"/>
    <s v="Yes"/>
    <n v="3.1"/>
    <s v="Appoint Statutory Auditor Nakano, Koji"/>
    <s v="Auditors"/>
    <s v="For"/>
    <x v="2"/>
    <m/>
    <s v="No"/>
  </r>
  <r>
    <x v="434"/>
    <s v="Japan"/>
    <s v="JP3651210001"/>
    <n v="6687571"/>
    <s v="Annual"/>
    <d v="2023-03-23T00:00:00"/>
    <s v="Management"/>
    <s v="G"/>
    <s v="Yes"/>
    <n v="3.2"/>
    <s v="Appoint Statutory Auditor Hirai, Tetsuro"/>
    <s v="Auditors"/>
    <s v="For"/>
    <x v="2"/>
    <m/>
    <s v="No"/>
  </r>
  <r>
    <x v="435"/>
    <s v="China"/>
    <s v="CNE000000JJ8"/>
    <n v="6616887"/>
    <s v="Special"/>
    <d v="2023-03-23T00:00:00"/>
    <s v="Management"/>
    <s v="G"/>
    <s v="Yes"/>
    <n v="1"/>
    <s v="Approve Increase in Provision of Guarantee to Subsidiaries"/>
    <s v="Other"/>
    <s v="For"/>
    <x v="1"/>
    <s v="Details of the guarantee are insufficient."/>
    <s v="Yes"/>
  </r>
  <r>
    <x v="435"/>
    <s v="China"/>
    <s v="CNE000000JJ8"/>
    <n v="6616887"/>
    <s v="Special"/>
    <d v="2023-03-23T00:00:00"/>
    <s v="Management"/>
    <s v="G"/>
    <s v="Yes"/>
    <n v="2.1"/>
    <s v="Elect Zheng Ju as Director"/>
    <s v="Election of Directors"/>
    <s v="For"/>
    <x v="2"/>
    <m/>
    <s v="No"/>
  </r>
  <r>
    <x v="436"/>
    <s v="Finland"/>
    <s v="FI4000297767"/>
    <s v="BYZF9J9"/>
    <s v="Annual"/>
    <d v="2023-03-23T00:00:00"/>
    <s v="Management"/>
    <s v="G"/>
    <s v="No"/>
    <n v="1"/>
    <s v="Open Meeting"/>
    <s v="Other"/>
    <m/>
    <x v="0"/>
    <m/>
    <s v="No"/>
  </r>
  <r>
    <x v="436"/>
    <s v="Finland"/>
    <s v="FI4000297767"/>
    <s v="BYZF9J9"/>
    <s v="Annual"/>
    <d v="2023-03-23T00:00:00"/>
    <s v="Management"/>
    <s v="G"/>
    <s v="No"/>
    <n v="2"/>
    <s v="Call the Meeting to Order"/>
    <s v="Other"/>
    <m/>
    <x v="0"/>
    <m/>
    <s v="No"/>
  </r>
  <r>
    <x v="436"/>
    <s v="Finland"/>
    <s v="FI4000297767"/>
    <s v="BYZF9J9"/>
    <s v="Annual"/>
    <d v="2023-03-23T00:00:00"/>
    <s v="Management"/>
    <s v="G"/>
    <s v="No"/>
    <n v="3"/>
    <s v="Designate Inspector or Shareholder Representative(s) of Minutes of Meeting"/>
    <s v="Other"/>
    <m/>
    <x v="0"/>
    <m/>
    <s v="No"/>
  </r>
  <r>
    <x v="436"/>
    <s v="Finland"/>
    <s v="FI4000297767"/>
    <s v="BYZF9J9"/>
    <s v="Annual"/>
    <d v="2023-03-23T00:00:00"/>
    <s v="Management"/>
    <s v="G"/>
    <s v="No"/>
    <n v="4"/>
    <s v="Acknowledge Proper Convening of Meeting"/>
    <s v="Other"/>
    <m/>
    <x v="0"/>
    <m/>
    <s v="No"/>
  </r>
  <r>
    <x v="436"/>
    <s v="Finland"/>
    <s v="FI4000297767"/>
    <s v="BYZF9J9"/>
    <s v="Annual"/>
    <d v="2023-03-23T00:00:00"/>
    <s v="Management"/>
    <s v="G"/>
    <s v="No"/>
    <n v="5"/>
    <s v="Prepare and Approve List of Shareholders"/>
    <s v="Other"/>
    <m/>
    <x v="0"/>
    <m/>
    <s v="No"/>
  </r>
  <r>
    <x v="436"/>
    <s v="Finland"/>
    <s v="FI4000297767"/>
    <s v="BYZF9J9"/>
    <s v="Annual"/>
    <d v="2023-03-23T00:00:00"/>
    <s v="Management"/>
    <s v="G"/>
    <s v="No"/>
    <n v="6"/>
    <s v="Receive Financial Statements and Statutory Reports"/>
    <s v="Reports"/>
    <m/>
    <x v="0"/>
    <m/>
    <s v="No"/>
  </r>
  <r>
    <x v="436"/>
    <s v="Finland"/>
    <s v="FI4000297767"/>
    <s v="BYZF9J9"/>
    <s v="Annual"/>
    <d v="2023-03-23T00:00:00"/>
    <s v="Management"/>
    <s v="G"/>
    <s v="Yes"/>
    <n v="7"/>
    <s v="Accept Financial Statements and Statutory Reports"/>
    <s v="Reports"/>
    <s v="For"/>
    <x v="2"/>
    <m/>
    <s v="No"/>
  </r>
  <r>
    <x v="436"/>
    <s v="Finland"/>
    <s v="FI4000297767"/>
    <s v="BYZF9J9"/>
    <s v="Annual"/>
    <d v="2023-03-23T00:00:00"/>
    <s v="Management"/>
    <s v="G"/>
    <s v="Yes"/>
    <n v="8"/>
    <s v="Approve Allocation of Income and Dividends"/>
    <s v="Other"/>
    <s v="For"/>
    <x v="2"/>
    <m/>
    <s v="No"/>
  </r>
  <r>
    <x v="436"/>
    <s v="Finland"/>
    <s v="FI4000297767"/>
    <s v="BYZF9J9"/>
    <s v="Annual"/>
    <d v="2023-03-23T00:00:00"/>
    <s v="Management"/>
    <s v="G"/>
    <s v="Yes"/>
    <n v="9"/>
    <s v="Approve Discharge of Board and President"/>
    <s v="Other"/>
    <s v="For"/>
    <x v="2"/>
    <m/>
    <s v="No"/>
  </r>
  <r>
    <x v="436"/>
    <s v="Finland"/>
    <s v="FI4000297767"/>
    <s v="BYZF9J9"/>
    <s v="Annual"/>
    <d v="2023-03-23T00:00:00"/>
    <s v="Management"/>
    <s v="G"/>
    <s v="Yes"/>
    <n v="10"/>
    <s v="Approve Remuneration Report (Advisory Vote)"/>
    <s v="Incentives and Remuneration"/>
    <s v="For"/>
    <x v="2"/>
    <m/>
    <s v="No"/>
  </r>
  <r>
    <x v="436"/>
    <s v="Finland"/>
    <s v="FI4000297767"/>
    <s v="BYZF9J9"/>
    <s v="Annual"/>
    <d v="2023-03-23T00:00:00"/>
    <s v="Management"/>
    <s v="G"/>
    <s v="Yes"/>
    <n v="11"/>
    <s v="Approve Remuneration of Directors in the Amount of EUR 352,000 for Chairman, EUR 165,500 for Vice Chairman, and EUR 105,500 for Other Directors; Approve Remuneration for Committee Work"/>
    <s v="Election of Directors"/>
    <s v="For"/>
    <x v="2"/>
    <m/>
    <s v="No"/>
  </r>
  <r>
    <x v="436"/>
    <s v="Finland"/>
    <s v="FI4000297767"/>
    <s v="BYZF9J9"/>
    <s v="Annual"/>
    <d v="2023-03-23T00:00:00"/>
    <s v="Management"/>
    <s v="G"/>
    <s v="Yes"/>
    <n v="12"/>
    <s v="Determine Number of Members (10) and Deputy Members (1) of Board"/>
    <s v="Other"/>
    <s v="For"/>
    <x v="2"/>
    <m/>
    <s v="No"/>
  </r>
  <r>
    <x v="436"/>
    <s v="Finland"/>
    <s v="FI4000297767"/>
    <s v="BYZF9J9"/>
    <s v="Annual"/>
    <d v="2023-03-23T00:00:00"/>
    <s v="Management"/>
    <s v="G"/>
    <s v="Yes"/>
    <n v="14"/>
    <s v="Approve Remuneration of Auditors"/>
    <s v="Incentives and Remuneration"/>
    <s v="For"/>
    <x v="2"/>
    <m/>
    <s v="No"/>
  </r>
  <r>
    <x v="436"/>
    <s v="Finland"/>
    <s v="FI4000297767"/>
    <s v="BYZF9J9"/>
    <s v="Annual"/>
    <d v="2023-03-23T00:00:00"/>
    <s v="Management"/>
    <s v="G"/>
    <s v="Yes"/>
    <n v="15"/>
    <s v="Ratify PricewaterhouseCoopers as Auditors"/>
    <s v="Auditors"/>
    <s v="For"/>
    <x v="2"/>
    <m/>
    <s v="No"/>
  </r>
  <r>
    <x v="436"/>
    <s v="Finland"/>
    <s v="FI4000297767"/>
    <s v="BYZF9J9"/>
    <s v="Annual"/>
    <d v="2023-03-23T00:00:00"/>
    <s v="Management"/>
    <s v="G"/>
    <s v="Yes"/>
    <n v="16"/>
    <s v="Amend Articles Re: General Meeting Participation; General Meeting"/>
    <s v="Other"/>
    <s v="For"/>
    <x v="1"/>
    <s v="We are not supportive of exclusively virtual meetings."/>
    <s v="Yes"/>
  </r>
  <r>
    <x v="436"/>
    <s v="Finland"/>
    <s v="FI4000297767"/>
    <s v="BYZF9J9"/>
    <s v="Annual"/>
    <d v="2023-03-23T00:00:00"/>
    <s v="Management"/>
    <s v="G"/>
    <s v="Yes"/>
    <n v="17"/>
    <s v="Approve Issuance of Convertible Instruments without Preemptive Rights"/>
    <s v="Other"/>
    <s v="For"/>
    <x v="2"/>
    <m/>
    <s v="No"/>
  </r>
  <r>
    <x v="436"/>
    <s v="Finland"/>
    <s v="FI4000297767"/>
    <s v="BYZF9J9"/>
    <s v="Annual"/>
    <d v="2023-03-23T00:00:00"/>
    <s v="Management"/>
    <s v="G"/>
    <s v="Yes"/>
    <n v="18"/>
    <s v="Authorize Share Repurchase Program in the Securities Trading Business"/>
    <s v="Other"/>
    <s v="For"/>
    <x v="2"/>
    <m/>
    <s v="No"/>
  </r>
  <r>
    <x v="436"/>
    <s v="Finland"/>
    <s v="FI4000297767"/>
    <s v="BYZF9J9"/>
    <s v="Annual"/>
    <d v="2023-03-23T00:00:00"/>
    <s v="Management"/>
    <s v="G"/>
    <s v="Yes"/>
    <n v="19"/>
    <s v="Authorize Reissuance of Repurchased Shares"/>
    <s v="Other"/>
    <s v="For"/>
    <x v="1"/>
    <s v="Share issuances without pre-emption rights exceeding 10% of issued share capital are deemed overly dilutive."/>
    <s v="Yes"/>
  </r>
  <r>
    <x v="436"/>
    <s v="Finland"/>
    <s v="FI4000297767"/>
    <s v="BYZF9J9"/>
    <s v="Annual"/>
    <d v="2023-03-23T00:00:00"/>
    <s v="Management"/>
    <s v="G"/>
    <s v="Yes"/>
    <n v="20"/>
    <s v="Authorize Share Repurchase Program and Reissuance of Repurchased Shares"/>
    <s v="Other"/>
    <s v="For"/>
    <x v="1"/>
    <s v="Combined share issuance authorities deemed to be overly dilutive to existing shareholders."/>
    <s v="Yes"/>
  </r>
  <r>
    <x v="436"/>
    <s v="Finland"/>
    <s v="FI4000297767"/>
    <s v="BYZF9J9"/>
    <s v="Annual"/>
    <d v="2023-03-23T00:00:00"/>
    <s v="Management"/>
    <s v="G"/>
    <s v="Yes"/>
    <n v="21"/>
    <s v="Approve Issuance of up to 30 Million Shares without Preemptive Rights"/>
    <s v="Other"/>
    <s v="For"/>
    <x v="2"/>
    <m/>
    <s v="No"/>
  </r>
  <r>
    <x v="436"/>
    <s v="Finland"/>
    <s v="FI4000297767"/>
    <s v="BYZF9J9"/>
    <s v="Annual"/>
    <d v="2023-03-23T00:00:00"/>
    <s v="Management"/>
    <s v="G"/>
    <s v="No"/>
    <n v="22"/>
    <s v="Close Meeting"/>
    <s v="Other"/>
    <m/>
    <x v="0"/>
    <m/>
    <s v="No"/>
  </r>
  <r>
    <x v="436"/>
    <s v="Finland"/>
    <s v="FI4000297767"/>
    <s v="BYZF9J9"/>
    <s v="Annual"/>
    <d v="2023-03-23T00:00:00"/>
    <s v="Management"/>
    <s v="G"/>
    <s v="Yes"/>
    <s v="13.a"/>
    <s v="Reelect Stephen Hester as Director (Chair)"/>
    <s v="Election of Directors"/>
    <s v="For"/>
    <x v="2"/>
    <m/>
    <s v="No"/>
  </r>
  <r>
    <x v="436"/>
    <s v="Finland"/>
    <s v="FI4000297767"/>
    <s v="BYZF9J9"/>
    <s v="Annual"/>
    <d v="2023-03-23T00:00:00"/>
    <s v="Management"/>
    <s v="G"/>
    <s v="Yes"/>
    <s v="13.b"/>
    <s v="Reelect Petra van Hoeken as Director"/>
    <s v="Election of Directors"/>
    <s v="For"/>
    <x v="2"/>
    <m/>
    <s v="No"/>
  </r>
  <r>
    <x v="436"/>
    <s v="Finland"/>
    <s v="FI4000297767"/>
    <s v="BYZF9J9"/>
    <s v="Annual"/>
    <d v="2023-03-23T00:00:00"/>
    <s v="Management"/>
    <s v="G"/>
    <s v="Yes"/>
    <s v="13.c"/>
    <s v="Reelect John Maltby as Director"/>
    <s v="Election of Directors"/>
    <s v="For"/>
    <x v="2"/>
    <m/>
    <s v="No"/>
  </r>
  <r>
    <x v="436"/>
    <s v="Finland"/>
    <s v="FI4000297767"/>
    <s v="BYZF9J9"/>
    <s v="Annual"/>
    <d v="2023-03-23T00:00:00"/>
    <s v="Management"/>
    <s v="G"/>
    <s v="Yes"/>
    <s v="13.d"/>
    <s v="Reelect Lene Skole as Director"/>
    <s v="Election of Directors"/>
    <s v="For"/>
    <x v="2"/>
    <m/>
    <s v="No"/>
  </r>
  <r>
    <x v="436"/>
    <s v="Finland"/>
    <s v="FI4000297767"/>
    <s v="BYZF9J9"/>
    <s v="Annual"/>
    <d v="2023-03-23T00:00:00"/>
    <s v="Management"/>
    <s v="G"/>
    <s v="Yes"/>
    <s v="13.e"/>
    <s v="Reelect Birger Steen as Director"/>
    <s v="Election of Directors"/>
    <s v="For"/>
    <x v="2"/>
    <m/>
    <s v="No"/>
  </r>
  <r>
    <x v="436"/>
    <s v="Finland"/>
    <s v="FI4000297767"/>
    <s v="BYZF9J9"/>
    <s v="Annual"/>
    <d v="2023-03-23T00:00:00"/>
    <s v="Management"/>
    <s v="G"/>
    <s v="Yes"/>
    <s v="13.f"/>
    <s v="Reelect Jonas Synnergren as Director"/>
    <s v="Election of Directors"/>
    <s v="For"/>
    <x v="2"/>
    <m/>
    <s v="No"/>
  </r>
  <r>
    <x v="436"/>
    <s v="Finland"/>
    <s v="FI4000297767"/>
    <s v="BYZF9J9"/>
    <s v="Annual"/>
    <d v="2023-03-23T00:00:00"/>
    <s v="Management"/>
    <s v="G"/>
    <s v="Yes"/>
    <s v="13.g"/>
    <s v="Reelect Arja Talma as Director"/>
    <s v="Election of Directors"/>
    <s v="For"/>
    <x v="2"/>
    <m/>
    <s v="No"/>
  </r>
  <r>
    <x v="436"/>
    <s v="Finland"/>
    <s v="FI4000297767"/>
    <s v="BYZF9J9"/>
    <s v="Annual"/>
    <d v="2023-03-23T00:00:00"/>
    <s v="Management"/>
    <s v="G"/>
    <s v="Yes"/>
    <s v="13.h"/>
    <s v="Reelect Kjersti Wiklund as Director"/>
    <s v="Election of Directors"/>
    <s v="For"/>
    <x v="2"/>
    <m/>
    <s v="No"/>
  </r>
  <r>
    <x v="436"/>
    <s v="Finland"/>
    <s v="FI4000297767"/>
    <s v="BYZF9J9"/>
    <s v="Annual"/>
    <d v="2023-03-23T00:00:00"/>
    <s v="Management"/>
    <s v="G"/>
    <s v="Yes"/>
    <s v="13.i"/>
    <s v="Elect Risto Murto as Director"/>
    <s v="Election of Directors"/>
    <s v="For"/>
    <x v="2"/>
    <m/>
    <s v="No"/>
  </r>
  <r>
    <x v="436"/>
    <s v="Finland"/>
    <s v="FI4000297767"/>
    <s v="BYZF9J9"/>
    <s v="Annual"/>
    <d v="2023-03-23T00:00:00"/>
    <s v="Management"/>
    <s v="G"/>
    <s v="Yes"/>
    <s v="13.j"/>
    <s v="Elect Per Stromberg as Director"/>
    <s v="Election of Directors"/>
    <s v="For"/>
    <x v="2"/>
    <m/>
    <s v="No"/>
  </r>
  <r>
    <x v="437"/>
    <s v="Denmark"/>
    <s v="DK0060534915"/>
    <s v="BHC8X90"/>
    <s v="Annual"/>
    <d v="2023-03-23T00:00:00"/>
    <s v="Management"/>
    <s v="G"/>
    <s v="No"/>
    <n v="1"/>
    <s v="Receive Report of Board"/>
    <s v="Reports"/>
    <m/>
    <x v="0"/>
    <m/>
    <s v="No"/>
  </r>
  <r>
    <x v="437"/>
    <s v="Denmark"/>
    <s v="DK0060534915"/>
    <s v="BHC8X90"/>
    <s v="Annual"/>
    <d v="2023-03-23T00:00:00"/>
    <s v="Management"/>
    <s v="G"/>
    <s v="Yes"/>
    <n v="2"/>
    <s v="Accept Financial Statements and Statutory Reports"/>
    <s v="Reports"/>
    <s v="For"/>
    <x v="2"/>
    <m/>
    <s v="No"/>
  </r>
  <r>
    <x v="437"/>
    <s v="Denmark"/>
    <s v="DK0060534915"/>
    <s v="BHC8X90"/>
    <s v="Annual"/>
    <d v="2023-03-23T00:00:00"/>
    <s v="Management"/>
    <s v="G"/>
    <s v="Yes"/>
    <n v="3"/>
    <s v="Approve Allocation of Income and Dividends of DKK 8.15 Per Share"/>
    <s v="Other"/>
    <s v="For"/>
    <x v="2"/>
    <m/>
    <s v="No"/>
  </r>
  <r>
    <x v="437"/>
    <s v="Denmark"/>
    <s v="DK0060534915"/>
    <s v="BHC8X90"/>
    <s v="Annual"/>
    <d v="2023-03-23T00:00:00"/>
    <s v="Management"/>
    <s v="G"/>
    <s v="Yes"/>
    <n v="4"/>
    <s v="Approve Remuneration Report (Advisory Vote)"/>
    <s v="Incentives and Remuneration"/>
    <s v="For"/>
    <x v="2"/>
    <m/>
    <s v="No"/>
  </r>
  <r>
    <x v="437"/>
    <s v="Denmark"/>
    <s v="DK0060534915"/>
    <s v="BHC8X90"/>
    <s v="Annual"/>
    <d v="2023-03-23T00:00:00"/>
    <s v="Management"/>
    <s v="G"/>
    <s v="Yes"/>
    <n v="5.0999999999999996"/>
    <s v="Approve Remuneration of Directors in the Aggregate Amount of DKK 20.2 Million"/>
    <s v="Election of Directors"/>
    <s v="For"/>
    <x v="2"/>
    <m/>
    <s v="No"/>
  </r>
  <r>
    <x v="437"/>
    <s v="Denmark"/>
    <s v="DK0060534915"/>
    <s v="BHC8X90"/>
    <s v="Annual"/>
    <d v="2023-03-23T00:00:00"/>
    <s v="Management"/>
    <s v="G"/>
    <s v="Yes"/>
    <n v="5.2"/>
    <s v="Approve Remuneration of Directors in the Amount of DKK 3.1 Million for the Chairman, DKK 1.56 Million for the Vice Chairman, and DKK 784,000 for Other Directors; Approve Remuneration for Committee Work"/>
    <s v="Election of Directors"/>
    <s v="For"/>
    <x v="2"/>
    <m/>
    <s v="No"/>
  </r>
  <r>
    <x v="437"/>
    <s v="Denmark"/>
    <s v="DK0060534915"/>
    <s v="BHC8X90"/>
    <s v="Annual"/>
    <d v="2023-03-23T00:00:00"/>
    <s v="Management"/>
    <s v="G"/>
    <s v="Yes"/>
    <n v="5.3"/>
    <s v="Amendment to Remuneration Policy for Board of Directors and Executive Management"/>
    <s v="Election of Directors"/>
    <s v="For"/>
    <x v="2"/>
    <m/>
    <s v="No"/>
  </r>
  <r>
    <x v="437"/>
    <s v="Denmark"/>
    <s v="DK0060534915"/>
    <s v="BHC8X90"/>
    <s v="Annual"/>
    <d v="2023-03-23T00:00:00"/>
    <s v="Management"/>
    <s v="G"/>
    <s v="Yes"/>
    <n v="6.1"/>
    <s v="Reelect Helge Lund as Board Chairman"/>
    <s v="Other"/>
    <s v="For"/>
    <x v="2"/>
    <m/>
    <s v="No"/>
  </r>
  <r>
    <x v="437"/>
    <s v="Denmark"/>
    <s v="DK0060534915"/>
    <s v="BHC8X90"/>
    <s v="Annual"/>
    <d v="2023-03-23T00:00:00"/>
    <s v="Management"/>
    <s v="G"/>
    <s v="Yes"/>
    <n v="6.2"/>
    <s v="Reelect Henrik Poulsen as Vice Chairman"/>
    <s v="Other"/>
    <s v="For"/>
    <x v="2"/>
    <m/>
    <s v="No"/>
  </r>
  <r>
    <x v="437"/>
    <s v="Denmark"/>
    <s v="DK0060534915"/>
    <s v="BHC8X90"/>
    <s v="Annual"/>
    <d v="2023-03-23T00:00:00"/>
    <s v="Management"/>
    <s v="G"/>
    <s v="Yes"/>
    <n v="7"/>
    <s v="Ratify Deloitte as Auditor"/>
    <s v="Auditors"/>
    <s v="For"/>
    <x v="2"/>
    <m/>
    <s v="No"/>
  </r>
  <r>
    <x v="437"/>
    <s v="Denmark"/>
    <s v="DK0060534915"/>
    <s v="BHC8X90"/>
    <s v="Annual"/>
    <d v="2023-03-23T00:00:00"/>
    <s v="Management"/>
    <s v="G"/>
    <s v="Yes"/>
    <n v="8.1"/>
    <s v="Approve DKK 5 Million Reduction in Share Capital via Share Cancellation of B Shares"/>
    <s v="Other"/>
    <s v="For"/>
    <x v="2"/>
    <m/>
    <s v="No"/>
  </r>
  <r>
    <x v="437"/>
    <s v="Denmark"/>
    <s v="DK0060534915"/>
    <s v="BHC8X90"/>
    <s v="Annual"/>
    <d v="2023-03-23T00:00:00"/>
    <s v="Management"/>
    <s v="G"/>
    <s v="Yes"/>
    <n v="8.1999999999999993"/>
    <s v="Authorize Share Repurchase Program"/>
    <s v="Other"/>
    <s v="For"/>
    <x v="2"/>
    <m/>
    <s v="No"/>
  </r>
  <r>
    <x v="437"/>
    <s v="Denmark"/>
    <s v="DK0060534915"/>
    <s v="BHC8X90"/>
    <s v="Annual"/>
    <d v="2023-03-23T00:00:00"/>
    <s v="Management"/>
    <s v="G"/>
    <s v="Yes"/>
    <n v="8.3000000000000007"/>
    <s v="Approve Creation of DKK 45.1 Million Pool of Capital with Preemptive Rights; Approve Creation of DKK 45.1 Million Pool of Capital without Preemptive Rights; Maximum Increase in Share Capital under Both Authorizations up to DKK 45.1 Million"/>
    <s v="Other"/>
    <s v="For"/>
    <x v="2"/>
    <m/>
    <s v="No"/>
  </r>
  <r>
    <x v="437"/>
    <s v="Denmark"/>
    <s v="DK0060534915"/>
    <s v="BHC8X90"/>
    <s v="Annual"/>
    <d v="2023-03-23T00:00:00"/>
    <s v="Shareholder"/>
    <s v="G"/>
    <s v="Yes"/>
    <n v="8.4"/>
    <s v="Product Pricing Proposal"/>
    <s v="Other"/>
    <s v="Against"/>
    <x v="1"/>
    <m/>
    <s v="No"/>
  </r>
  <r>
    <x v="437"/>
    <s v="Denmark"/>
    <s v="DK0060534915"/>
    <s v="BHC8X90"/>
    <s v="Annual"/>
    <d v="2023-03-23T00:00:00"/>
    <s v="Management"/>
    <s v="G"/>
    <s v="No"/>
    <n v="9"/>
    <s v="Other Business"/>
    <s v="Other"/>
    <m/>
    <x v="0"/>
    <m/>
    <s v="No"/>
  </r>
  <r>
    <x v="437"/>
    <s v="Denmark"/>
    <s v="DK0060534915"/>
    <s v="BHC8X90"/>
    <s v="Annual"/>
    <d v="2023-03-23T00:00:00"/>
    <s v="Management"/>
    <s v="G"/>
    <s v="Yes"/>
    <s v="6.3a"/>
    <s v="Reelect Laurence Debroux as Director"/>
    <s v="Election of Directors"/>
    <s v="For"/>
    <x v="2"/>
    <m/>
    <s v="No"/>
  </r>
  <r>
    <x v="437"/>
    <s v="Denmark"/>
    <s v="DK0060534915"/>
    <s v="BHC8X90"/>
    <s v="Annual"/>
    <d v="2023-03-23T00:00:00"/>
    <s v="Management"/>
    <s v="G"/>
    <s v="Yes"/>
    <s v="6.3b"/>
    <s v="Reelect Andreas Fibig as Director"/>
    <s v="Election of Directors"/>
    <s v="For"/>
    <x v="2"/>
    <m/>
    <s v="No"/>
  </r>
  <r>
    <x v="437"/>
    <s v="Denmark"/>
    <s v="DK0060534915"/>
    <s v="BHC8X90"/>
    <s v="Annual"/>
    <d v="2023-03-23T00:00:00"/>
    <s v="Management"/>
    <s v="G"/>
    <s v="Yes"/>
    <s v="6.3c"/>
    <s v="Reelect Sylvie Gregoire as Director"/>
    <s v="Election of Directors"/>
    <s v="For"/>
    <x v="2"/>
    <m/>
    <s v="No"/>
  </r>
  <r>
    <x v="437"/>
    <s v="Denmark"/>
    <s v="DK0060534915"/>
    <s v="BHC8X90"/>
    <s v="Annual"/>
    <d v="2023-03-23T00:00:00"/>
    <s v="Management"/>
    <s v="G"/>
    <s v="Yes"/>
    <s v="6.3d"/>
    <s v="Reelect Kasim Kutay as Director"/>
    <s v="Election of Directors"/>
    <s v="For"/>
    <x v="2"/>
    <m/>
    <s v="No"/>
  </r>
  <r>
    <x v="437"/>
    <s v="Denmark"/>
    <s v="DK0060534915"/>
    <s v="BHC8X90"/>
    <s v="Annual"/>
    <d v="2023-03-23T00:00:00"/>
    <s v="Management"/>
    <s v="G"/>
    <s v="Yes"/>
    <s v="6.3e"/>
    <s v="Reelect Christina Law as Director"/>
    <s v="Election of Directors"/>
    <s v="For"/>
    <x v="2"/>
    <m/>
    <s v="No"/>
  </r>
  <r>
    <x v="437"/>
    <s v="Denmark"/>
    <s v="DK0060534915"/>
    <s v="BHC8X90"/>
    <s v="Annual"/>
    <d v="2023-03-23T00:00:00"/>
    <s v="Management"/>
    <s v="G"/>
    <s v="Yes"/>
    <s v="6.3f"/>
    <s v="Reelect Martin Mackay as Director"/>
    <s v="Election of Directors"/>
    <s v="For"/>
    <x v="2"/>
    <m/>
    <s v="No"/>
  </r>
  <r>
    <x v="438"/>
    <s v="India"/>
    <s v="INE982J01020"/>
    <s v="BNTYXL5"/>
    <s v="Special"/>
    <d v="2023-03-23T00:00:00"/>
    <s v="Management"/>
    <s v="G"/>
    <s v="Yes"/>
    <n v="1"/>
    <s v="Approve Material Related Party Transactions with Paytm Payments Bank Limited"/>
    <s v="Other"/>
    <s v="For"/>
    <x v="2"/>
    <m/>
    <s v="No"/>
  </r>
  <r>
    <x v="439"/>
    <s v="South Korea"/>
    <s v="KR7271560005"/>
    <s v="BDVLJ72"/>
    <s v="Annual"/>
    <d v="2023-03-23T00:00:00"/>
    <s v="Management"/>
    <s v="G"/>
    <s v="Yes"/>
    <n v="1"/>
    <s v="Approve Financial Statements and Allocation of Income"/>
    <s v="Other"/>
    <s v="For"/>
    <x v="1"/>
    <s v="Company has failed to publish the audited accounts in a sufficient timeframe ahead of the meeting."/>
    <s v="Yes"/>
  </r>
  <r>
    <x v="439"/>
    <s v="South Korea"/>
    <s v="KR7271560005"/>
    <s v="BDVLJ72"/>
    <s v="Annual"/>
    <d v="2023-03-23T00:00:00"/>
    <s v="Management"/>
    <s v="G"/>
    <s v="Yes"/>
    <n v="2.1"/>
    <s v="Elect Heo In-cheol as Inside Director"/>
    <s v="Election of Directors"/>
    <s v="For"/>
    <x v="2"/>
    <m/>
    <s v="No"/>
  </r>
  <r>
    <x v="439"/>
    <s v="South Korea"/>
    <s v="KR7271560005"/>
    <s v="BDVLJ72"/>
    <s v="Annual"/>
    <d v="2023-03-23T00:00:00"/>
    <s v="Management"/>
    <s v="G"/>
    <s v="Yes"/>
    <n v="2.2000000000000002"/>
    <s v="Elect Heo Yong-seok as Outside Director"/>
    <s v="Election of Directors"/>
    <s v="For"/>
    <x v="2"/>
    <m/>
    <s v="No"/>
  </r>
  <r>
    <x v="439"/>
    <s v="South Korea"/>
    <s v="KR7271560005"/>
    <s v="BDVLJ72"/>
    <s v="Annual"/>
    <d v="2023-03-23T00:00:00"/>
    <s v="Management"/>
    <s v="G"/>
    <s v="Yes"/>
    <n v="3"/>
    <s v="Elect Noh Seung-gwon as Outside Director to Serve as an Audit Committee Member"/>
    <s v="Election of Directors"/>
    <s v="For"/>
    <x v="2"/>
    <m/>
    <s v="No"/>
  </r>
  <r>
    <x v="439"/>
    <s v="South Korea"/>
    <s v="KR7271560005"/>
    <s v="BDVLJ72"/>
    <s v="Annual"/>
    <d v="2023-03-23T00:00:00"/>
    <s v="Management"/>
    <s v="G"/>
    <s v="Yes"/>
    <n v="4"/>
    <s v="Elect Heo Yong-seok as a Member of Audit Committee"/>
    <s v="Other"/>
    <s v="For"/>
    <x v="2"/>
    <m/>
    <s v="No"/>
  </r>
  <r>
    <x v="439"/>
    <s v="South Korea"/>
    <s v="KR7271560005"/>
    <s v="BDVLJ72"/>
    <s v="Annual"/>
    <d v="2023-03-23T00:00:00"/>
    <s v="Management"/>
    <s v="G"/>
    <s v="Yes"/>
    <n v="5"/>
    <s v="Approve Total Remuneration of Inside Directors and Outside Directors"/>
    <s v="Election of Directors"/>
    <s v="For"/>
    <x v="1"/>
    <s v="Total remuneration is excessive or inadequately justified."/>
    <s v="Yes"/>
  </r>
  <r>
    <x v="440"/>
    <s v="South Korea"/>
    <s v="KR7055550008"/>
    <n v="6397502"/>
    <s v="Annual"/>
    <d v="2023-03-23T00:00:00"/>
    <s v="Management"/>
    <s v="G"/>
    <s v="Yes"/>
    <n v="1"/>
    <s v="Approve Financial Statements and Allocation of Income"/>
    <s v="Other"/>
    <s v="For"/>
    <x v="2"/>
    <m/>
    <s v="No"/>
  </r>
  <r>
    <x v="440"/>
    <s v="South Korea"/>
    <s v="KR7055550008"/>
    <n v="6397502"/>
    <s v="Annual"/>
    <d v="2023-03-23T00:00:00"/>
    <s v="Management"/>
    <s v="G"/>
    <s v="Yes"/>
    <n v="2"/>
    <s v="Amend Articles of Incorporation"/>
    <s v="Other"/>
    <s v="For"/>
    <x v="2"/>
    <m/>
    <s v="No"/>
  </r>
  <r>
    <x v="440"/>
    <s v="South Korea"/>
    <s v="KR7055550008"/>
    <n v="6397502"/>
    <s v="Annual"/>
    <d v="2023-03-23T00:00:00"/>
    <s v="Management"/>
    <s v="G"/>
    <s v="Yes"/>
    <n v="3.1"/>
    <s v="Elect Jin Ock-dong as Inside Director"/>
    <s v="Election of Directors"/>
    <s v="For"/>
    <x v="2"/>
    <m/>
    <s v="No"/>
  </r>
  <r>
    <x v="440"/>
    <s v="South Korea"/>
    <s v="KR7055550008"/>
    <n v="6397502"/>
    <s v="Annual"/>
    <d v="2023-03-23T00:00:00"/>
    <s v="Management"/>
    <s v="G"/>
    <s v="Yes"/>
    <n v="3.2"/>
    <s v="Elect Jeong Sang-hyeok as Non-Independent Non-Executive Director"/>
    <s v="Election of Directors"/>
    <s v="For"/>
    <x v="2"/>
    <m/>
    <s v="No"/>
  </r>
  <r>
    <x v="440"/>
    <s v="South Korea"/>
    <s v="KR7055550008"/>
    <n v="6397502"/>
    <s v="Annual"/>
    <d v="2023-03-23T00:00:00"/>
    <s v="Management"/>
    <s v="G"/>
    <s v="Yes"/>
    <n v="3.3"/>
    <s v="Elect Gwak Su-geun as Outside Director"/>
    <s v="Election of Directors"/>
    <s v="For"/>
    <x v="2"/>
    <m/>
    <s v="No"/>
  </r>
  <r>
    <x v="440"/>
    <s v="South Korea"/>
    <s v="KR7055550008"/>
    <n v="6397502"/>
    <s v="Annual"/>
    <d v="2023-03-23T00:00:00"/>
    <s v="Management"/>
    <s v="G"/>
    <s v="Yes"/>
    <n v="3.4"/>
    <s v="Elect Bae Hun as Outside Director"/>
    <s v="Election of Directors"/>
    <s v="For"/>
    <x v="2"/>
    <m/>
    <s v="No"/>
  </r>
  <r>
    <x v="440"/>
    <s v="South Korea"/>
    <s v="KR7055550008"/>
    <n v="6397502"/>
    <s v="Annual"/>
    <d v="2023-03-23T00:00:00"/>
    <s v="Management"/>
    <s v="G"/>
    <s v="Yes"/>
    <n v="3.5"/>
    <s v="Elect Seong Jae-ho as Outside Director"/>
    <s v="Election of Directors"/>
    <s v="For"/>
    <x v="2"/>
    <m/>
    <s v="No"/>
  </r>
  <r>
    <x v="440"/>
    <s v="South Korea"/>
    <s v="KR7055550008"/>
    <n v="6397502"/>
    <s v="Annual"/>
    <d v="2023-03-23T00:00:00"/>
    <s v="Management"/>
    <s v="G"/>
    <s v="Yes"/>
    <n v="3.6"/>
    <s v="Elect Lee Yong-guk as Outside Director"/>
    <s v="Election of Directors"/>
    <s v="For"/>
    <x v="2"/>
    <m/>
    <s v="No"/>
  </r>
  <r>
    <x v="440"/>
    <s v="South Korea"/>
    <s v="KR7055550008"/>
    <n v="6397502"/>
    <s v="Annual"/>
    <d v="2023-03-23T00:00:00"/>
    <s v="Management"/>
    <s v="G"/>
    <s v="Yes"/>
    <n v="3.7"/>
    <s v="Elect Lee Yoon-jae as Outside Director"/>
    <s v="Election of Directors"/>
    <s v="For"/>
    <x v="2"/>
    <m/>
    <s v="No"/>
  </r>
  <r>
    <x v="440"/>
    <s v="South Korea"/>
    <s v="KR7055550008"/>
    <n v="6397502"/>
    <s v="Annual"/>
    <d v="2023-03-23T00:00:00"/>
    <s v="Management"/>
    <s v="G"/>
    <s v="Yes"/>
    <n v="3.8"/>
    <s v="Elect Jin Hyeon-deok as Outside Director"/>
    <s v="Election of Directors"/>
    <s v="For"/>
    <x v="2"/>
    <m/>
    <s v="No"/>
  </r>
  <r>
    <x v="440"/>
    <s v="South Korea"/>
    <s v="KR7055550008"/>
    <n v="6397502"/>
    <s v="Annual"/>
    <d v="2023-03-23T00:00:00"/>
    <s v="Management"/>
    <s v="G"/>
    <s v="Yes"/>
    <n v="3.9"/>
    <s v="Elect Choi Jae-bung as Outside Director"/>
    <s v="Election of Directors"/>
    <s v="For"/>
    <x v="2"/>
    <m/>
    <s v="No"/>
  </r>
  <r>
    <x v="440"/>
    <s v="South Korea"/>
    <s v="KR7055550008"/>
    <n v="6397502"/>
    <s v="Annual"/>
    <d v="2023-03-23T00:00:00"/>
    <s v="Management"/>
    <s v="G"/>
    <s v="Yes"/>
    <n v="4"/>
    <s v="Elect Yoon Jae-won as Outside Director to Serve as an Audit Committee Member"/>
    <s v="Election of Directors"/>
    <s v="For"/>
    <x v="2"/>
    <m/>
    <s v="No"/>
  </r>
  <r>
    <x v="440"/>
    <s v="South Korea"/>
    <s v="KR7055550008"/>
    <n v="6397502"/>
    <s v="Annual"/>
    <d v="2023-03-23T00:00:00"/>
    <s v="Management"/>
    <s v="G"/>
    <s v="Yes"/>
    <n v="5.0999999999999996"/>
    <s v="Elect Gwak Su-geun as a Member of Audit Committee"/>
    <s v="Other"/>
    <s v="For"/>
    <x v="2"/>
    <m/>
    <s v="No"/>
  </r>
  <r>
    <x v="440"/>
    <s v="South Korea"/>
    <s v="KR7055550008"/>
    <n v="6397502"/>
    <s v="Annual"/>
    <d v="2023-03-23T00:00:00"/>
    <s v="Management"/>
    <s v="G"/>
    <s v="Yes"/>
    <n v="5.2"/>
    <s v="Elect Bae Hun as a Member of Audit Committee"/>
    <s v="Other"/>
    <s v="For"/>
    <x v="2"/>
    <m/>
    <s v="No"/>
  </r>
  <r>
    <x v="440"/>
    <s v="South Korea"/>
    <s v="KR7055550008"/>
    <n v="6397502"/>
    <s v="Annual"/>
    <d v="2023-03-23T00:00:00"/>
    <s v="Management"/>
    <s v="G"/>
    <s v="Yes"/>
    <n v="6"/>
    <s v="Approve Total Remuneration of Inside Directors and Outside Directors"/>
    <s v="Election of Directors"/>
    <s v="For"/>
    <x v="2"/>
    <m/>
    <s v="No"/>
  </r>
  <r>
    <x v="441"/>
    <s v="South Korea"/>
    <s v="KR7004170007"/>
    <n v="6805049"/>
    <s v="Annual"/>
    <d v="2023-03-23T00:00:00"/>
    <s v="Management"/>
    <s v="G"/>
    <s v="Yes"/>
    <n v="1"/>
    <s v="Approve Financial Statements and Allocation of Income"/>
    <s v="Other"/>
    <s v="For"/>
    <x v="1"/>
    <s v="Company has failed to publish the audited accounts in a sufficient timeframe ahead of the meeting."/>
    <s v="Yes"/>
  </r>
  <r>
    <x v="441"/>
    <s v="South Korea"/>
    <s v="KR7004170007"/>
    <n v="6805049"/>
    <s v="Annual"/>
    <d v="2023-03-23T00:00:00"/>
    <s v="Management"/>
    <s v="G"/>
    <s v="Yes"/>
    <n v="2.1"/>
    <s v="Elect Kwon Hyeok-gu as Inside Director"/>
    <s v="Election of Directors"/>
    <s v="For"/>
    <x v="2"/>
    <m/>
    <s v="No"/>
  </r>
  <r>
    <x v="441"/>
    <s v="South Korea"/>
    <s v="KR7004170007"/>
    <n v="6805049"/>
    <s v="Annual"/>
    <d v="2023-03-23T00:00:00"/>
    <s v="Management"/>
    <s v="G"/>
    <s v="Yes"/>
    <n v="2.2000000000000002"/>
    <s v="Elect Hong Seung-oh as Inside Director"/>
    <s v="Election of Directors"/>
    <s v="For"/>
    <x v="2"/>
    <m/>
    <s v="No"/>
  </r>
  <r>
    <x v="441"/>
    <s v="South Korea"/>
    <s v="KR7004170007"/>
    <n v="6805049"/>
    <s v="Annual"/>
    <d v="2023-03-23T00:00:00"/>
    <s v="Management"/>
    <s v="G"/>
    <s v="Yes"/>
    <n v="2.2999999999999998"/>
    <s v="Elect Gwak Se-bung as Outside Director"/>
    <s v="Election of Directors"/>
    <s v="For"/>
    <x v="2"/>
    <m/>
    <s v="No"/>
  </r>
  <r>
    <x v="441"/>
    <s v="South Korea"/>
    <s v="KR7004170007"/>
    <n v="6805049"/>
    <s v="Annual"/>
    <d v="2023-03-23T00:00:00"/>
    <s v="Management"/>
    <s v="G"/>
    <s v="Yes"/>
    <n v="2.4"/>
    <s v="Elect Kim Han-nyeon as Outside Director"/>
    <s v="Election of Directors"/>
    <s v="For"/>
    <x v="2"/>
    <m/>
    <s v="No"/>
  </r>
  <r>
    <x v="441"/>
    <s v="South Korea"/>
    <s v="KR7004170007"/>
    <n v="6805049"/>
    <s v="Annual"/>
    <d v="2023-03-23T00:00:00"/>
    <s v="Management"/>
    <s v="G"/>
    <s v="Yes"/>
    <n v="3"/>
    <s v="Elect Kang Gyeong-won Outside Director to Serve as an Audit Committee Member"/>
    <s v="Election of Directors"/>
    <s v="For"/>
    <x v="2"/>
    <m/>
    <s v="No"/>
  </r>
  <r>
    <x v="441"/>
    <s v="South Korea"/>
    <s v="KR7004170007"/>
    <n v="6805049"/>
    <s v="Annual"/>
    <d v="2023-03-23T00:00:00"/>
    <s v="Management"/>
    <s v="G"/>
    <s v="Yes"/>
    <n v="4"/>
    <s v="Elect Kim Han-nyeon as a Member of Audit Committee"/>
    <s v="Other"/>
    <s v="For"/>
    <x v="2"/>
    <m/>
    <s v="No"/>
  </r>
  <r>
    <x v="441"/>
    <s v="South Korea"/>
    <s v="KR7004170007"/>
    <n v="6805049"/>
    <s v="Annual"/>
    <d v="2023-03-23T00:00:00"/>
    <s v="Management"/>
    <s v="G"/>
    <s v="Yes"/>
    <n v="5"/>
    <s v="Approve Terms of Retirement Pay"/>
    <s v="Other"/>
    <s v="For"/>
    <x v="2"/>
    <m/>
    <s v="No"/>
  </r>
  <r>
    <x v="441"/>
    <s v="South Korea"/>
    <s v="KR7004170007"/>
    <n v="6805049"/>
    <s v="Annual"/>
    <d v="2023-03-23T00:00:00"/>
    <s v="Management"/>
    <s v="G"/>
    <s v="Yes"/>
    <n v="6"/>
    <s v="Approve Total Remuneration of Inside Directors and Outside Directors"/>
    <s v="Election of Directors"/>
    <s v="For"/>
    <x v="2"/>
    <m/>
    <s v="No"/>
  </r>
  <r>
    <x v="442"/>
    <s v="Sweden"/>
    <s v="SE0000108227"/>
    <s v="B1Q3J35"/>
    <s v="Annual"/>
    <d v="2023-03-23T00:00:00"/>
    <s v="Management"/>
    <s v="G"/>
    <s v="No"/>
    <n v="1"/>
    <s v="Open Meeting"/>
    <s v="Other"/>
    <m/>
    <x v="0"/>
    <m/>
    <s v="No"/>
  </r>
  <r>
    <x v="442"/>
    <s v="Sweden"/>
    <s v="SE0000108227"/>
    <s v="B1Q3J35"/>
    <s v="Annual"/>
    <d v="2023-03-23T00:00:00"/>
    <s v="Management"/>
    <s v="G"/>
    <s v="Yes"/>
    <n v="2"/>
    <s v="Elect Chairman of Meeting"/>
    <s v="Other"/>
    <s v="For"/>
    <x v="2"/>
    <m/>
    <s v="No"/>
  </r>
  <r>
    <x v="442"/>
    <s v="Sweden"/>
    <s v="SE0000108227"/>
    <s v="B1Q3J35"/>
    <s v="Annual"/>
    <d v="2023-03-23T00:00:00"/>
    <s v="Management"/>
    <s v="G"/>
    <s v="Yes"/>
    <n v="3"/>
    <s v="Prepare and Approve List of Shareholders"/>
    <s v="Other"/>
    <s v="For"/>
    <x v="2"/>
    <m/>
    <s v="No"/>
  </r>
  <r>
    <x v="442"/>
    <s v="Sweden"/>
    <s v="SE0000108227"/>
    <s v="B1Q3J35"/>
    <s v="Annual"/>
    <d v="2023-03-23T00:00:00"/>
    <s v="Management"/>
    <s v="G"/>
    <s v="Yes"/>
    <n v="4"/>
    <s v="Approve Agenda of Meeting"/>
    <s v="Other"/>
    <s v="For"/>
    <x v="2"/>
    <m/>
    <s v="No"/>
  </r>
  <r>
    <x v="442"/>
    <s v="Sweden"/>
    <s v="SE0000108227"/>
    <s v="B1Q3J35"/>
    <s v="Annual"/>
    <d v="2023-03-23T00:00:00"/>
    <s v="Management"/>
    <s v="G"/>
    <s v="Yes"/>
    <n v="5"/>
    <s v="Designate Inspector(s) of Minutes of Meeting"/>
    <s v="Other"/>
    <s v="For"/>
    <x v="2"/>
    <m/>
    <s v="No"/>
  </r>
  <r>
    <x v="442"/>
    <s v="Sweden"/>
    <s v="SE0000108227"/>
    <s v="B1Q3J35"/>
    <s v="Annual"/>
    <d v="2023-03-23T00:00:00"/>
    <s v="Management"/>
    <s v="G"/>
    <s v="Yes"/>
    <n v="6"/>
    <s v="Acknowledge Proper Convening of Meeting"/>
    <s v="Other"/>
    <s v="For"/>
    <x v="2"/>
    <m/>
    <s v="No"/>
  </r>
  <r>
    <x v="442"/>
    <s v="Sweden"/>
    <s v="SE0000108227"/>
    <s v="B1Q3J35"/>
    <s v="Annual"/>
    <d v="2023-03-23T00:00:00"/>
    <s v="Management"/>
    <s v="G"/>
    <s v="No"/>
    <n v="7"/>
    <s v="Receive Financial Statements and Statutory Reports"/>
    <s v="Reports"/>
    <m/>
    <x v="0"/>
    <m/>
    <s v="No"/>
  </r>
  <r>
    <x v="442"/>
    <s v="Sweden"/>
    <s v="SE0000108227"/>
    <s v="B1Q3J35"/>
    <s v="Annual"/>
    <d v="2023-03-23T00:00:00"/>
    <s v="Management"/>
    <s v="G"/>
    <s v="No"/>
    <n v="8"/>
    <s v="Receive President's Report"/>
    <s v="Reports"/>
    <m/>
    <x v="0"/>
    <m/>
    <s v="No"/>
  </r>
  <r>
    <x v="442"/>
    <s v="Sweden"/>
    <s v="SE0000108227"/>
    <s v="B1Q3J35"/>
    <s v="Annual"/>
    <d v="2023-03-23T00:00:00"/>
    <s v="Management"/>
    <s v="G"/>
    <s v="Yes"/>
    <n v="9"/>
    <s v="Accept Financial Statements and Statutory Reports"/>
    <s v="Reports"/>
    <s v="For"/>
    <x v="2"/>
    <m/>
    <s v="No"/>
  </r>
  <r>
    <x v="442"/>
    <s v="Sweden"/>
    <s v="SE0000108227"/>
    <s v="B1Q3J35"/>
    <s v="Annual"/>
    <d v="2023-03-23T00:00:00"/>
    <s v="Management"/>
    <s v="G"/>
    <s v="Yes"/>
    <n v="10"/>
    <s v="Approve Allocation of Income and Dividends of SEK 7.00 Per Share"/>
    <s v="Other"/>
    <s v="For"/>
    <x v="2"/>
    <m/>
    <s v="No"/>
  </r>
  <r>
    <x v="442"/>
    <s v="Sweden"/>
    <s v="SE0000108227"/>
    <s v="B1Q3J35"/>
    <s v="Annual"/>
    <d v="2023-03-23T00:00:00"/>
    <s v="Management"/>
    <s v="G"/>
    <s v="Yes"/>
    <n v="11.1"/>
    <s v="Approve Discharge of Board Member Hans Straberg"/>
    <s v="Other"/>
    <s v="For"/>
    <x v="2"/>
    <m/>
    <s v="No"/>
  </r>
  <r>
    <x v="442"/>
    <s v="Sweden"/>
    <s v="SE0000108227"/>
    <s v="B1Q3J35"/>
    <s v="Annual"/>
    <d v="2023-03-23T00:00:00"/>
    <s v="Management"/>
    <s v="G"/>
    <s v="Yes"/>
    <n v="11.1"/>
    <s v="Approve Discharge of Board Member Jonny Hilbert"/>
    <s v="Other"/>
    <s v="For"/>
    <x v="2"/>
    <m/>
    <s v="No"/>
  </r>
  <r>
    <x v="442"/>
    <s v="Sweden"/>
    <s v="SE0000108227"/>
    <s v="B1Q3J35"/>
    <s v="Annual"/>
    <d v="2023-03-23T00:00:00"/>
    <s v="Management"/>
    <s v="G"/>
    <s v="Yes"/>
    <n v="11.11"/>
    <s v="Approve Discharge of Board Member Zarko Djurovic"/>
    <s v="Other"/>
    <s v="For"/>
    <x v="2"/>
    <m/>
    <s v="No"/>
  </r>
  <r>
    <x v="442"/>
    <s v="Sweden"/>
    <s v="SE0000108227"/>
    <s v="B1Q3J35"/>
    <s v="Annual"/>
    <d v="2023-03-23T00:00:00"/>
    <s v="Management"/>
    <s v="G"/>
    <s v="Yes"/>
    <n v="11.12"/>
    <s v="Approve Discharge of Employee Representative Thomas Eliasson"/>
    <s v="Other"/>
    <s v="For"/>
    <x v="2"/>
    <m/>
    <s v="No"/>
  </r>
  <r>
    <x v="442"/>
    <s v="Sweden"/>
    <s v="SE0000108227"/>
    <s v="B1Q3J35"/>
    <s v="Annual"/>
    <d v="2023-03-23T00:00:00"/>
    <s v="Management"/>
    <s v="G"/>
    <s v="Yes"/>
    <n v="11.13"/>
    <s v="Approve Discharge of Employee Representative Steve Norrman"/>
    <s v="Other"/>
    <s v="For"/>
    <x v="2"/>
    <m/>
    <s v="No"/>
  </r>
  <r>
    <x v="442"/>
    <s v="Sweden"/>
    <s v="SE0000108227"/>
    <s v="B1Q3J35"/>
    <s v="Annual"/>
    <d v="2023-03-23T00:00:00"/>
    <s v="Management"/>
    <s v="G"/>
    <s v="Yes"/>
    <n v="11.2"/>
    <s v="Approve Discharge of Board Member Hock Goh"/>
    <s v="Other"/>
    <s v="For"/>
    <x v="2"/>
    <m/>
    <s v="No"/>
  </r>
  <r>
    <x v="442"/>
    <s v="Sweden"/>
    <s v="SE0000108227"/>
    <s v="B1Q3J35"/>
    <s v="Annual"/>
    <d v="2023-03-23T00:00:00"/>
    <s v="Management"/>
    <s v="G"/>
    <s v="Yes"/>
    <n v="11.3"/>
    <s v="Approve Discharge of Board Member Barb Samardzich"/>
    <s v="Other"/>
    <s v="For"/>
    <x v="2"/>
    <m/>
    <s v="No"/>
  </r>
  <r>
    <x v="442"/>
    <s v="Sweden"/>
    <s v="SE0000108227"/>
    <s v="B1Q3J35"/>
    <s v="Annual"/>
    <d v="2023-03-23T00:00:00"/>
    <s v="Management"/>
    <s v="G"/>
    <s v="Yes"/>
    <n v="11.4"/>
    <s v="Approve Discharge of Board Member Colleen Repplier"/>
    <s v="Other"/>
    <s v="For"/>
    <x v="2"/>
    <m/>
    <s v="No"/>
  </r>
  <r>
    <x v="442"/>
    <s v="Sweden"/>
    <s v="SE0000108227"/>
    <s v="B1Q3J35"/>
    <s v="Annual"/>
    <d v="2023-03-23T00:00:00"/>
    <s v="Management"/>
    <s v="G"/>
    <s v="Yes"/>
    <n v="11.5"/>
    <s v="Approve Discharge of Board Member Geert Follens"/>
    <s v="Other"/>
    <s v="For"/>
    <x v="2"/>
    <m/>
    <s v="No"/>
  </r>
  <r>
    <x v="442"/>
    <s v="Sweden"/>
    <s v="SE0000108227"/>
    <s v="B1Q3J35"/>
    <s v="Annual"/>
    <d v="2023-03-23T00:00:00"/>
    <s v="Management"/>
    <s v="G"/>
    <s v="Yes"/>
    <n v="11.6"/>
    <s v="Approve Discharge of Board Member Hakan Buskhe"/>
    <s v="Other"/>
    <s v="For"/>
    <x v="2"/>
    <m/>
    <s v="No"/>
  </r>
  <r>
    <x v="442"/>
    <s v="Sweden"/>
    <s v="SE0000108227"/>
    <s v="B1Q3J35"/>
    <s v="Annual"/>
    <d v="2023-03-23T00:00:00"/>
    <s v="Management"/>
    <s v="G"/>
    <s v="Yes"/>
    <n v="11.7"/>
    <s v="Approve Discharge of Board Member Susanna Schneeberger"/>
    <s v="Other"/>
    <s v="For"/>
    <x v="2"/>
    <m/>
    <s v="No"/>
  </r>
  <r>
    <x v="442"/>
    <s v="Sweden"/>
    <s v="SE0000108227"/>
    <s v="B1Q3J35"/>
    <s v="Annual"/>
    <d v="2023-03-23T00:00:00"/>
    <s v="Management"/>
    <s v="G"/>
    <s v="Yes"/>
    <n v="11.8"/>
    <s v="Approve Discharge of Board Member Rickard Gustafson"/>
    <s v="Other"/>
    <s v="For"/>
    <x v="2"/>
    <m/>
    <s v="No"/>
  </r>
  <r>
    <x v="442"/>
    <s v="Sweden"/>
    <s v="SE0000108227"/>
    <s v="B1Q3J35"/>
    <s v="Annual"/>
    <d v="2023-03-23T00:00:00"/>
    <s v="Management"/>
    <s v="G"/>
    <s v="Yes"/>
    <n v="11.9"/>
    <s v="Approve Discharge of President Rickard Gustafson"/>
    <s v="Other"/>
    <s v="For"/>
    <x v="2"/>
    <m/>
    <s v="No"/>
  </r>
  <r>
    <x v="442"/>
    <s v="Sweden"/>
    <s v="SE0000108227"/>
    <s v="B1Q3J35"/>
    <s v="Annual"/>
    <d v="2023-03-23T00:00:00"/>
    <s v="Management"/>
    <s v="G"/>
    <s v="Yes"/>
    <n v="12"/>
    <s v="Determine Number of Members (10) and Deputy Members (0) of Board"/>
    <s v="Other"/>
    <s v="For"/>
    <x v="2"/>
    <m/>
    <s v="No"/>
  </r>
  <r>
    <x v="442"/>
    <s v="Sweden"/>
    <s v="SE0000108227"/>
    <s v="B1Q3J35"/>
    <s v="Annual"/>
    <d v="2023-03-23T00:00:00"/>
    <s v="Management"/>
    <s v="G"/>
    <s v="Yes"/>
    <n v="13"/>
    <s v="Approve Remuneration of Directors in the Amount of SEK 2.6 Million for Chair, SEK 1.3 Million for Vice Chair and SEK 850,000 for Other Directors; Approve Remuneration for Committee Work"/>
    <s v="Election of Directors"/>
    <s v="For"/>
    <x v="2"/>
    <m/>
    <s v="No"/>
  </r>
  <r>
    <x v="442"/>
    <s v="Sweden"/>
    <s v="SE0000108227"/>
    <s v="B1Q3J35"/>
    <s v="Annual"/>
    <d v="2023-03-23T00:00:00"/>
    <s v="Management"/>
    <s v="G"/>
    <s v="Yes"/>
    <n v="14.1"/>
    <s v="Reelect Hans Straberg as Director"/>
    <s v="Election of Directors"/>
    <s v="For"/>
    <x v="1"/>
    <s v="Director is considered overboarded."/>
    <s v="Yes"/>
  </r>
  <r>
    <x v="442"/>
    <s v="Sweden"/>
    <s v="SE0000108227"/>
    <s v="B1Q3J35"/>
    <s v="Annual"/>
    <d v="2023-03-23T00:00:00"/>
    <s v="Management"/>
    <s v="G"/>
    <s v="Yes"/>
    <n v="14.1"/>
    <s v="Elect Niko Pakalen as New Director"/>
    <s v="Election of Directors"/>
    <s v="For"/>
    <x v="2"/>
    <m/>
    <s v="No"/>
  </r>
  <r>
    <x v="442"/>
    <s v="Sweden"/>
    <s v="SE0000108227"/>
    <s v="B1Q3J35"/>
    <s v="Annual"/>
    <d v="2023-03-23T00:00:00"/>
    <s v="Management"/>
    <s v="G"/>
    <s v="Yes"/>
    <n v="14.2"/>
    <s v="Reelect Hock Goh as Director"/>
    <s v="Election of Directors"/>
    <s v="For"/>
    <x v="2"/>
    <m/>
    <s v="No"/>
  </r>
  <r>
    <x v="442"/>
    <s v="Sweden"/>
    <s v="SE0000108227"/>
    <s v="B1Q3J35"/>
    <s v="Annual"/>
    <d v="2023-03-23T00:00:00"/>
    <s v="Management"/>
    <s v="G"/>
    <s v="Yes"/>
    <n v="14.3"/>
    <s v="Reelect Geert Follens as Director"/>
    <s v="Election of Directors"/>
    <s v="For"/>
    <x v="2"/>
    <m/>
    <s v="No"/>
  </r>
  <r>
    <x v="442"/>
    <s v="Sweden"/>
    <s v="SE0000108227"/>
    <s v="B1Q3J35"/>
    <s v="Annual"/>
    <d v="2023-03-23T00:00:00"/>
    <s v="Management"/>
    <s v="G"/>
    <s v="Yes"/>
    <n v="14.4"/>
    <s v="Reelect Hakan Buskhe as Director"/>
    <s v="Election of Directors"/>
    <s v="For"/>
    <x v="1"/>
    <s v="Chair of Audit Committee is non-independent."/>
    <s v="Yes"/>
  </r>
  <r>
    <x v="442"/>
    <s v="Sweden"/>
    <s v="SE0000108227"/>
    <s v="B1Q3J35"/>
    <s v="Annual"/>
    <d v="2023-03-23T00:00:00"/>
    <s v="Management"/>
    <s v="G"/>
    <s v="Yes"/>
    <n v="14.5"/>
    <s v="Reelect Susanna Schneeberger as Director"/>
    <s v="Election of Directors"/>
    <s v="For"/>
    <x v="2"/>
    <m/>
    <s v="No"/>
  </r>
  <r>
    <x v="442"/>
    <s v="Sweden"/>
    <s v="SE0000108227"/>
    <s v="B1Q3J35"/>
    <s v="Annual"/>
    <d v="2023-03-23T00:00:00"/>
    <s v="Management"/>
    <s v="G"/>
    <s v="Yes"/>
    <n v="14.6"/>
    <s v="Reelect Rickard Gustafson as Director"/>
    <s v="Election of Directors"/>
    <s v="For"/>
    <x v="2"/>
    <m/>
    <s v="No"/>
  </r>
  <r>
    <x v="442"/>
    <s v="Sweden"/>
    <s v="SE0000108227"/>
    <s v="B1Q3J35"/>
    <s v="Annual"/>
    <d v="2023-03-23T00:00:00"/>
    <s v="Management"/>
    <s v="G"/>
    <s v="Yes"/>
    <n v="14.7"/>
    <s v="Elect Beth Ferreira as New Director"/>
    <s v="Election of Directors"/>
    <s v="For"/>
    <x v="2"/>
    <m/>
    <s v="No"/>
  </r>
  <r>
    <x v="442"/>
    <s v="Sweden"/>
    <s v="SE0000108227"/>
    <s v="B1Q3J35"/>
    <s v="Annual"/>
    <d v="2023-03-23T00:00:00"/>
    <s v="Management"/>
    <s v="G"/>
    <s v="Yes"/>
    <n v="14.8"/>
    <s v="Elect Therese Friberg as New Director"/>
    <s v="Election of Directors"/>
    <s v="For"/>
    <x v="2"/>
    <m/>
    <s v="No"/>
  </r>
  <r>
    <x v="442"/>
    <s v="Sweden"/>
    <s v="SE0000108227"/>
    <s v="B1Q3J35"/>
    <s v="Annual"/>
    <d v="2023-03-23T00:00:00"/>
    <s v="Management"/>
    <s v="G"/>
    <s v="Yes"/>
    <n v="14.9"/>
    <s v="Elect Richard Nilsson as New Director"/>
    <s v="Election of Directors"/>
    <s v="For"/>
    <x v="2"/>
    <m/>
    <s v="No"/>
  </r>
  <r>
    <x v="442"/>
    <s v="Sweden"/>
    <s v="SE0000108227"/>
    <s v="B1Q3J35"/>
    <s v="Annual"/>
    <d v="2023-03-23T00:00:00"/>
    <s v="Management"/>
    <s v="G"/>
    <s v="Yes"/>
    <n v="15"/>
    <s v="Reelect Hans Straberg as Board Chair"/>
    <s v="Other"/>
    <s v="For"/>
    <x v="1"/>
    <s v="Director is considered overboarded."/>
    <s v="Yes"/>
  </r>
  <r>
    <x v="442"/>
    <s v="Sweden"/>
    <s v="SE0000108227"/>
    <s v="B1Q3J35"/>
    <s v="Annual"/>
    <d v="2023-03-23T00:00:00"/>
    <s v="Management"/>
    <s v="G"/>
    <s v="Yes"/>
    <n v="16"/>
    <s v="Approve Remuneration Report"/>
    <s v="Incentives and Remuneration"/>
    <s v="For"/>
    <x v="2"/>
    <m/>
    <s v="No"/>
  </r>
  <r>
    <x v="442"/>
    <s v="Sweden"/>
    <s v="SE0000108227"/>
    <s v="B1Q3J35"/>
    <s v="Annual"/>
    <d v="2023-03-23T00:00:00"/>
    <s v="Management"/>
    <s v="G"/>
    <s v="Yes"/>
    <n v="17"/>
    <s v="Approve 2023 Performance Share Program"/>
    <s v="Other"/>
    <s v="For"/>
    <x v="1"/>
    <s v="LTIP lacks disclosure."/>
    <s v="Yes"/>
  </r>
  <r>
    <x v="443"/>
    <s v="USA"/>
    <s v="US8552441094"/>
    <n v="2842255"/>
    <s v="Annual"/>
    <d v="2023-03-23T00:00:00"/>
    <s v="Management"/>
    <s v="G"/>
    <s v="Yes"/>
    <n v="2"/>
    <s v="Advisory Vote to Ratify Named Executive Officers' Compensation"/>
    <s v="Other"/>
    <s v="For"/>
    <x v="2"/>
    <m/>
    <s v="No"/>
  </r>
  <r>
    <x v="443"/>
    <s v="USA"/>
    <s v="US8552441094"/>
    <n v="2842255"/>
    <s v="Annual"/>
    <d v="2023-03-23T00:00:00"/>
    <s v="Management"/>
    <s v="G"/>
    <s v="Yes"/>
    <n v="3"/>
    <s v="Advisory Vote on Say on Pay Frequency"/>
    <s v="Other"/>
    <s v="One Year"/>
    <x v="5"/>
    <m/>
    <s v="No"/>
  </r>
  <r>
    <x v="443"/>
    <s v="USA"/>
    <s v="US8552441094"/>
    <n v="2842255"/>
    <s v="Annual"/>
    <d v="2023-03-23T00:00:00"/>
    <s v="Management"/>
    <s v="G"/>
    <s v="Yes"/>
    <n v="4"/>
    <s v="Ratify Deloitte &amp; Touche LLP as Auditors"/>
    <s v="Auditors"/>
    <s v="For"/>
    <x v="2"/>
    <m/>
    <s v="No"/>
  </r>
  <r>
    <x v="443"/>
    <s v="USA"/>
    <s v="US8552441094"/>
    <n v="2842255"/>
    <s v="Annual"/>
    <d v="2023-03-23T00:00:00"/>
    <s v="Shareholder"/>
    <s v="E"/>
    <s v="Yes"/>
    <n v="5"/>
    <s v="Report on Plant-Based Milk Pricing"/>
    <s v="Reports"/>
    <s v="Against"/>
    <x v="1"/>
    <m/>
    <s v="No"/>
  </r>
  <r>
    <x v="443"/>
    <s v="USA"/>
    <s v="US8552441094"/>
    <n v="2842255"/>
    <s v="Annual"/>
    <d v="2023-03-23T00:00:00"/>
    <s v="Shareholder"/>
    <s v="G"/>
    <s v="Yes"/>
    <n v="6"/>
    <s v="Adopt Policy on Succession Planning"/>
    <s v="Other"/>
    <s v="Against"/>
    <x v="1"/>
    <m/>
    <s v="No"/>
  </r>
  <r>
    <x v="443"/>
    <s v="USA"/>
    <s v="US8552441094"/>
    <n v="2842255"/>
    <s v="Annual"/>
    <d v="2023-03-23T00:00:00"/>
    <s v="Shareholder"/>
    <s v="S"/>
    <s v="Yes"/>
    <n v="7"/>
    <s v="Report on Operations in Communist China"/>
    <s v="Reports"/>
    <s v="Against"/>
    <x v="1"/>
    <m/>
    <s v="No"/>
  </r>
  <r>
    <x v="443"/>
    <s v="USA"/>
    <s v="US8552441094"/>
    <n v="2842255"/>
    <s v="Annual"/>
    <d v="2023-03-23T00:00:00"/>
    <s v="Shareholder"/>
    <s v="S"/>
    <s v="Yes"/>
    <n v="8"/>
    <s v="Commission Third Party Assessment on Company's Commitment to Freedom of Association and Collective Bargaining Rights"/>
    <s v="Other"/>
    <s v="Against"/>
    <x v="2"/>
    <s v="Request for additional reporting is reasonable."/>
    <s v="Yes"/>
  </r>
  <r>
    <x v="443"/>
    <s v="USA"/>
    <s v="US8552441094"/>
    <n v="2842255"/>
    <s v="Annual"/>
    <d v="2023-03-23T00:00:00"/>
    <s v="Shareholder"/>
    <s v="E, S"/>
    <s v="Yes"/>
    <n v="9"/>
    <s v="Establish Committee on Corporate Sustainability"/>
    <s v="Other"/>
    <s v="Against"/>
    <x v="1"/>
    <m/>
    <s v="No"/>
  </r>
  <r>
    <x v="443"/>
    <s v="USA"/>
    <s v="US8552441094"/>
    <n v="2842255"/>
    <s v="Annual"/>
    <d v="2023-03-23T00:00:00"/>
    <s v="Management"/>
    <s v="G"/>
    <s v="Yes"/>
    <s v="1a"/>
    <s v="Elect Director Richard E. Allison, Jr."/>
    <s v="Election of Directors"/>
    <s v="For"/>
    <x v="2"/>
    <m/>
    <s v="No"/>
  </r>
  <r>
    <x v="443"/>
    <s v="USA"/>
    <s v="US8552441094"/>
    <n v="2842255"/>
    <s v="Annual"/>
    <d v="2023-03-23T00:00:00"/>
    <s v="Management"/>
    <s v="G"/>
    <s v="Yes"/>
    <s v="1b"/>
    <s v="Elect Director Andrew Campion"/>
    <s v="Election of Directors"/>
    <s v="For"/>
    <x v="2"/>
    <m/>
    <s v="No"/>
  </r>
  <r>
    <x v="443"/>
    <s v="USA"/>
    <s v="US8552441094"/>
    <n v="2842255"/>
    <s v="Annual"/>
    <d v="2023-03-23T00:00:00"/>
    <s v="Management"/>
    <s v="G"/>
    <s v="Yes"/>
    <s v="1c"/>
    <s v="Elect Director Beth Ford"/>
    <s v="Election of Directors"/>
    <s v="For"/>
    <x v="2"/>
    <m/>
    <s v="No"/>
  </r>
  <r>
    <x v="443"/>
    <s v="USA"/>
    <s v="US8552441094"/>
    <n v="2842255"/>
    <s v="Annual"/>
    <d v="2023-03-23T00:00:00"/>
    <s v="Management"/>
    <s v="G"/>
    <s v="Yes"/>
    <s v="1d"/>
    <s v="Elect Director Mellody Hobson"/>
    <s v="Election of Directors"/>
    <s v="For"/>
    <x v="1"/>
    <s v="Director is considered overboarded."/>
    <s v="Yes"/>
  </r>
  <r>
    <x v="443"/>
    <s v="USA"/>
    <s v="US8552441094"/>
    <n v="2842255"/>
    <s v="Annual"/>
    <d v="2023-03-23T00:00:00"/>
    <s v="Management"/>
    <s v="G"/>
    <s v="Yes"/>
    <s v="1e"/>
    <s v="Elect Director Jorgen Vig Knudstorp"/>
    <s v="Election of Directors"/>
    <s v="For"/>
    <x v="1"/>
    <s v="Lack of gender diversity."/>
    <s v="Yes"/>
  </r>
  <r>
    <x v="443"/>
    <s v="USA"/>
    <s v="US8552441094"/>
    <n v="2842255"/>
    <s v="Annual"/>
    <d v="2023-03-23T00:00:00"/>
    <s v="Management"/>
    <s v="G"/>
    <s v="Yes"/>
    <s v="1f"/>
    <s v="Elect Director Satya Nadella"/>
    <s v="Election of Directors"/>
    <s v="For"/>
    <x v="2"/>
    <m/>
    <s v="No"/>
  </r>
  <r>
    <x v="443"/>
    <s v="USA"/>
    <s v="US8552441094"/>
    <n v="2842255"/>
    <s v="Annual"/>
    <d v="2023-03-23T00:00:00"/>
    <s v="Management"/>
    <s v="G"/>
    <s v="Yes"/>
    <s v="1g"/>
    <s v="Elect Director Laxman Narasimhan"/>
    <s v="Election of Directors"/>
    <s v="For"/>
    <x v="2"/>
    <m/>
    <s v="No"/>
  </r>
  <r>
    <x v="443"/>
    <s v="USA"/>
    <s v="US8552441094"/>
    <n v="2842255"/>
    <s v="Annual"/>
    <d v="2023-03-23T00:00:00"/>
    <s v="Management"/>
    <s v="G"/>
    <s v="Yes"/>
    <s v="1h"/>
    <s v="Elect Director Howard Schultz"/>
    <s v="Election of Directors"/>
    <s v="For"/>
    <x v="2"/>
    <m/>
    <s v="No"/>
  </r>
  <r>
    <x v="444"/>
    <s v="Finland"/>
    <s v="FI0009000277"/>
    <n v="5479702"/>
    <s v="Annual"/>
    <d v="2023-03-23T00:00:00"/>
    <s v="Management"/>
    <s v="G"/>
    <s v="No"/>
    <n v="1"/>
    <s v="Open Meeting"/>
    <s v="Other"/>
    <m/>
    <x v="0"/>
    <m/>
    <s v="No"/>
  </r>
  <r>
    <x v="444"/>
    <s v="Finland"/>
    <s v="FI0009000277"/>
    <n v="5479702"/>
    <s v="Annual"/>
    <d v="2023-03-23T00:00:00"/>
    <s v="Management"/>
    <s v="G"/>
    <s v="No"/>
    <n v="2"/>
    <s v="Call the Meeting to Order"/>
    <s v="Other"/>
    <m/>
    <x v="0"/>
    <m/>
    <s v="No"/>
  </r>
  <r>
    <x v="444"/>
    <s v="Finland"/>
    <s v="FI0009000277"/>
    <n v="5479702"/>
    <s v="Annual"/>
    <d v="2023-03-23T00:00:00"/>
    <s v="Management"/>
    <s v="G"/>
    <s v="No"/>
    <n v="3"/>
    <s v="Designate Inspector or Shareholder Representative(s) of Minutes of Meeting"/>
    <s v="Other"/>
    <m/>
    <x v="0"/>
    <m/>
    <s v="No"/>
  </r>
  <r>
    <x v="444"/>
    <s v="Finland"/>
    <s v="FI0009000277"/>
    <n v="5479702"/>
    <s v="Annual"/>
    <d v="2023-03-23T00:00:00"/>
    <s v="Management"/>
    <s v="G"/>
    <s v="No"/>
    <n v="4"/>
    <s v="Acknowledge Proper Convening of Meeting"/>
    <s v="Other"/>
    <m/>
    <x v="0"/>
    <m/>
    <s v="No"/>
  </r>
  <r>
    <x v="444"/>
    <s v="Finland"/>
    <s v="FI0009000277"/>
    <n v="5479702"/>
    <s v="Annual"/>
    <d v="2023-03-23T00:00:00"/>
    <s v="Management"/>
    <s v="G"/>
    <s v="No"/>
    <n v="5"/>
    <s v="Prepare and Approve List of Shareholders"/>
    <s v="Other"/>
    <m/>
    <x v="0"/>
    <m/>
    <s v="No"/>
  </r>
  <r>
    <x v="444"/>
    <s v="Finland"/>
    <s v="FI0009000277"/>
    <n v="5479702"/>
    <s v="Annual"/>
    <d v="2023-03-23T00:00:00"/>
    <s v="Management"/>
    <s v="G"/>
    <s v="No"/>
    <n v="6"/>
    <s v="Receive Financial Statements and Statutory Reports"/>
    <s v="Reports"/>
    <m/>
    <x v="0"/>
    <m/>
    <s v="No"/>
  </r>
  <r>
    <x v="444"/>
    <s v="Finland"/>
    <s v="FI0009000277"/>
    <n v="5479702"/>
    <s v="Annual"/>
    <d v="2023-03-23T00:00:00"/>
    <s v="Management"/>
    <s v="G"/>
    <s v="Yes"/>
    <n v="7"/>
    <s v="Accept Financial Statements and Statutory Reports"/>
    <s v="Reports"/>
    <s v="For"/>
    <x v="2"/>
    <m/>
    <s v="No"/>
  </r>
  <r>
    <x v="444"/>
    <s v="Finland"/>
    <s v="FI0009000277"/>
    <n v="5479702"/>
    <s v="Annual"/>
    <d v="2023-03-23T00:00:00"/>
    <s v="Management"/>
    <s v="G"/>
    <s v="Yes"/>
    <n v="8"/>
    <s v="Approve Allocation of Income; Authorize Board to Decide on Dividends of up to EUR 1.45 Per Share"/>
    <s v="Other"/>
    <s v="For"/>
    <x v="2"/>
    <m/>
    <s v="No"/>
  </r>
  <r>
    <x v="444"/>
    <s v="Finland"/>
    <s v="FI0009000277"/>
    <n v="5479702"/>
    <s v="Annual"/>
    <d v="2023-03-23T00:00:00"/>
    <s v="Management"/>
    <s v="G"/>
    <s v="Yes"/>
    <n v="9"/>
    <s v="Approve Discharge of Board and President"/>
    <s v="Other"/>
    <s v="For"/>
    <x v="2"/>
    <m/>
    <s v="No"/>
  </r>
  <r>
    <x v="444"/>
    <s v="Finland"/>
    <s v="FI0009000277"/>
    <n v="5479702"/>
    <s v="Annual"/>
    <d v="2023-03-23T00:00:00"/>
    <s v="Management"/>
    <s v="G"/>
    <s v="Yes"/>
    <n v="10"/>
    <s v="Approve Remuneration Report (Advisory Vote)"/>
    <s v="Incentives and Remuneration"/>
    <s v="For"/>
    <x v="2"/>
    <m/>
    <s v="No"/>
  </r>
  <r>
    <x v="444"/>
    <s v="Finland"/>
    <s v="FI0009000277"/>
    <n v="5479702"/>
    <s v="Annual"/>
    <d v="2023-03-23T00:00:00"/>
    <s v="Management"/>
    <s v="G"/>
    <s v="Yes"/>
    <n v="11"/>
    <s v="Approve Remuneration of Directors in the Amount of EUR 133,000 for Chairman, EUR 72,000 for Vice Chairman, and EUR 54,500 for Other Directors; Approve Remuneration for Committee Work; Approve Meeting Fees"/>
    <s v="Election of Directors"/>
    <s v="For"/>
    <x v="2"/>
    <m/>
    <s v="No"/>
  </r>
  <r>
    <x v="444"/>
    <s v="Finland"/>
    <s v="FI0009000277"/>
    <n v="5479702"/>
    <s v="Annual"/>
    <d v="2023-03-23T00:00:00"/>
    <s v="Management"/>
    <s v="G"/>
    <s v="Yes"/>
    <n v="12"/>
    <s v="Fix Number of Directors at Nine"/>
    <s v="Election of Directors"/>
    <s v="For"/>
    <x v="2"/>
    <m/>
    <s v="No"/>
  </r>
  <r>
    <x v="444"/>
    <s v="Finland"/>
    <s v="FI0009000277"/>
    <n v="5479702"/>
    <s v="Annual"/>
    <d v="2023-03-23T00:00:00"/>
    <s v="Management"/>
    <s v="G"/>
    <s v="Yes"/>
    <n v="13"/>
    <s v="Reelect Thomas Franzen (Chair), Liselotte Hagertz Engstam, Harri-Pekka Kaukonen, Katharina Mosheim and Endre Rangnes as Directors; Elect Bertil Carlsen, ElisabettaCastiglioni, Gustav Moss and Petter Soderstrom as New Directors"/>
    <s v="Election of Directors"/>
    <s v="For"/>
    <x v="2"/>
    <m/>
    <s v="No"/>
  </r>
  <r>
    <x v="444"/>
    <s v="Finland"/>
    <s v="FI0009000277"/>
    <n v="5479702"/>
    <s v="Annual"/>
    <d v="2023-03-23T00:00:00"/>
    <s v="Management"/>
    <s v="G"/>
    <s v="Yes"/>
    <n v="14"/>
    <s v="Approve Remuneration of Auditors"/>
    <s v="Incentives and Remuneration"/>
    <s v="For"/>
    <x v="2"/>
    <m/>
    <s v="No"/>
  </r>
  <r>
    <x v="444"/>
    <s v="Finland"/>
    <s v="FI0009000277"/>
    <n v="5479702"/>
    <s v="Annual"/>
    <d v="2023-03-23T00:00:00"/>
    <s v="Management"/>
    <s v="G"/>
    <s v="Yes"/>
    <n v="15"/>
    <s v="Ratify Deloitte as Auditors"/>
    <s v="Auditors"/>
    <s v="For"/>
    <x v="2"/>
    <m/>
    <s v="No"/>
  </r>
  <r>
    <x v="444"/>
    <s v="Finland"/>
    <s v="FI0009000277"/>
    <n v="5479702"/>
    <s v="Annual"/>
    <d v="2023-03-23T00:00:00"/>
    <s v="Management"/>
    <s v="G"/>
    <s v="Yes"/>
    <n v="16"/>
    <s v="Authorize Share Repurchase Program"/>
    <s v="Other"/>
    <s v="For"/>
    <x v="2"/>
    <m/>
    <s v="No"/>
  </r>
  <r>
    <x v="444"/>
    <s v="Finland"/>
    <s v="FI0009000277"/>
    <n v="5479702"/>
    <s v="Annual"/>
    <d v="2023-03-23T00:00:00"/>
    <s v="Management"/>
    <s v="G"/>
    <s v="Yes"/>
    <n v="17"/>
    <s v="Approve Issuance of up to 11.8 Million Shares without Preemptive Rights"/>
    <s v="Other"/>
    <s v="For"/>
    <x v="2"/>
    <m/>
    <s v="No"/>
  </r>
  <r>
    <x v="444"/>
    <s v="Finland"/>
    <s v="FI0009000277"/>
    <n v="5479702"/>
    <s v="Annual"/>
    <d v="2023-03-23T00:00:00"/>
    <s v="Management"/>
    <s v="G"/>
    <s v="Yes"/>
    <n v="18"/>
    <s v="Allow Shareholder Meetings to be Held by Electronic Means Only"/>
    <s v="Other"/>
    <s v="For"/>
    <x v="1"/>
    <s v="Unsupportive of exclusively virtual meetings."/>
    <s v="Yes"/>
  </r>
  <r>
    <x v="444"/>
    <s v="Finland"/>
    <s v="FI0009000277"/>
    <n v="5479702"/>
    <s v="Annual"/>
    <d v="2023-03-23T00:00:00"/>
    <s v="Management"/>
    <s v="G"/>
    <s v="No"/>
    <n v="19"/>
    <s v="Close Meeting"/>
    <s v="Other"/>
    <m/>
    <x v="0"/>
    <m/>
    <s v="No"/>
  </r>
  <r>
    <x v="445"/>
    <s v="South Korea"/>
    <s v="KR7000100008"/>
    <n v="6988337"/>
    <s v="Annual"/>
    <d v="2023-03-23T00:00:00"/>
    <s v="Management"/>
    <s v="G"/>
    <s v="Yes"/>
    <n v="1"/>
    <s v="Approve Financial Statements and Allocation of Income"/>
    <s v="Other"/>
    <s v="For"/>
    <x v="1"/>
    <s v="Company has failed to publish the audited accounts in a sufficient timeframe ahead of the meeting."/>
    <s v="Yes"/>
  </r>
  <r>
    <x v="445"/>
    <s v="South Korea"/>
    <s v="KR7000100008"/>
    <n v="6988337"/>
    <s v="Annual"/>
    <d v="2023-03-23T00:00:00"/>
    <s v="Management"/>
    <s v="G"/>
    <s v="Yes"/>
    <n v="2.1"/>
    <s v="Elect Ji Seong-gil as Outside Director"/>
    <s v="Election of Directors"/>
    <s v="For"/>
    <x v="2"/>
    <m/>
    <s v="No"/>
  </r>
  <r>
    <x v="445"/>
    <s v="South Korea"/>
    <s v="KR7000100008"/>
    <n v="6988337"/>
    <s v="Annual"/>
    <d v="2023-03-23T00:00:00"/>
    <s v="Management"/>
    <s v="G"/>
    <s v="Yes"/>
    <n v="2.2000000000000002"/>
    <s v="Elect Park Dong-jin as Outside Director"/>
    <s v="Election of Directors"/>
    <s v="For"/>
    <x v="2"/>
    <m/>
    <s v="No"/>
  </r>
  <r>
    <x v="445"/>
    <s v="South Korea"/>
    <s v="KR7000100008"/>
    <n v="6988337"/>
    <s v="Annual"/>
    <d v="2023-03-23T00:00:00"/>
    <s v="Management"/>
    <s v="G"/>
    <s v="Yes"/>
    <n v="3"/>
    <s v="Elect Park Dong-jin as a Member of Audit Committee"/>
    <s v="Other"/>
    <s v="For"/>
    <x v="2"/>
    <m/>
    <s v="No"/>
  </r>
  <r>
    <x v="445"/>
    <s v="South Korea"/>
    <s v="KR7000100008"/>
    <n v="6988337"/>
    <s v="Annual"/>
    <d v="2023-03-23T00:00:00"/>
    <s v="Management"/>
    <s v="G"/>
    <s v="Yes"/>
    <n v="4"/>
    <s v="Approve Total Remuneration of Inside Directors and Outside Directors"/>
    <s v="Election of Directors"/>
    <s v="For"/>
    <x v="2"/>
    <m/>
    <s v="No"/>
  </r>
  <r>
    <x v="446"/>
    <s v="Japan"/>
    <s v="JP3118000003"/>
    <n v="6057378"/>
    <s v="Annual"/>
    <d v="2023-03-24T00:00:00"/>
    <s v="Management"/>
    <s v="G"/>
    <s v="Yes"/>
    <n v="1"/>
    <s v="Approve Allocation of Income, with a Final Dividend of JPY 24"/>
    <s v="Other"/>
    <s v="For"/>
    <x v="2"/>
    <m/>
    <s v="No"/>
  </r>
  <r>
    <x v="446"/>
    <s v="Japan"/>
    <s v="JP3118000003"/>
    <n v="6057378"/>
    <s v="Annual"/>
    <d v="2023-03-24T00:00:00"/>
    <s v="Management"/>
    <s v="G"/>
    <s v="Yes"/>
    <n v="2.1"/>
    <s v="Elect Director Oyama, Motoi"/>
    <s v="Election of Directors"/>
    <s v="For"/>
    <x v="2"/>
    <m/>
    <s v="No"/>
  </r>
  <r>
    <x v="446"/>
    <s v="Japan"/>
    <s v="JP3118000003"/>
    <n v="6057378"/>
    <s v="Annual"/>
    <d v="2023-03-24T00:00:00"/>
    <s v="Management"/>
    <s v="G"/>
    <s v="Yes"/>
    <n v="2.2000000000000002"/>
    <s v="Elect Director Hirota, Yasuhito"/>
    <s v="Election of Directors"/>
    <s v="For"/>
    <x v="2"/>
    <m/>
    <s v="No"/>
  </r>
  <r>
    <x v="446"/>
    <s v="Japan"/>
    <s v="JP3118000003"/>
    <n v="6057378"/>
    <s v="Annual"/>
    <d v="2023-03-24T00:00:00"/>
    <s v="Management"/>
    <s v="G"/>
    <s v="Yes"/>
    <n v="2.2999999999999998"/>
    <s v="Elect Director Kashiwaki, Hitoshi"/>
    <s v="Election of Directors"/>
    <s v="For"/>
    <x v="2"/>
    <m/>
    <s v="No"/>
  </r>
  <r>
    <x v="446"/>
    <s v="Japan"/>
    <s v="JP3118000003"/>
    <n v="6057378"/>
    <s v="Annual"/>
    <d v="2023-03-24T00:00:00"/>
    <s v="Management"/>
    <s v="G"/>
    <s v="Yes"/>
    <n v="2.4"/>
    <s v="Elect Director Sumi, Kazuo"/>
    <s v="Election of Directors"/>
    <s v="For"/>
    <x v="2"/>
    <m/>
    <s v="No"/>
  </r>
  <r>
    <x v="446"/>
    <s v="Japan"/>
    <s v="JP3118000003"/>
    <n v="6057378"/>
    <s v="Annual"/>
    <d v="2023-03-24T00:00:00"/>
    <s v="Management"/>
    <s v="G"/>
    <s v="Yes"/>
    <n v="2.5"/>
    <s v="Elect Director Yamamoto, Makiko"/>
    <s v="Election of Directors"/>
    <s v="For"/>
    <x v="2"/>
    <m/>
    <s v="No"/>
  </r>
  <r>
    <x v="446"/>
    <s v="Japan"/>
    <s v="JP3118000003"/>
    <n v="6057378"/>
    <s v="Annual"/>
    <d v="2023-03-24T00:00:00"/>
    <s v="Management"/>
    <s v="G"/>
    <s v="Yes"/>
    <n v="2.6"/>
    <s v="Elect Director Murai, Mitsuru"/>
    <s v="Election of Directors"/>
    <s v="For"/>
    <x v="2"/>
    <m/>
    <s v="No"/>
  </r>
  <r>
    <x v="447"/>
    <s v="China"/>
    <s v="CNE000001PQ8"/>
    <s v="B1H6P80"/>
    <s v="Special"/>
    <d v="2023-03-24T00:00:00"/>
    <s v="Management"/>
    <s v="G"/>
    <s v="Yes"/>
    <n v="1"/>
    <s v="Approve Stock Option Incentive Plan (Draft)"/>
    <s v="Other"/>
    <s v="For"/>
    <x v="2"/>
    <m/>
    <s v="No"/>
  </r>
  <r>
    <x v="447"/>
    <s v="China"/>
    <s v="CNE000001PQ8"/>
    <s v="B1H6P80"/>
    <s v="Special"/>
    <d v="2023-03-24T00:00:00"/>
    <s v="Management"/>
    <s v="G"/>
    <s v="Yes"/>
    <n v="2"/>
    <s v="Amend Management Method of Stock Option Incentive Plan"/>
    <s v="Other"/>
    <s v="For"/>
    <x v="2"/>
    <m/>
    <s v="No"/>
  </r>
  <r>
    <x v="447"/>
    <s v="China"/>
    <s v="CNE000001PQ8"/>
    <s v="B1H6P80"/>
    <s v="Special"/>
    <d v="2023-03-24T00:00:00"/>
    <s v="Management"/>
    <s v="G"/>
    <s v="Yes"/>
    <n v="3"/>
    <s v="Approve Authorization of the Board to Handle All Matters"/>
    <s v="Other"/>
    <s v="For"/>
    <x v="2"/>
    <m/>
    <s v="No"/>
  </r>
  <r>
    <x v="448"/>
    <s v="South Korea"/>
    <s v="KR7005830005"/>
    <n v="6155937"/>
    <s v="Annual"/>
    <d v="2023-03-24T00:00:00"/>
    <s v="Management"/>
    <s v="G"/>
    <s v="Yes"/>
    <n v="1"/>
    <s v="Approve Financial Statements and Allocation of Income"/>
    <s v="Other"/>
    <s v="For"/>
    <x v="1"/>
    <s v="Company has failed to publish the audited accounts in a sufficient timeframe ahead of the meeting."/>
    <s v="Yes"/>
  </r>
  <r>
    <x v="448"/>
    <s v="South Korea"/>
    <s v="KR7005830005"/>
    <n v="6155937"/>
    <s v="Annual"/>
    <d v="2023-03-24T00:00:00"/>
    <s v="Management"/>
    <s v="G"/>
    <s v="Yes"/>
    <n v="2.1"/>
    <s v="Amend Articles of Incorporation (Record Date for Dividend)"/>
    <s v="Other"/>
    <s v="For"/>
    <x v="2"/>
    <m/>
    <s v="No"/>
  </r>
  <r>
    <x v="448"/>
    <s v="South Korea"/>
    <s v="KR7005830005"/>
    <n v="6155937"/>
    <s v="Annual"/>
    <d v="2023-03-24T00:00:00"/>
    <s v="Management"/>
    <s v="G"/>
    <s v="Yes"/>
    <n v="2.2000000000000002"/>
    <s v="Amend Articles of Incorporation (Record Date for Interim Dividend)"/>
    <s v="Other"/>
    <s v="For"/>
    <x v="2"/>
    <m/>
    <s v="No"/>
  </r>
  <r>
    <x v="448"/>
    <s v="South Korea"/>
    <s v="KR7005830005"/>
    <n v="6155937"/>
    <s v="Annual"/>
    <d v="2023-03-24T00:00:00"/>
    <s v="Management"/>
    <s v="G"/>
    <s v="Yes"/>
    <n v="3.1"/>
    <s v="Elect Choi Jeong-ho as Outside Director"/>
    <s v="Election of Directors"/>
    <s v="For"/>
    <x v="2"/>
    <m/>
    <s v="No"/>
  </r>
  <r>
    <x v="448"/>
    <s v="South Korea"/>
    <s v="KR7005830005"/>
    <n v="6155937"/>
    <s v="Annual"/>
    <d v="2023-03-24T00:00:00"/>
    <s v="Management"/>
    <s v="G"/>
    <s v="Yes"/>
    <n v="3.2"/>
    <s v="Elect Jeon Seon-ae as Outside Director"/>
    <s v="Election of Directors"/>
    <s v="For"/>
    <x v="2"/>
    <m/>
    <s v="No"/>
  </r>
  <r>
    <x v="448"/>
    <s v="South Korea"/>
    <s v="KR7005830005"/>
    <n v="6155937"/>
    <s v="Annual"/>
    <d v="2023-03-24T00:00:00"/>
    <s v="Management"/>
    <s v="G"/>
    <s v="Yes"/>
    <n v="3.3"/>
    <s v="Elect Nam Seung-hyeong as Inside Director"/>
    <s v="Election of Directors"/>
    <s v="For"/>
    <x v="2"/>
    <m/>
    <s v="No"/>
  </r>
  <r>
    <x v="448"/>
    <s v="South Korea"/>
    <s v="KR7005830005"/>
    <n v="6155937"/>
    <s v="Annual"/>
    <d v="2023-03-24T00:00:00"/>
    <s v="Management"/>
    <s v="G"/>
    <s v="Yes"/>
    <n v="4"/>
    <s v="Elect Jeong Chae-woong as Outside Director to Serve as an Audit Committee Member"/>
    <s v="Election of Directors"/>
    <s v="For"/>
    <x v="2"/>
    <m/>
    <s v="No"/>
  </r>
  <r>
    <x v="448"/>
    <s v="South Korea"/>
    <s v="KR7005830005"/>
    <n v="6155937"/>
    <s v="Annual"/>
    <d v="2023-03-24T00:00:00"/>
    <s v="Management"/>
    <s v="G"/>
    <s v="Yes"/>
    <n v="5.0999999999999996"/>
    <s v="Elect Choi Jeong-ho as a Member of Audit Committee"/>
    <s v="Other"/>
    <s v="For"/>
    <x v="2"/>
    <m/>
    <s v="No"/>
  </r>
  <r>
    <x v="448"/>
    <s v="South Korea"/>
    <s v="KR7005830005"/>
    <n v="6155937"/>
    <s v="Annual"/>
    <d v="2023-03-24T00:00:00"/>
    <s v="Management"/>
    <s v="G"/>
    <s v="Yes"/>
    <n v="5.2"/>
    <s v="Elect Jeon Seon-ae as a Member of Audit Committee"/>
    <s v="Other"/>
    <s v="For"/>
    <x v="2"/>
    <m/>
    <s v="No"/>
  </r>
  <r>
    <x v="448"/>
    <s v="South Korea"/>
    <s v="KR7005830005"/>
    <n v="6155937"/>
    <s v="Annual"/>
    <d v="2023-03-24T00:00:00"/>
    <s v="Management"/>
    <s v="G"/>
    <s v="Yes"/>
    <n v="6"/>
    <s v="Approve Total Remuneration of Inside Directors and Outside Directors"/>
    <s v="Election of Directors"/>
    <s v="For"/>
    <x v="2"/>
    <m/>
    <s v="No"/>
  </r>
  <r>
    <x v="449"/>
    <s v="South Korea"/>
    <s v="KR7026960005"/>
    <n v="6605993"/>
    <s v="Annual"/>
    <d v="2023-03-24T00:00:00"/>
    <s v="Management"/>
    <s v="G"/>
    <s v="Yes"/>
    <n v="1"/>
    <s v="Approve Total Remuneration of Inside Directors and Outside Directors"/>
    <s v="Election of Directors"/>
    <s v="For"/>
    <x v="2"/>
    <m/>
    <s v="No"/>
  </r>
  <r>
    <x v="449"/>
    <s v="South Korea"/>
    <s v="KR7026960005"/>
    <n v="6605993"/>
    <s v="Annual"/>
    <d v="2023-03-24T00:00:00"/>
    <s v="Management"/>
    <s v="G"/>
    <s v="Yes"/>
    <n v="2"/>
    <s v="Authorize Board to Fix Remuneration of Internal Auditor(s)"/>
    <s v="Incentives and Remuneration"/>
    <s v="For"/>
    <x v="2"/>
    <m/>
    <s v="No"/>
  </r>
  <r>
    <x v="450"/>
    <s v="South Korea"/>
    <s v="KR7006360002"/>
    <n v="6537096"/>
    <s v="Annual"/>
    <d v="2023-03-24T00:00:00"/>
    <s v="Management"/>
    <s v="G"/>
    <s v="Yes"/>
    <n v="1"/>
    <s v="Approve Financial Statements and Allocation of Income"/>
    <s v="Other"/>
    <s v="For"/>
    <x v="1"/>
    <s v="Company has failed to publish the audited accounts in a sufficient timeframe ahead of the meeting."/>
    <s v="Yes"/>
  </r>
  <r>
    <x v="450"/>
    <s v="South Korea"/>
    <s v="KR7006360002"/>
    <n v="6537096"/>
    <s v="Annual"/>
    <d v="2023-03-24T00:00:00"/>
    <s v="Management"/>
    <s v="G"/>
    <s v="Yes"/>
    <n v="2.1"/>
    <s v="Elect Heo Chang-su as Inside Director"/>
    <s v="Election of Directors"/>
    <s v="For"/>
    <x v="2"/>
    <m/>
    <s v="No"/>
  </r>
  <r>
    <x v="450"/>
    <s v="South Korea"/>
    <s v="KR7006360002"/>
    <n v="6537096"/>
    <s v="Annual"/>
    <d v="2023-03-24T00:00:00"/>
    <s v="Management"/>
    <s v="G"/>
    <s v="Yes"/>
    <n v="2.2000000000000002"/>
    <s v="Elect Heo Jin-su as Non-Independent Non-Executive Director"/>
    <s v="Election of Directors"/>
    <s v="For"/>
    <x v="2"/>
    <m/>
    <s v="No"/>
  </r>
  <r>
    <x v="450"/>
    <s v="South Korea"/>
    <s v="KR7006360002"/>
    <n v="6537096"/>
    <s v="Annual"/>
    <d v="2023-03-24T00:00:00"/>
    <s v="Management"/>
    <s v="G"/>
    <s v="Yes"/>
    <n v="3"/>
    <s v="Approve Total Remuneration of Inside Directors and Outside Directors"/>
    <s v="Election of Directors"/>
    <s v="For"/>
    <x v="1"/>
    <s v="Total remuneration is excessive or inadequately justified."/>
    <s v="Yes"/>
  </r>
  <r>
    <x v="451"/>
    <s v="South Korea"/>
    <s v="KR7086790003"/>
    <s v="B0RNRF5"/>
    <s v="Annual"/>
    <d v="2023-03-24T00:00:00"/>
    <s v="Management"/>
    <s v="G"/>
    <s v="Yes"/>
    <n v="1"/>
    <s v="Approve Financial Statements and Allocation of Income"/>
    <s v="Other"/>
    <s v="For"/>
    <x v="2"/>
    <m/>
    <s v="No"/>
  </r>
  <r>
    <x v="451"/>
    <s v="South Korea"/>
    <s v="KR7086790003"/>
    <s v="B0RNRF5"/>
    <s v="Annual"/>
    <d v="2023-03-24T00:00:00"/>
    <s v="Management"/>
    <s v="G"/>
    <s v="Yes"/>
    <n v="2"/>
    <s v="Amend Articles of Incorporation"/>
    <s v="Other"/>
    <s v="For"/>
    <x v="2"/>
    <m/>
    <s v="No"/>
  </r>
  <r>
    <x v="451"/>
    <s v="South Korea"/>
    <s v="KR7086790003"/>
    <s v="B0RNRF5"/>
    <s v="Annual"/>
    <d v="2023-03-24T00:00:00"/>
    <s v="Management"/>
    <s v="G"/>
    <s v="Yes"/>
    <n v="3.1"/>
    <s v="Elect Kim Hong-jin as Outside Director"/>
    <s v="Election of Directors"/>
    <s v="For"/>
    <x v="2"/>
    <m/>
    <s v="No"/>
  </r>
  <r>
    <x v="451"/>
    <s v="South Korea"/>
    <s v="KR7086790003"/>
    <s v="B0RNRF5"/>
    <s v="Annual"/>
    <d v="2023-03-24T00:00:00"/>
    <s v="Management"/>
    <s v="G"/>
    <s v="Yes"/>
    <n v="3.2"/>
    <s v="Elect Heo Yoon as Outside Director"/>
    <s v="Election of Directors"/>
    <s v="For"/>
    <x v="2"/>
    <m/>
    <s v="No"/>
  </r>
  <r>
    <x v="451"/>
    <s v="South Korea"/>
    <s v="KR7086790003"/>
    <s v="B0RNRF5"/>
    <s v="Annual"/>
    <d v="2023-03-24T00:00:00"/>
    <s v="Management"/>
    <s v="G"/>
    <s v="Yes"/>
    <n v="3.3"/>
    <s v="Elect Lee Jeong-won as Outside Director"/>
    <s v="Election of Directors"/>
    <s v="For"/>
    <x v="2"/>
    <m/>
    <s v="No"/>
  </r>
  <r>
    <x v="451"/>
    <s v="South Korea"/>
    <s v="KR7086790003"/>
    <s v="B0RNRF5"/>
    <s v="Annual"/>
    <d v="2023-03-24T00:00:00"/>
    <s v="Management"/>
    <s v="G"/>
    <s v="Yes"/>
    <n v="3.4"/>
    <s v="Elect Park Dong-moon as Outside Director"/>
    <s v="Election of Directors"/>
    <s v="For"/>
    <x v="2"/>
    <m/>
    <s v="No"/>
  </r>
  <r>
    <x v="451"/>
    <s v="South Korea"/>
    <s v="KR7086790003"/>
    <s v="B0RNRF5"/>
    <s v="Annual"/>
    <d v="2023-03-24T00:00:00"/>
    <s v="Management"/>
    <s v="G"/>
    <s v="Yes"/>
    <n v="3.5"/>
    <s v="Elect Lee Gang-won as Outside Director"/>
    <s v="Election of Directors"/>
    <s v="For"/>
    <x v="2"/>
    <m/>
    <s v="No"/>
  </r>
  <r>
    <x v="451"/>
    <s v="South Korea"/>
    <s v="KR7086790003"/>
    <s v="B0RNRF5"/>
    <s v="Annual"/>
    <d v="2023-03-24T00:00:00"/>
    <s v="Management"/>
    <s v="G"/>
    <s v="Yes"/>
    <n v="3.6"/>
    <s v="Elect Won Suk-yeon as Outside Director"/>
    <s v="Election of Directors"/>
    <s v="For"/>
    <x v="2"/>
    <m/>
    <s v="No"/>
  </r>
  <r>
    <x v="451"/>
    <s v="South Korea"/>
    <s v="KR7086790003"/>
    <s v="B0RNRF5"/>
    <s v="Annual"/>
    <d v="2023-03-24T00:00:00"/>
    <s v="Management"/>
    <s v="G"/>
    <s v="Yes"/>
    <n v="3.7"/>
    <s v="Elect Lee Jun-seo as Outside Director"/>
    <s v="Election of Directors"/>
    <s v="For"/>
    <x v="2"/>
    <m/>
    <s v="No"/>
  </r>
  <r>
    <x v="451"/>
    <s v="South Korea"/>
    <s v="KR7086790003"/>
    <s v="B0RNRF5"/>
    <s v="Annual"/>
    <d v="2023-03-24T00:00:00"/>
    <s v="Management"/>
    <s v="G"/>
    <s v="Yes"/>
    <n v="3.8"/>
    <s v="Elect Lee Seung-yeol as Non-Independent Non-Executive Director"/>
    <s v="Election of Directors"/>
    <s v="For"/>
    <x v="2"/>
    <m/>
    <s v="No"/>
  </r>
  <r>
    <x v="451"/>
    <s v="South Korea"/>
    <s v="KR7086790003"/>
    <s v="B0RNRF5"/>
    <s v="Annual"/>
    <d v="2023-03-24T00:00:00"/>
    <s v="Management"/>
    <s v="G"/>
    <s v="Yes"/>
    <n v="4"/>
    <s v="Elect Yang Dong-hun as Outside Director to Serve as an Audit Committee Member"/>
    <s v="Election of Directors"/>
    <s v="For"/>
    <x v="2"/>
    <m/>
    <s v="No"/>
  </r>
  <r>
    <x v="451"/>
    <s v="South Korea"/>
    <s v="KR7086790003"/>
    <s v="B0RNRF5"/>
    <s v="Annual"/>
    <d v="2023-03-24T00:00:00"/>
    <s v="Management"/>
    <s v="G"/>
    <s v="Yes"/>
    <n v="5.0999999999999996"/>
    <s v="Elect Heo Yoon as a Member of Audit Committee"/>
    <s v="Other"/>
    <s v="For"/>
    <x v="2"/>
    <m/>
    <s v="No"/>
  </r>
  <r>
    <x v="451"/>
    <s v="South Korea"/>
    <s v="KR7086790003"/>
    <s v="B0RNRF5"/>
    <s v="Annual"/>
    <d v="2023-03-24T00:00:00"/>
    <s v="Management"/>
    <s v="G"/>
    <s v="Yes"/>
    <n v="5.2"/>
    <s v="Elect Won Suk-yeon as a Member of Audit Committee"/>
    <s v="Other"/>
    <s v="For"/>
    <x v="2"/>
    <m/>
    <s v="No"/>
  </r>
  <r>
    <x v="451"/>
    <s v="South Korea"/>
    <s v="KR7086790003"/>
    <s v="B0RNRF5"/>
    <s v="Annual"/>
    <d v="2023-03-24T00:00:00"/>
    <s v="Management"/>
    <s v="G"/>
    <s v="Yes"/>
    <n v="5.3"/>
    <s v="Elect Lee Jun-seo as a Member of Audit Committee"/>
    <s v="Other"/>
    <s v="For"/>
    <x v="2"/>
    <m/>
    <s v="No"/>
  </r>
  <r>
    <x v="451"/>
    <s v="South Korea"/>
    <s v="KR7086790003"/>
    <s v="B0RNRF5"/>
    <s v="Annual"/>
    <d v="2023-03-24T00:00:00"/>
    <s v="Management"/>
    <s v="G"/>
    <s v="Yes"/>
    <n v="6"/>
    <s v="Approve Total Remuneration of Inside Directors and Outside Directors"/>
    <s v="Election of Directors"/>
    <s v="For"/>
    <x v="2"/>
    <m/>
    <s v="No"/>
  </r>
  <r>
    <x v="452"/>
    <s v="South Korea"/>
    <s v="KR7009240003"/>
    <n v="6536684"/>
    <s v="Annual"/>
    <d v="2023-03-24T00:00:00"/>
    <s v="Management"/>
    <s v="G"/>
    <s v="Yes"/>
    <n v="1"/>
    <s v="Approve Financial Statements and Allocation of Income"/>
    <s v="Other"/>
    <s v="For"/>
    <x v="1"/>
    <s v="Company has failed to publish the audited accounts in a sufficient timeframe ahead of the meeting."/>
    <s v="Yes"/>
  </r>
  <r>
    <x v="452"/>
    <s v="South Korea"/>
    <s v="KR7009240003"/>
    <n v="6536684"/>
    <s v="Annual"/>
    <d v="2023-03-24T00:00:00"/>
    <s v="Management"/>
    <s v="G"/>
    <s v="Yes"/>
    <n v="2"/>
    <s v="Elect Yoo Heon-seok as Non-Independent Non-Executive Director"/>
    <s v="Election of Directors"/>
    <s v="For"/>
    <x v="2"/>
    <m/>
    <s v="No"/>
  </r>
  <r>
    <x v="452"/>
    <s v="South Korea"/>
    <s v="KR7009240003"/>
    <n v="6536684"/>
    <s v="Annual"/>
    <d v="2023-03-24T00:00:00"/>
    <s v="Management"/>
    <s v="G"/>
    <s v="Yes"/>
    <n v="3"/>
    <s v="Approve Total Remuneration of Inside Directors and Outside Directors"/>
    <s v="Election of Directors"/>
    <s v="For"/>
    <x v="2"/>
    <m/>
    <s v="No"/>
  </r>
  <r>
    <x v="453"/>
    <s v="South Korea"/>
    <s v="KR7204320006"/>
    <s v="BQJZQJ8"/>
    <s v="Annual"/>
    <d v="2023-03-24T00:00:00"/>
    <s v="Management"/>
    <s v="G"/>
    <s v="Yes"/>
    <n v="1"/>
    <s v="Approve Financial Statements and Allocation of Income"/>
    <s v="Other"/>
    <s v="For"/>
    <x v="1"/>
    <s v="Company has failed to publish the audited accounts in a sufficient timeframe ahead of the meeting."/>
    <s v="Yes"/>
  </r>
  <r>
    <x v="453"/>
    <s v="South Korea"/>
    <s v="KR7204320006"/>
    <s v="BQJZQJ8"/>
    <s v="Annual"/>
    <d v="2023-03-24T00:00:00"/>
    <s v="Management"/>
    <s v="G"/>
    <s v="Yes"/>
    <n v="2.1"/>
    <s v="Elect Jeong Mong-won as Inside Director"/>
    <s v="Election of Directors"/>
    <s v="For"/>
    <x v="2"/>
    <m/>
    <s v="No"/>
  </r>
  <r>
    <x v="453"/>
    <s v="South Korea"/>
    <s v="KR7204320006"/>
    <s v="BQJZQJ8"/>
    <s v="Annual"/>
    <d v="2023-03-24T00:00:00"/>
    <s v="Management"/>
    <s v="G"/>
    <s v="Yes"/>
    <n v="2.2000000000000002"/>
    <s v="Elect Kim Hyeon-wook as Inside Director"/>
    <s v="Election of Directors"/>
    <s v="For"/>
    <x v="2"/>
    <m/>
    <s v="No"/>
  </r>
  <r>
    <x v="453"/>
    <s v="South Korea"/>
    <s v="KR7204320006"/>
    <s v="BQJZQJ8"/>
    <s v="Annual"/>
    <d v="2023-03-24T00:00:00"/>
    <s v="Management"/>
    <s v="G"/>
    <s v="Yes"/>
    <n v="2.2999999999999998"/>
    <s v="Elect Park Gi-chan as Outside Director"/>
    <s v="Election of Directors"/>
    <s v="For"/>
    <x v="2"/>
    <m/>
    <s v="No"/>
  </r>
  <r>
    <x v="453"/>
    <s v="South Korea"/>
    <s v="KR7204320006"/>
    <s v="BQJZQJ8"/>
    <s v="Annual"/>
    <d v="2023-03-24T00:00:00"/>
    <s v="Management"/>
    <s v="G"/>
    <s v="Yes"/>
    <n v="2.4"/>
    <s v="Elect Kim Won-il as Outside Director"/>
    <s v="Election of Directors"/>
    <s v="For"/>
    <x v="2"/>
    <m/>
    <s v="No"/>
  </r>
  <r>
    <x v="453"/>
    <s v="South Korea"/>
    <s v="KR7204320006"/>
    <s v="BQJZQJ8"/>
    <s v="Annual"/>
    <d v="2023-03-24T00:00:00"/>
    <s v="Management"/>
    <s v="G"/>
    <s v="Yes"/>
    <n v="2.5"/>
    <s v="Elect Kang Nam-il as Outside Director"/>
    <s v="Election of Directors"/>
    <s v="For"/>
    <x v="2"/>
    <m/>
    <s v="No"/>
  </r>
  <r>
    <x v="453"/>
    <s v="South Korea"/>
    <s v="KR7204320006"/>
    <s v="BQJZQJ8"/>
    <s v="Annual"/>
    <d v="2023-03-24T00:00:00"/>
    <s v="Management"/>
    <s v="G"/>
    <s v="Yes"/>
    <n v="3.1"/>
    <s v="Elect Kim Won-il as a Member of Audit Committee"/>
    <s v="Other"/>
    <s v="For"/>
    <x v="2"/>
    <m/>
    <s v="No"/>
  </r>
  <r>
    <x v="453"/>
    <s v="South Korea"/>
    <s v="KR7204320006"/>
    <s v="BQJZQJ8"/>
    <s v="Annual"/>
    <d v="2023-03-24T00:00:00"/>
    <s v="Management"/>
    <s v="G"/>
    <s v="Yes"/>
    <n v="3.2"/>
    <s v="Elect Kang Nam-il as a Member of Audit Committee"/>
    <s v="Other"/>
    <s v="For"/>
    <x v="2"/>
    <m/>
    <s v="No"/>
  </r>
  <r>
    <x v="453"/>
    <s v="South Korea"/>
    <s v="KR7204320006"/>
    <s v="BQJZQJ8"/>
    <s v="Annual"/>
    <d v="2023-03-24T00:00:00"/>
    <s v="Management"/>
    <s v="G"/>
    <s v="Yes"/>
    <n v="4"/>
    <s v="Approve Total Remuneration of Inside Directors and Outside Directors"/>
    <s v="Election of Directors"/>
    <s v="For"/>
    <x v="2"/>
    <m/>
    <s v="No"/>
  </r>
  <r>
    <x v="454"/>
    <s v="Japan"/>
    <s v="JP3726800000"/>
    <n v="6474535"/>
    <s v="Annual"/>
    <d v="2023-03-24T00:00:00"/>
    <s v="Management"/>
    <s v="G"/>
    <s v="Yes"/>
    <n v="1"/>
    <s v="Approve Allocation of Income, with a Final Dividend of JPY 113"/>
    <s v="Other"/>
    <s v="For"/>
    <x v="2"/>
    <m/>
    <s v="No"/>
  </r>
  <r>
    <x v="454"/>
    <s v="Japan"/>
    <s v="JP3726800000"/>
    <n v="6474535"/>
    <s v="Annual"/>
    <d v="2023-03-24T00:00:00"/>
    <s v="Management"/>
    <s v="G"/>
    <s v="Yes"/>
    <n v="2.1"/>
    <s v="Elect Director Iwai, Mutsuo"/>
    <s v="Election of Directors"/>
    <s v="For"/>
    <x v="1"/>
    <s v="Board lacks diversity."/>
    <s v="Yes"/>
  </r>
  <r>
    <x v="454"/>
    <s v="Japan"/>
    <s v="JP3726800000"/>
    <n v="6474535"/>
    <s v="Annual"/>
    <d v="2023-03-24T00:00:00"/>
    <s v="Management"/>
    <s v="G"/>
    <s v="Yes"/>
    <n v="2.2000000000000002"/>
    <s v="Elect Director Okamoto, Shigeaki"/>
    <s v="Election of Directors"/>
    <s v="For"/>
    <x v="2"/>
    <m/>
    <s v="No"/>
  </r>
  <r>
    <x v="454"/>
    <s v="Japan"/>
    <s v="JP3726800000"/>
    <n v="6474535"/>
    <s v="Annual"/>
    <d v="2023-03-24T00:00:00"/>
    <s v="Management"/>
    <s v="G"/>
    <s v="Yes"/>
    <n v="2.2999999999999998"/>
    <s v="Elect Director Terabatake, Masamichi"/>
    <s v="Election of Directors"/>
    <s v="For"/>
    <x v="2"/>
    <m/>
    <s v="No"/>
  </r>
  <r>
    <x v="454"/>
    <s v="Japan"/>
    <s v="JP3726800000"/>
    <n v="6474535"/>
    <s v="Annual"/>
    <d v="2023-03-24T00:00:00"/>
    <s v="Management"/>
    <s v="G"/>
    <s v="Yes"/>
    <n v="2.4"/>
    <s v="Elect Director Hirowatari, Kiyohide"/>
    <s v="Election of Directors"/>
    <s v="For"/>
    <x v="2"/>
    <m/>
    <s v="No"/>
  </r>
  <r>
    <x v="454"/>
    <s v="Japan"/>
    <s v="JP3726800000"/>
    <n v="6474535"/>
    <s v="Annual"/>
    <d v="2023-03-24T00:00:00"/>
    <s v="Management"/>
    <s v="G"/>
    <s v="Yes"/>
    <n v="2.5"/>
    <s v="Elect Director Nakano, Kei"/>
    <s v="Election of Directors"/>
    <s v="For"/>
    <x v="2"/>
    <m/>
    <s v="No"/>
  </r>
  <r>
    <x v="454"/>
    <s v="Japan"/>
    <s v="JP3726800000"/>
    <n v="6474535"/>
    <s v="Annual"/>
    <d v="2023-03-24T00:00:00"/>
    <s v="Management"/>
    <s v="G"/>
    <s v="Yes"/>
    <n v="2.6"/>
    <s v="Elect Director Koda, Main"/>
    <s v="Election of Directors"/>
    <s v="For"/>
    <x v="2"/>
    <m/>
    <s v="No"/>
  </r>
  <r>
    <x v="454"/>
    <s v="Japan"/>
    <s v="JP3726800000"/>
    <n v="6474535"/>
    <s v="Annual"/>
    <d v="2023-03-24T00:00:00"/>
    <s v="Management"/>
    <s v="G"/>
    <s v="Yes"/>
    <n v="2.7"/>
    <s v="Elect Director Nagashima, Yukiko"/>
    <s v="Election of Directors"/>
    <s v="For"/>
    <x v="2"/>
    <m/>
    <s v="No"/>
  </r>
  <r>
    <x v="454"/>
    <s v="Japan"/>
    <s v="JP3726800000"/>
    <n v="6474535"/>
    <s v="Annual"/>
    <d v="2023-03-24T00:00:00"/>
    <s v="Management"/>
    <s v="G"/>
    <s v="Yes"/>
    <n v="2.8"/>
    <s v="Elect Director Kitera, Masato"/>
    <s v="Election of Directors"/>
    <s v="For"/>
    <x v="2"/>
    <m/>
    <s v="No"/>
  </r>
  <r>
    <x v="454"/>
    <s v="Japan"/>
    <s v="JP3726800000"/>
    <n v="6474535"/>
    <s v="Annual"/>
    <d v="2023-03-24T00:00:00"/>
    <s v="Management"/>
    <s v="G"/>
    <s v="Yes"/>
    <n v="2.9"/>
    <s v="Elect Director Shoji, Tetsuya"/>
    <s v="Election of Directors"/>
    <s v="For"/>
    <x v="2"/>
    <m/>
    <s v="No"/>
  </r>
  <r>
    <x v="454"/>
    <s v="Japan"/>
    <s v="JP3726800000"/>
    <n v="6474535"/>
    <s v="Annual"/>
    <d v="2023-03-24T00:00:00"/>
    <s v="Management"/>
    <s v="G"/>
    <s v="Yes"/>
    <n v="3.1"/>
    <s v="Appoint Statutory Auditor Kashiwakura, Hideaki"/>
    <s v="Auditors"/>
    <s v="For"/>
    <x v="1"/>
    <s v="Statutory auditor board lacks independence."/>
    <s v="Yes"/>
  </r>
  <r>
    <x v="454"/>
    <s v="Japan"/>
    <s v="JP3726800000"/>
    <n v="6474535"/>
    <s v="Annual"/>
    <d v="2023-03-24T00:00:00"/>
    <s v="Management"/>
    <s v="G"/>
    <s v="Yes"/>
    <n v="3.2"/>
    <s v="Appoint Statutory Auditor Hashimoto, Tsutomu"/>
    <s v="Auditors"/>
    <s v="For"/>
    <x v="1"/>
    <s v="Statutory auditor board lacks independence."/>
    <s v="Yes"/>
  </r>
  <r>
    <x v="454"/>
    <s v="Japan"/>
    <s v="JP3726800000"/>
    <n v="6474535"/>
    <s v="Annual"/>
    <d v="2023-03-24T00:00:00"/>
    <s v="Management"/>
    <s v="G"/>
    <s v="Yes"/>
    <n v="3.3"/>
    <s v="Appoint Statutory Auditor Taniuchi, Shigeru"/>
    <s v="Auditors"/>
    <s v="For"/>
    <x v="1"/>
    <s v="Statutory auditor board lacks independence."/>
    <s v="Yes"/>
  </r>
  <r>
    <x v="454"/>
    <s v="Japan"/>
    <s v="JP3726800000"/>
    <n v="6474535"/>
    <s v="Annual"/>
    <d v="2023-03-24T00:00:00"/>
    <s v="Management"/>
    <s v="G"/>
    <s v="Yes"/>
    <n v="3.4"/>
    <s v="Appoint Statutory Auditor Inada, Nobuo"/>
    <s v="Auditors"/>
    <s v="For"/>
    <x v="2"/>
    <m/>
    <s v="No"/>
  </r>
  <r>
    <x v="454"/>
    <s v="Japan"/>
    <s v="JP3726800000"/>
    <n v="6474535"/>
    <s v="Annual"/>
    <d v="2023-03-24T00:00:00"/>
    <s v="Management"/>
    <s v="G"/>
    <s v="Yes"/>
    <n v="3.5"/>
    <s v="Appoint Statutory Auditor Yamashina, Hiroko"/>
    <s v="Auditors"/>
    <s v="For"/>
    <x v="2"/>
    <m/>
    <s v="No"/>
  </r>
  <r>
    <x v="454"/>
    <s v="Japan"/>
    <s v="JP3726800000"/>
    <n v="6474535"/>
    <s v="Annual"/>
    <d v="2023-03-24T00:00:00"/>
    <s v="Management"/>
    <s v="G"/>
    <s v="Yes"/>
    <n v="4"/>
    <s v="Approve Fixed Cash Compensation Ceiling and Performance-Based Cash Compensation Ceiling for Directors, Restricted Stock Plan and Performance Share Plan"/>
    <s v="Election of Directors"/>
    <s v="For"/>
    <x v="2"/>
    <m/>
    <s v="No"/>
  </r>
  <r>
    <x v="454"/>
    <s v="Japan"/>
    <s v="JP3726800000"/>
    <n v="6474535"/>
    <s v="Annual"/>
    <d v="2023-03-24T00:00:00"/>
    <s v="Shareholder"/>
    <s v="G"/>
    <s v="Yes"/>
    <n v="5"/>
    <s v="Amend Articles to Introduce Provision on Management of Subsidiaries"/>
    <s v="Other"/>
    <s v="Against"/>
    <x v="2"/>
    <s v="Proposal is considered to be in the best interest of shareholders."/>
    <s v="Yes"/>
  </r>
  <r>
    <x v="454"/>
    <s v="Japan"/>
    <s v="JP3726800000"/>
    <n v="6474535"/>
    <s v="Annual"/>
    <d v="2023-03-24T00:00:00"/>
    <s v="Shareholder"/>
    <s v="G"/>
    <s v="Yes"/>
    <n v="6"/>
    <s v="Amend Articles to Prohibit Appointments of Officials of Japan Tobacco or its Affiliated Companies to the Board of Japan Tobacco's Listed Subsidiary"/>
    <s v="Other"/>
    <s v="Against"/>
    <x v="1"/>
    <m/>
    <s v="No"/>
  </r>
  <r>
    <x v="454"/>
    <s v="Japan"/>
    <s v="JP3726800000"/>
    <n v="6474535"/>
    <s v="Annual"/>
    <d v="2023-03-24T00:00:00"/>
    <s v="Shareholder"/>
    <s v="G"/>
    <s v="Yes"/>
    <n v="7"/>
    <s v="Amend Articles to Ban Borrowing and Lending with Japan Tobacco's Listed Subsidiary via Cash Management System"/>
    <s v="Other"/>
    <s v="Against"/>
    <x v="1"/>
    <m/>
    <s v="No"/>
  </r>
  <r>
    <x v="454"/>
    <s v="Japan"/>
    <s v="JP3726800000"/>
    <n v="6474535"/>
    <s v="Annual"/>
    <d v="2023-03-24T00:00:00"/>
    <s v="Shareholder"/>
    <s v="G"/>
    <s v="Yes"/>
    <n v="8"/>
    <s v="Initiate Share Repurchase Program"/>
    <s v="Other"/>
    <s v="Against"/>
    <x v="1"/>
    <m/>
    <s v="No"/>
  </r>
  <r>
    <x v="455"/>
    <s v="Japan"/>
    <s v="JP3205800000"/>
    <n v="6483809"/>
    <s v="Annual"/>
    <d v="2023-03-24T00:00:00"/>
    <s v="Management"/>
    <s v="G"/>
    <s v="Yes"/>
    <n v="1"/>
    <s v="Approve Allocation of Income, with a Final Dividend of JPY 74"/>
    <s v="Other"/>
    <s v="For"/>
    <x v="2"/>
    <m/>
    <s v="No"/>
  </r>
  <r>
    <x v="455"/>
    <s v="Japan"/>
    <s v="JP3205800000"/>
    <n v="6483809"/>
    <s v="Annual"/>
    <d v="2023-03-24T00:00:00"/>
    <s v="Management"/>
    <s v="G"/>
    <s v="Yes"/>
    <n v="2.1"/>
    <s v="Elect Director Sawada, Michitaka"/>
    <s v="Election of Directors"/>
    <s v="For"/>
    <x v="2"/>
    <m/>
    <s v="No"/>
  </r>
  <r>
    <x v="455"/>
    <s v="Japan"/>
    <s v="JP3205800000"/>
    <n v="6483809"/>
    <s v="Annual"/>
    <d v="2023-03-24T00:00:00"/>
    <s v="Management"/>
    <s v="G"/>
    <s v="Yes"/>
    <n v="2.1"/>
    <s v="Elect Director Nishii, Takaaki"/>
    <s v="Election of Directors"/>
    <s v="For"/>
    <x v="2"/>
    <m/>
    <s v="No"/>
  </r>
  <r>
    <x v="455"/>
    <s v="Japan"/>
    <s v="JP3205800000"/>
    <n v="6483809"/>
    <s v="Annual"/>
    <d v="2023-03-24T00:00:00"/>
    <s v="Management"/>
    <s v="G"/>
    <s v="Yes"/>
    <n v="2.2000000000000002"/>
    <s v="Elect Director Hasebe, Yoshihiro"/>
    <s v="Election of Directors"/>
    <s v="For"/>
    <x v="2"/>
    <m/>
    <s v="No"/>
  </r>
  <r>
    <x v="455"/>
    <s v="Japan"/>
    <s v="JP3205800000"/>
    <n v="6483809"/>
    <s v="Annual"/>
    <d v="2023-03-24T00:00:00"/>
    <s v="Management"/>
    <s v="G"/>
    <s v="Yes"/>
    <n v="2.2999999999999998"/>
    <s v="Elect Director Negoro, Masakazu"/>
    <s v="Election of Directors"/>
    <s v="For"/>
    <x v="2"/>
    <m/>
    <s v="No"/>
  </r>
  <r>
    <x v="455"/>
    <s v="Japan"/>
    <s v="JP3205800000"/>
    <n v="6483809"/>
    <s v="Annual"/>
    <d v="2023-03-24T00:00:00"/>
    <s v="Management"/>
    <s v="G"/>
    <s v="Yes"/>
    <n v="2.4"/>
    <s v="Elect Director Nishiguchi, Toru"/>
    <s v="Election of Directors"/>
    <s v="For"/>
    <x v="2"/>
    <m/>
    <s v="No"/>
  </r>
  <r>
    <x v="455"/>
    <s v="Japan"/>
    <s v="JP3205800000"/>
    <n v="6483809"/>
    <s v="Annual"/>
    <d v="2023-03-24T00:00:00"/>
    <s v="Management"/>
    <s v="G"/>
    <s v="Yes"/>
    <n v="2.5"/>
    <s v="Elect Director David J. Muenz"/>
    <s v="Election of Directors"/>
    <s v="For"/>
    <x v="2"/>
    <m/>
    <s v="No"/>
  </r>
  <r>
    <x v="455"/>
    <s v="Japan"/>
    <s v="JP3205800000"/>
    <n v="6483809"/>
    <s v="Annual"/>
    <d v="2023-03-24T00:00:00"/>
    <s v="Management"/>
    <s v="G"/>
    <s v="Yes"/>
    <n v="2.6"/>
    <s v="Elect Director Shinobe, Osamu"/>
    <s v="Election of Directors"/>
    <s v="For"/>
    <x v="2"/>
    <m/>
    <s v="No"/>
  </r>
  <r>
    <x v="455"/>
    <s v="Japan"/>
    <s v="JP3205800000"/>
    <n v="6483809"/>
    <s v="Annual"/>
    <d v="2023-03-24T00:00:00"/>
    <s v="Management"/>
    <s v="G"/>
    <s v="Yes"/>
    <n v="2.7"/>
    <s v="Elect Director Mukai, Chiaki"/>
    <s v="Election of Directors"/>
    <s v="For"/>
    <x v="2"/>
    <m/>
    <s v="No"/>
  </r>
  <r>
    <x v="455"/>
    <s v="Japan"/>
    <s v="JP3205800000"/>
    <n v="6483809"/>
    <s v="Annual"/>
    <d v="2023-03-24T00:00:00"/>
    <s v="Management"/>
    <s v="G"/>
    <s v="Yes"/>
    <n v="2.8"/>
    <s v="Elect Director Hayashi, Nobuhide"/>
    <s v="Election of Directors"/>
    <s v="For"/>
    <x v="2"/>
    <m/>
    <s v="No"/>
  </r>
  <r>
    <x v="455"/>
    <s v="Japan"/>
    <s v="JP3205800000"/>
    <n v="6483809"/>
    <s v="Annual"/>
    <d v="2023-03-24T00:00:00"/>
    <s v="Management"/>
    <s v="G"/>
    <s v="Yes"/>
    <n v="2.9"/>
    <s v="Elect Director Sakurai, Eriko"/>
    <s v="Election of Directors"/>
    <s v="For"/>
    <x v="2"/>
    <m/>
    <s v="No"/>
  </r>
  <r>
    <x v="455"/>
    <s v="Japan"/>
    <s v="JP3205800000"/>
    <n v="6483809"/>
    <s v="Annual"/>
    <d v="2023-03-24T00:00:00"/>
    <s v="Management"/>
    <s v="G"/>
    <s v="Yes"/>
    <n v="3"/>
    <s v="Appoint Statutory Auditor Wada, Yasushi"/>
    <s v="Auditors"/>
    <s v="For"/>
    <x v="2"/>
    <m/>
    <s v="No"/>
  </r>
  <r>
    <x v="456"/>
    <s v="South Korea"/>
    <s v="KR7105560007"/>
    <s v="B3DF0Y6"/>
    <s v="Annual"/>
    <d v="2023-03-24T00:00:00"/>
    <s v="Management"/>
    <s v="G"/>
    <s v="Yes"/>
    <n v="1"/>
    <s v="Approve Financial Statements and Allocation of Income"/>
    <s v="Other"/>
    <s v="For"/>
    <x v="2"/>
    <m/>
    <s v="No"/>
  </r>
  <r>
    <x v="456"/>
    <s v="South Korea"/>
    <s v="KR7105560007"/>
    <s v="B3DF0Y6"/>
    <s v="Annual"/>
    <d v="2023-03-24T00:00:00"/>
    <s v="Management"/>
    <s v="G"/>
    <s v="Yes"/>
    <n v="2"/>
    <s v="Amend Articles of Incorporation"/>
    <s v="Other"/>
    <s v="For"/>
    <x v="2"/>
    <m/>
    <s v="No"/>
  </r>
  <r>
    <x v="456"/>
    <s v="South Korea"/>
    <s v="KR7105560007"/>
    <s v="B3DF0Y6"/>
    <s v="Annual"/>
    <d v="2023-03-24T00:00:00"/>
    <s v="Management"/>
    <s v="G"/>
    <s v="Yes"/>
    <n v="3.1"/>
    <s v="Elect Kwon Seon-ju as Outside Director"/>
    <s v="Election of Directors"/>
    <s v="For"/>
    <x v="2"/>
    <m/>
    <s v="No"/>
  </r>
  <r>
    <x v="456"/>
    <s v="South Korea"/>
    <s v="KR7105560007"/>
    <s v="B3DF0Y6"/>
    <s v="Annual"/>
    <d v="2023-03-24T00:00:00"/>
    <s v="Management"/>
    <s v="G"/>
    <s v="Yes"/>
    <n v="3.2"/>
    <s v="Elect Cho Hwa-jun as Outside Director"/>
    <s v="Election of Directors"/>
    <s v="For"/>
    <x v="2"/>
    <m/>
    <s v="No"/>
  </r>
  <r>
    <x v="456"/>
    <s v="South Korea"/>
    <s v="KR7105560007"/>
    <s v="B3DF0Y6"/>
    <s v="Annual"/>
    <d v="2023-03-24T00:00:00"/>
    <s v="Management"/>
    <s v="G"/>
    <s v="Yes"/>
    <n v="3.3"/>
    <s v="Elect Oh Gyu-taek as Outside Director"/>
    <s v="Election of Directors"/>
    <s v="For"/>
    <x v="2"/>
    <m/>
    <s v="No"/>
  </r>
  <r>
    <x v="456"/>
    <s v="South Korea"/>
    <s v="KR7105560007"/>
    <s v="B3DF0Y6"/>
    <s v="Annual"/>
    <d v="2023-03-24T00:00:00"/>
    <s v="Management"/>
    <s v="G"/>
    <s v="Yes"/>
    <n v="3.4"/>
    <s v="Elect Yeo Jeong-seong as Outside Director"/>
    <s v="Election of Directors"/>
    <s v="For"/>
    <x v="2"/>
    <m/>
    <s v="No"/>
  </r>
  <r>
    <x v="456"/>
    <s v="South Korea"/>
    <s v="KR7105560007"/>
    <s v="B3DF0Y6"/>
    <s v="Annual"/>
    <d v="2023-03-24T00:00:00"/>
    <s v="Management"/>
    <s v="G"/>
    <s v="Yes"/>
    <n v="3.5"/>
    <s v="Elect Kim Seong-yong as Outside Director"/>
    <s v="Election of Directors"/>
    <s v="For"/>
    <x v="2"/>
    <m/>
    <s v="No"/>
  </r>
  <r>
    <x v="456"/>
    <s v="South Korea"/>
    <s v="KR7105560007"/>
    <s v="B3DF0Y6"/>
    <s v="Annual"/>
    <d v="2023-03-24T00:00:00"/>
    <s v="Management"/>
    <s v="G"/>
    <s v="Yes"/>
    <n v="4"/>
    <s v="Elect Kim Gyeong-ho as Outside Director to Serve as an Audit Committee Member"/>
    <s v="Election of Directors"/>
    <s v="For"/>
    <x v="2"/>
    <m/>
    <s v="No"/>
  </r>
  <r>
    <x v="456"/>
    <s v="South Korea"/>
    <s v="KR7105560007"/>
    <s v="B3DF0Y6"/>
    <s v="Annual"/>
    <d v="2023-03-24T00:00:00"/>
    <s v="Management"/>
    <s v="G"/>
    <s v="Yes"/>
    <n v="5.0999999999999996"/>
    <s v="Elect Kwon Seon-ju as a Member of Audit Committee"/>
    <s v="Other"/>
    <s v="For"/>
    <x v="2"/>
    <m/>
    <s v="No"/>
  </r>
  <r>
    <x v="456"/>
    <s v="South Korea"/>
    <s v="KR7105560007"/>
    <s v="B3DF0Y6"/>
    <s v="Annual"/>
    <d v="2023-03-24T00:00:00"/>
    <s v="Management"/>
    <s v="G"/>
    <s v="Yes"/>
    <n v="5.2"/>
    <s v="Elect Cho Hwa-jun as a Member of Audit Committee"/>
    <s v="Other"/>
    <s v="For"/>
    <x v="2"/>
    <m/>
    <s v="No"/>
  </r>
  <r>
    <x v="456"/>
    <s v="South Korea"/>
    <s v="KR7105560007"/>
    <s v="B3DF0Y6"/>
    <s v="Annual"/>
    <d v="2023-03-24T00:00:00"/>
    <s v="Management"/>
    <s v="G"/>
    <s v="Yes"/>
    <n v="5.3"/>
    <s v="Elect Kim Seong-yong as a Member of Audit Committee"/>
    <s v="Other"/>
    <s v="For"/>
    <x v="2"/>
    <m/>
    <s v="No"/>
  </r>
  <r>
    <x v="456"/>
    <s v="South Korea"/>
    <s v="KR7105560007"/>
    <s v="B3DF0Y6"/>
    <s v="Annual"/>
    <d v="2023-03-24T00:00:00"/>
    <s v="Management"/>
    <s v="G"/>
    <s v="Yes"/>
    <n v="6"/>
    <s v="Approve Terms of Retirement Pay"/>
    <s v="Other"/>
    <s v="For"/>
    <x v="2"/>
    <m/>
    <s v="No"/>
  </r>
  <r>
    <x v="456"/>
    <s v="South Korea"/>
    <s v="KR7105560007"/>
    <s v="B3DF0Y6"/>
    <s v="Annual"/>
    <d v="2023-03-24T00:00:00"/>
    <s v="Management"/>
    <s v="G"/>
    <s v="Yes"/>
    <n v="7"/>
    <s v="Approve Total Remuneration of Inside Directors and Outside Directors"/>
    <s v="Election of Directors"/>
    <s v="For"/>
    <x v="2"/>
    <m/>
    <s v="No"/>
  </r>
  <r>
    <x v="456"/>
    <s v="South Korea"/>
    <s v="KR7105560007"/>
    <s v="B3DF0Y6"/>
    <s v="Annual"/>
    <d v="2023-03-24T00:00:00"/>
    <s v="Shareholder"/>
    <s v="G"/>
    <s v="Yes"/>
    <n v="8"/>
    <s v="Amend Articles of Incorporation (Shareholder Proposal)"/>
    <s v="Other"/>
    <s v="Against"/>
    <x v="1"/>
    <m/>
    <s v="No"/>
  </r>
  <r>
    <x v="456"/>
    <s v="South Korea"/>
    <s v="KR7105560007"/>
    <s v="B3DF0Y6"/>
    <s v="Annual"/>
    <d v="2023-03-24T00:00:00"/>
    <s v="Shareholder"/>
    <s v="G"/>
    <s v="Yes"/>
    <n v="9"/>
    <s v="Elect Lim Gyeong-jong as Outside Director (Shareholder Proposal)"/>
    <s v="Election of Directors"/>
    <s v="Against"/>
    <x v="1"/>
    <m/>
    <s v="No"/>
  </r>
  <r>
    <x v="457"/>
    <s v="South Korea"/>
    <s v="KR7071050009"/>
    <n v="6654586"/>
    <s v="Annual"/>
    <d v="2023-03-24T00:00:00"/>
    <s v="Management"/>
    <s v="G"/>
    <s v="Yes"/>
    <n v="1.1000000000000001"/>
    <s v="Elect Jeong Young-rok as Outside Director"/>
    <s v="Election of Directors"/>
    <s v="For"/>
    <x v="2"/>
    <m/>
    <s v="No"/>
  </r>
  <r>
    <x v="457"/>
    <s v="South Korea"/>
    <s v="KR7071050009"/>
    <n v="6654586"/>
    <s v="Annual"/>
    <d v="2023-03-24T00:00:00"/>
    <s v="Management"/>
    <s v="G"/>
    <s v="Yes"/>
    <n v="1.2"/>
    <s v="Elect Kim Jeong-gi as Outside Director"/>
    <s v="Election of Directors"/>
    <s v="For"/>
    <x v="2"/>
    <m/>
    <s v="No"/>
  </r>
  <r>
    <x v="457"/>
    <s v="South Korea"/>
    <s v="KR7071050009"/>
    <n v="6654586"/>
    <s v="Annual"/>
    <d v="2023-03-24T00:00:00"/>
    <s v="Management"/>
    <s v="G"/>
    <s v="Yes"/>
    <n v="1.3"/>
    <s v="Elect Cho Young-tae as Outside Director"/>
    <s v="Election of Directors"/>
    <s v="For"/>
    <x v="2"/>
    <m/>
    <s v="No"/>
  </r>
  <r>
    <x v="457"/>
    <s v="South Korea"/>
    <s v="KR7071050009"/>
    <n v="6654586"/>
    <s v="Annual"/>
    <d v="2023-03-24T00:00:00"/>
    <s v="Management"/>
    <s v="G"/>
    <s v="Yes"/>
    <n v="1.4"/>
    <s v="Elect Kim Tae-won as Outside Director"/>
    <s v="Election of Directors"/>
    <s v="For"/>
    <x v="2"/>
    <m/>
    <s v="No"/>
  </r>
  <r>
    <x v="457"/>
    <s v="South Korea"/>
    <s v="KR7071050009"/>
    <n v="6654586"/>
    <s v="Annual"/>
    <d v="2023-03-24T00:00:00"/>
    <s v="Management"/>
    <s v="G"/>
    <s v="Yes"/>
    <n v="1.5"/>
    <s v="Elect Hahm Chun-seung as Outside Director"/>
    <s v="Election of Directors"/>
    <s v="For"/>
    <x v="2"/>
    <m/>
    <s v="No"/>
  </r>
  <r>
    <x v="457"/>
    <s v="South Korea"/>
    <s v="KR7071050009"/>
    <n v="6654586"/>
    <s v="Annual"/>
    <d v="2023-03-24T00:00:00"/>
    <s v="Management"/>
    <s v="G"/>
    <s v="Yes"/>
    <n v="1.6"/>
    <s v="Elect Ji Young-jo as Outside Director"/>
    <s v="Election of Directors"/>
    <s v="For"/>
    <x v="2"/>
    <m/>
    <s v="No"/>
  </r>
  <r>
    <x v="457"/>
    <s v="South Korea"/>
    <s v="KR7071050009"/>
    <n v="6654586"/>
    <s v="Annual"/>
    <d v="2023-03-24T00:00:00"/>
    <s v="Management"/>
    <s v="G"/>
    <s v="Yes"/>
    <n v="1.7"/>
    <s v="Elect Lee Seong-gyu as Outside Director"/>
    <s v="Election of Directors"/>
    <s v="For"/>
    <x v="2"/>
    <m/>
    <s v="No"/>
  </r>
  <r>
    <x v="457"/>
    <s v="South Korea"/>
    <s v="KR7071050009"/>
    <n v="6654586"/>
    <s v="Annual"/>
    <d v="2023-03-24T00:00:00"/>
    <s v="Management"/>
    <s v="G"/>
    <s v="Yes"/>
    <n v="2.1"/>
    <s v="Elect Jeong Young-rok as a Member of Audit Committee"/>
    <s v="Other"/>
    <s v="For"/>
    <x v="2"/>
    <m/>
    <s v="No"/>
  </r>
  <r>
    <x v="457"/>
    <s v="South Korea"/>
    <s v="KR7071050009"/>
    <n v="6654586"/>
    <s v="Annual"/>
    <d v="2023-03-24T00:00:00"/>
    <s v="Management"/>
    <s v="G"/>
    <s v="Yes"/>
    <n v="2.2000000000000002"/>
    <s v="Elect Kim Jeong-gi as a Member of Audit Committee"/>
    <s v="Other"/>
    <s v="For"/>
    <x v="2"/>
    <m/>
    <s v="No"/>
  </r>
  <r>
    <x v="457"/>
    <s v="South Korea"/>
    <s v="KR7071050009"/>
    <n v="6654586"/>
    <s v="Annual"/>
    <d v="2023-03-24T00:00:00"/>
    <s v="Management"/>
    <s v="G"/>
    <s v="Yes"/>
    <n v="3"/>
    <s v="Approve Total Remuneration of Inside Directors and Outside Directors"/>
    <s v="Election of Directors"/>
    <s v="For"/>
    <x v="2"/>
    <m/>
    <s v="No"/>
  </r>
  <r>
    <x v="458"/>
    <s v="Japan"/>
    <s v="JP3266400005"/>
    <n v="6497509"/>
    <s v="Annual"/>
    <d v="2023-03-24T00:00:00"/>
    <s v="Management"/>
    <s v="G"/>
    <s v="Yes"/>
    <n v="1.1000000000000001"/>
    <s v="Elect Director Kitao, Yuichi"/>
    <s v="Election of Directors"/>
    <s v="For"/>
    <x v="2"/>
    <m/>
    <s v="No"/>
  </r>
  <r>
    <x v="458"/>
    <s v="Japan"/>
    <s v="JP3266400005"/>
    <n v="6497509"/>
    <s v="Annual"/>
    <d v="2023-03-24T00:00:00"/>
    <s v="Management"/>
    <s v="G"/>
    <s v="Yes"/>
    <n v="1.1000000000000001"/>
    <s v="Elect Director Arakane, Kumi"/>
    <s v="Election of Directors"/>
    <s v="For"/>
    <x v="2"/>
    <m/>
    <s v="No"/>
  </r>
  <r>
    <x v="458"/>
    <s v="Japan"/>
    <s v="JP3266400005"/>
    <n v="6497509"/>
    <s v="Annual"/>
    <d v="2023-03-24T00:00:00"/>
    <s v="Management"/>
    <s v="G"/>
    <s v="Yes"/>
    <n v="1.1100000000000001"/>
    <s v="Elect Director Kawana, Koichi"/>
    <s v="Election of Directors"/>
    <s v="For"/>
    <x v="2"/>
    <m/>
    <s v="No"/>
  </r>
  <r>
    <x v="458"/>
    <s v="Japan"/>
    <s v="JP3266400005"/>
    <n v="6497509"/>
    <s v="Annual"/>
    <d v="2023-03-24T00:00:00"/>
    <s v="Management"/>
    <s v="G"/>
    <s v="Yes"/>
    <n v="1.2"/>
    <s v="Elect Director Yoshikawa, Masato"/>
    <s v="Election of Directors"/>
    <s v="For"/>
    <x v="2"/>
    <m/>
    <s v="No"/>
  </r>
  <r>
    <x v="458"/>
    <s v="Japan"/>
    <s v="JP3266400005"/>
    <n v="6497509"/>
    <s v="Annual"/>
    <d v="2023-03-24T00:00:00"/>
    <s v="Management"/>
    <s v="G"/>
    <s v="Yes"/>
    <n v="1.3"/>
    <s v="Elect Director Watanabe, Dai"/>
    <s v="Election of Directors"/>
    <s v="For"/>
    <x v="2"/>
    <m/>
    <s v="No"/>
  </r>
  <r>
    <x v="458"/>
    <s v="Japan"/>
    <s v="JP3266400005"/>
    <n v="6497509"/>
    <s v="Annual"/>
    <d v="2023-03-24T00:00:00"/>
    <s v="Management"/>
    <s v="G"/>
    <s v="Yes"/>
    <n v="1.4"/>
    <s v="Elect Director Kimura, Hiroto"/>
    <s v="Election of Directors"/>
    <s v="For"/>
    <x v="2"/>
    <m/>
    <s v="No"/>
  </r>
  <r>
    <x v="458"/>
    <s v="Japan"/>
    <s v="JP3266400005"/>
    <n v="6497509"/>
    <s v="Annual"/>
    <d v="2023-03-24T00:00:00"/>
    <s v="Management"/>
    <s v="G"/>
    <s v="Yes"/>
    <n v="1.5"/>
    <s v="Elect Director Yoshioka, Eiji"/>
    <s v="Election of Directors"/>
    <s v="For"/>
    <x v="2"/>
    <m/>
    <s v="No"/>
  </r>
  <r>
    <x v="458"/>
    <s v="Japan"/>
    <s v="JP3266400005"/>
    <n v="6497509"/>
    <s v="Annual"/>
    <d v="2023-03-24T00:00:00"/>
    <s v="Management"/>
    <s v="G"/>
    <s v="Yes"/>
    <n v="1.6"/>
    <s v="Elect Director Hanada, Shingo"/>
    <s v="Election of Directors"/>
    <s v="For"/>
    <x v="2"/>
    <m/>
    <s v="No"/>
  </r>
  <r>
    <x v="458"/>
    <s v="Japan"/>
    <s v="JP3266400005"/>
    <n v="6497509"/>
    <s v="Annual"/>
    <d v="2023-03-24T00:00:00"/>
    <s v="Management"/>
    <s v="G"/>
    <s v="Yes"/>
    <n v="1.7"/>
    <s v="Elect Director Matsuda, Yuzuru"/>
    <s v="Election of Directors"/>
    <s v="For"/>
    <x v="2"/>
    <m/>
    <s v="No"/>
  </r>
  <r>
    <x v="458"/>
    <s v="Japan"/>
    <s v="JP3266400005"/>
    <n v="6497509"/>
    <s v="Annual"/>
    <d v="2023-03-24T00:00:00"/>
    <s v="Management"/>
    <s v="G"/>
    <s v="Yes"/>
    <n v="1.8"/>
    <s v="Elect Director Ina, Koichi"/>
    <s v="Election of Directors"/>
    <s v="For"/>
    <x v="2"/>
    <m/>
    <s v="No"/>
  </r>
  <r>
    <x v="458"/>
    <s v="Japan"/>
    <s v="JP3266400005"/>
    <n v="6497509"/>
    <s v="Annual"/>
    <d v="2023-03-24T00:00:00"/>
    <s v="Management"/>
    <s v="G"/>
    <s v="Yes"/>
    <n v="1.9"/>
    <s v="Elect Director Shintaku, Yutaro"/>
    <s v="Election of Directors"/>
    <s v="For"/>
    <x v="2"/>
    <m/>
    <s v="No"/>
  </r>
  <r>
    <x v="458"/>
    <s v="Japan"/>
    <s v="JP3266400005"/>
    <n v="6497509"/>
    <s v="Annual"/>
    <d v="2023-03-24T00:00:00"/>
    <s v="Management"/>
    <s v="G"/>
    <s v="Yes"/>
    <n v="2"/>
    <s v="Appoint Alternate Statutory Auditor Iwamoto, Hogara"/>
    <s v="Auditors"/>
    <s v="For"/>
    <x v="2"/>
    <m/>
    <s v="No"/>
  </r>
  <r>
    <x v="459"/>
    <s v="South Korea"/>
    <s v="KR7011780004"/>
    <n v="6499323"/>
    <s v="Annual"/>
    <d v="2023-03-24T00:00:00"/>
    <s v="Management"/>
    <s v="G"/>
    <s v="Yes"/>
    <n v="1"/>
    <s v="Approve Financial Statements and Allocation of Income"/>
    <s v="Other"/>
    <s v="For"/>
    <x v="1"/>
    <s v="Company has failed to publish the audited accounts in a sufficient timeframe ahead of the meeting."/>
    <s v="Yes"/>
  </r>
  <r>
    <x v="459"/>
    <s v="South Korea"/>
    <s v="KR7011780004"/>
    <n v="6499323"/>
    <s v="Annual"/>
    <d v="2023-03-24T00:00:00"/>
    <s v="Management"/>
    <s v="G"/>
    <s v="Yes"/>
    <n v="2"/>
    <s v="Approve Total Remuneration of Inside Directors and Outside Directors"/>
    <s v="Election of Directors"/>
    <s v="For"/>
    <x v="2"/>
    <m/>
    <s v="No"/>
  </r>
  <r>
    <x v="460"/>
    <s v="Japan"/>
    <s v="JP3256000005"/>
    <n v="6499550"/>
    <s v="Annual"/>
    <d v="2023-03-24T00:00:00"/>
    <s v="Management"/>
    <s v="G"/>
    <s v="Yes"/>
    <n v="1"/>
    <s v="Approve Allocation of Income, with a Final Dividend of JPY 27"/>
    <s v="Other"/>
    <s v="For"/>
    <x v="2"/>
    <m/>
    <s v="No"/>
  </r>
  <r>
    <x v="460"/>
    <s v="Japan"/>
    <s v="JP3256000005"/>
    <n v="6499550"/>
    <s v="Annual"/>
    <d v="2023-03-24T00:00:00"/>
    <s v="Management"/>
    <s v="G"/>
    <s v="Yes"/>
    <n v="2.1"/>
    <s v="Elect Director Miyamoto, Masashi"/>
    <s v="Election of Directors"/>
    <s v="For"/>
    <x v="2"/>
    <m/>
    <s v="No"/>
  </r>
  <r>
    <x v="460"/>
    <s v="Japan"/>
    <s v="JP3256000005"/>
    <n v="6499550"/>
    <s v="Annual"/>
    <d v="2023-03-24T00:00:00"/>
    <s v="Management"/>
    <s v="G"/>
    <s v="Yes"/>
    <n v="2.2000000000000002"/>
    <s v="Elect Director Osawa, Yutaka"/>
    <s v="Election of Directors"/>
    <s v="For"/>
    <x v="2"/>
    <m/>
    <s v="No"/>
  </r>
  <r>
    <x v="460"/>
    <s v="Japan"/>
    <s v="JP3256000005"/>
    <n v="6499550"/>
    <s v="Annual"/>
    <d v="2023-03-24T00:00:00"/>
    <s v="Management"/>
    <s v="G"/>
    <s v="Yes"/>
    <n v="2.2999999999999998"/>
    <s v="Elect Director Yamashita, Takeyoshi"/>
    <s v="Election of Directors"/>
    <s v="For"/>
    <x v="2"/>
    <m/>
    <s v="No"/>
  </r>
  <r>
    <x v="460"/>
    <s v="Japan"/>
    <s v="JP3256000005"/>
    <n v="6499550"/>
    <s v="Annual"/>
    <d v="2023-03-24T00:00:00"/>
    <s v="Management"/>
    <s v="G"/>
    <s v="Yes"/>
    <n v="2.4"/>
    <s v="Elect Director Minakata, Takeshi"/>
    <s v="Election of Directors"/>
    <s v="For"/>
    <x v="2"/>
    <m/>
    <s v="No"/>
  </r>
  <r>
    <x v="460"/>
    <s v="Japan"/>
    <s v="JP3256000005"/>
    <n v="6499550"/>
    <s v="Annual"/>
    <d v="2023-03-24T00:00:00"/>
    <s v="Management"/>
    <s v="G"/>
    <s v="Yes"/>
    <n v="2.5"/>
    <s v="Elect Director Morita, Akira"/>
    <s v="Election of Directors"/>
    <s v="For"/>
    <x v="2"/>
    <m/>
    <s v="No"/>
  </r>
  <r>
    <x v="460"/>
    <s v="Japan"/>
    <s v="JP3256000005"/>
    <n v="6499550"/>
    <s v="Annual"/>
    <d v="2023-03-24T00:00:00"/>
    <s v="Management"/>
    <s v="G"/>
    <s v="Yes"/>
    <n v="2.6"/>
    <s v="Elect Director Haga, Yuko"/>
    <s v="Election of Directors"/>
    <s v="For"/>
    <x v="2"/>
    <m/>
    <s v="No"/>
  </r>
  <r>
    <x v="460"/>
    <s v="Japan"/>
    <s v="JP3256000005"/>
    <n v="6499550"/>
    <s v="Annual"/>
    <d v="2023-03-24T00:00:00"/>
    <s v="Management"/>
    <s v="G"/>
    <s v="Yes"/>
    <n v="2.7"/>
    <s v="Elect Director Oyamada, Takashi"/>
    <s v="Election of Directors"/>
    <s v="For"/>
    <x v="2"/>
    <m/>
    <s v="No"/>
  </r>
  <r>
    <x v="460"/>
    <s v="Japan"/>
    <s v="JP3256000005"/>
    <n v="6499550"/>
    <s v="Annual"/>
    <d v="2023-03-24T00:00:00"/>
    <s v="Management"/>
    <s v="G"/>
    <s v="Yes"/>
    <n v="2.8"/>
    <s v="Elect Director Suzuki, Yoshihisa"/>
    <s v="Election of Directors"/>
    <s v="For"/>
    <x v="2"/>
    <m/>
    <s v="No"/>
  </r>
  <r>
    <x v="460"/>
    <s v="Japan"/>
    <s v="JP3256000005"/>
    <n v="6499550"/>
    <s v="Annual"/>
    <d v="2023-03-24T00:00:00"/>
    <s v="Management"/>
    <s v="G"/>
    <s v="Yes"/>
    <n v="2.9"/>
    <s v="Elect Director Nakata, Rumiko"/>
    <s v="Election of Directors"/>
    <s v="For"/>
    <x v="2"/>
    <m/>
    <s v="No"/>
  </r>
  <r>
    <x v="460"/>
    <s v="Japan"/>
    <s v="JP3256000005"/>
    <n v="6499550"/>
    <s v="Annual"/>
    <d v="2023-03-24T00:00:00"/>
    <s v="Management"/>
    <s v="G"/>
    <s v="Yes"/>
    <n v="3"/>
    <s v="Appoint Statutory Auditor Ishikura, Toru"/>
    <s v="Auditors"/>
    <s v="For"/>
    <x v="1"/>
    <s v="Statutory auditor board lacks independence."/>
    <s v="Yes"/>
  </r>
  <r>
    <x v="136"/>
    <s v="China"/>
    <s v="CNE000001LV7"/>
    <s v="B0766H9"/>
    <s v="Special"/>
    <d v="2023-03-24T00:00:00"/>
    <s v="Management"/>
    <s v="G"/>
    <s v="Yes"/>
    <n v="1"/>
    <s v="Approve Provision of Guarantee and Counter Guarantee for Subsidiaries"/>
    <s v="Other"/>
    <s v="For"/>
    <x v="1"/>
    <s v="Terms of the guarantee are deemed not to be in the best interest of shareholders."/>
    <s v="Yes"/>
  </r>
  <r>
    <x v="136"/>
    <s v="China"/>
    <s v="CNE000001LV7"/>
    <s v="B0766H9"/>
    <s v="Special"/>
    <d v="2023-03-24T00:00:00"/>
    <s v="Shareholder"/>
    <s v="G"/>
    <s v="Yes"/>
    <n v="2"/>
    <s v="Approve Comprehensive Credit Line Application"/>
    <s v="Other"/>
    <s v="For"/>
    <x v="2"/>
    <m/>
    <s v="No"/>
  </r>
  <r>
    <x v="461"/>
    <s v="Japan"/>
    <s v="JP3758190007"/>
    <s v="B63QM77"/>
    <s v="Annual"/>
    <d v="2023-03-24T00:00:00"/>
    <s v="Management"/>
    <s v="G"/>
    <s v="Yes"/>
    <n v="1.1000000000000001"/>
    <s v="Elect Director Owen Mahoney"/>
    <s v="Election of Directors"/>
    <s v="For"/>
    <x v="1"/>
    <s v="Board lacks diversity."/>
    <s v="Yes"/>
  </r>
  <r>
    <x v="461"/>
    <s v="Japan"/>
    <s v="JP3758190007"/>
    <s v="B63QM77"/>
    <s v="Annual"/>
    <d v="2023-03-24T00:00:00"/>
    <s v="Management"/>
    <s v="G"/>
    <s v="Yes"/>
    <n v="1.2"/>
    <s v="Elect Director Uemura, Shiro"/>
    <s v="Election of Directors"/>
    <s v="For"/>
    <x v="2"/>
    <m/>
    <s v="No"/>
  </r>
  <r>
    <x v="461"/>
    <s v="Japan"/>
    <s v="JP3758190007"/>
    <s v="B63QM77"/>
    <s v="Annual"/>
    <d v="2023-03-24T00:00:00"/>
    <s v="Management"/>
    <s v="G"/>
    <s v="Yes"/>
    <n v="1.3"/>
    <s v="Elect Director Junghun Lee"/>
    <s v="Election of Directors"/>
    <s v="For"/>
    <x v="2"/>
    <m/>
    <s v="No"/>
  </r>
  <r>
    <x v="461"/>
    <s v="Japan"/>
    <s v="JP3758190007"/>
    <s v="B63QM77"/>
    <s v="Annual"/>
    <d v="2023-03-24T00:00:00"/>
    <s v="Management"/>
    <s v="G"/>
    <s v="Yes"/>
    <n v="1.4"/>
    <s v="Elect Director Patrick Soderlund"/>
    <s v="Election of Directors"/>
    <s v="For"/>
    <x v="2"/>
    <m/>
    <s v="No"/>
  </r>
  <r>
    <x v="461"/>
    <s v="Japan"/>
    <s v="JP3758190007"/>
    <s v="B63QM77"/>
    <s v="Annual"/>
    <d v="2023-03-24T00:00:00"/>
    <s v="Management"/>
    <s v="G"/>
    <s v="Yes"/>
    <n v="1.5"/>
    <s v="Elect Director Mitchell Lasky"/>
    <s v="Election of Directors"/>
    <s v="For"/>
    <x v="2"/>
    <m/>
    <s v="No"/>
  </r>
  <r>
    <x v="461"/>
    <s v="Japan"/>
    <s v="JP3758190007"/>
    <s v="B63QM77"/>
    <s v="Annual"/>
    <d v="2023-03-24T00:00:00"/>
    <s v="Management"/>
    <s v="G"/>
    <s v="Yes"/>
    <n v="2"/>
    <s v="Approve Deep Discount Stock Option Plan"/>
    <s v="Other"/>
    <s v="For"/>
    <x v="1"/>
    <s v="Vesting starts in less than 2 years."/>
    <s v="Yes"/>
  </r>
  <r>
    <x v="462"/>
    <s v="South Korea"/>
    <s v="KR7004370003"/>
    <n v="6638115"/>
    <s v="Annual"/>
    <d v="2023-03-24T00:00:00"/>
    <s v="Management"/>
    <s v="G"/>
    <s v="Yes"/>
    <n v="1"/>
    <s v="Approve Financial Statements and Allocation of Income"/>
    <s v="Other"/>
    <s v="For"/>
    <x v="1"/>
    <s v="Company has failed to publish the audited accounts in a sufficient timeframe ahead of the meeting."/>
    <s v="Yes"/>
  </r>
  <r>
    <x v="462"/>
    <s v="South Korea"/>
    <s v="KR7004370003"/>
    <n v="6638115"/>
    <s v="Annual"/>
    <d v="2023-03-24T00:00:00"/>
    <s v="Management"/>
    <s v="G"/>
    <s v="Yes"/>
    <n v="2"/>
    <s v="Elect Hwang Cheong-yong as Inside Director"/>
    <s v="Election of Directors"/>
    <s v="For"/>
    <x v="2"/>
    <m/>
    <s v="No"/>
  </r>
  <r>
    <x v="462"/>
    <s v="South Korea"/>
    <s v="KR7004370003"/>
    <n v="6638115"/>
    <s v="Annual"/>
    <d v="2023-03-24T00:00:00"/>
    <s v="Management"/>
    <s v="G"/>
    <s v="Yes"/>
    <n v="3"/>
    <s v="Approve Total Remuneration of Inside Directors and Outside Directors"/>
    <s v="Election of Directors"/>
    <s v="For"/>
    <x v="2"/>
    <m/>
    <s v="No"/>
  </r>
  <r>
    <x v="463"/>
    <s v="South Korea"/>
    <s v="KR7034230003"/>
    <n v="6560939"/>
    <s v="Annual"/>
    <d v="2023-03-24T00:00:00"/>
    <s v="Management"/>
    <s v="G"/>
    <s v="Yes"/>
    <n v="1"/>
    <s v="Approve Financial Statements and Allocation of Income"/>
    <s v="Other"/>
    <s v="For"/>
    <x v="1"/>
    <s v="Company has failed to publish the audited accounts in a sufficient timeframe ahead of the meeting."/>
    <s v="Yes"/>
  </r>
  <r>
    <x v="463"/>
    <s v="South Korea"/>
    <s v="KR7034230003"/>
    <n v="6560939"/>
    <s v="Annual"/>
    <d v="2023-03-24T00:00:00"/>
    <s v="Management"/>
    <s v="G"/>
    <s v="Yes"/>
    <n v="2.1"/>
    <s v="Elect Jeon Phil-lip as Inside Director"/>
    <s v="Election of Directors"/>
    <s v="For"/>
    <x v="2"/>
    <m/>
    <s v="No"/>
  </r>
  <r>
    <x v="463"/>
    <s v="South Korea"/>
    <s v="KR7034230003"/>
    <n v="6560939"/>
    <s v="Annual"/>
    <d v="2023-03-24T00:00:00"/>
    <s v="Management"/>
    <s v="G"/>
    <s v="Yes"/>
    <n v="2.2000000000000002"/>
    <s v="Elect Choi Seong-wook as Inside Director"/>
    <s v="Election of Directors"/>
    <s v="For"/>
    <x v="1"/>
    <s v="Lack of gender diversity. Executive Chair without sufficient counterbalance."/>
    <s v="Yes"/>
  </r>
  <r>
    <x v="463"/>
    <s v="South Korea"/>
    <s v="KR7034230003"/>
    <n v="6560939"/>
    <s v="Annual"/>
    <d v="2023-03-24T00:00:00"/>
    <s v="Management"/>
    <s v="G"/>
    <s v="Yes"/>
    <n v="2.2999999999999998"/>
    <s v="Elect Yoo Sang-hun as Inside Director"/>
    <s v="Election of Directors"/>
    <s v="For"/>
    <x v="2"/>
    <m/>
    <s v="No"/>
  </r>
  <r>
    <x v="463"/>
    <s v="South Korea"/>
    <s v="KR7034230003"/>
    <n v="6560939"/>
    <s v="Annual"/>
    <d v="2023-03-24T00:00:00"/>
    <s v="Management"/>
    <s v="G"/>
    <s v="Yes"/>
    <n v="2.4"/>
    <s v="Elect Kim Seok-min as Outside Director"/>
    <s v="Election of Directors"/>
    <s v="For"/>
    <x v="2"/>
    <m/>
    <s v="No"/>
  </r>
  <r>
    <x v="463"/>
    <s v="South Korea"/>
    <s v="KR7034230003"/>
    <n v="6560939"/>
    <s v="Annual"/>
    <d v="2023-03-24T00:00:00"/>
    <s v="Management"/>
    <s v="G"/>
    <s v="Yes"/>
    <n v="2.5"/>
    <s v="Elect Park Hyeon-cheol as Outside Director"/>
    <s v="Election of Directors"/>
    <s v="For"/>
    <x v="2"/>
    <m/>
    <s v="No"/>
  </r>
  <r>
    <x v="463"/>
    <s v="South Korea"/>
    <s v="KR7034230003"/>
    <n v="6560939"/>
    <s v="Annual"/>
    <d v="2023-03-24T00:00:00"/>
    <s v="Management"/>
    <s v="G"/>
    <s v="Yes"/>
    <n v="3"/>
    <s v="Appoint Jeong Seong-geun as Internal Auditor"/>
    <s v="Auditors"/>
    <s v="For"/>
    <x v="2"/>
    <m/>
    <s v="No"/>
  </r>
  <r>
    <x v="463"/>
    <s v="South Korea"/>
    <s v="KR7034230003"/>
    <n v="6560939"/>
    <s v="Annual"/>
    <d v="2023-03-24T00:00:00"/>
    <s v="Management"/>
    <s v="G"/>
    <s v="Yes"/>
    <n v="4"/>
    <s v="Approve Total Remuneration of Inside Directors and Outside Directors"/>
    <s v="Election of Directors"/>
    <s v="For"/>
    <x v="1"/>
    <s v="Total remuneration is excessive or inadequately justified."/>
    <s v="Yes"/>
  </r>
  <r>
    <x v="463"/>
    <s v="South Korea"/>
    <s v="KR7034230003"/>
    <n v="6560939"/>
    <s v="Annual"/>
    <d v="2023-03-24T00:00:00"/>
    <s v="Management"/>
    <s v="G"/>
    <s v="Yes"/>
    <n v="5"/>
    <s v="Authorize Board to Fix Remuneration of Internal Auditor(s)"/>
    <s v="Incentives and Remuneration"/>
    <s v="For"/>
    <x v="2"/>
    <m/>
    <s v="No"/>
  </r>
  <r>
    <x v="464"/>
    <s v="Japan"/>
    <s v="JP3351600006"/>
    <n v="6805265"/>
    <s v="Annual"/>
    <d v="2023-03-24T00:00:00"/>
    <s v="Management"/>
    <s v="G"/>
    <s v="Yes"/>
    <n v="1"/>
    <s v="Approve Allocation of Income, with a Final Dividend of JPY 75"/>
    <s v="Other"/>
    <s v="For"/>
    <x v="2"/>
    <m/>
    <s v="No"/>
  </r>
  <r>
    <x v="464"/>
    <s v="Japan"/>
    <s v="JP3351600006"/>
    <n v="6805265"/>
    <s v="Annual"/>
    <d v="2023-03-24T00:00:00"/>
    <s v="Management"/>
    <s v="G"/>
    <s v="Yes"/>
    <n v="2.1"/>
    <s v="Elect Director Uotani, Masahiko"/>
    <s v="Election of Directors"/>
    <s v="For"/>
    <x v="2"/>
    <m/>
    <s v="No"/>
  </r>
  <r>
    <x v="464"/>
    <s v="Japan"/>
    <s v="JP3351600006"/>
    <n v="6805265"/>
    <s v="Annual"/>
    <d v="2023-03-24T00:00:00"/>
    <s v="Management"/>
    <s v="G"/>
    <s v="Yes"/>
    <n v="2.1"/>
    <s v="Elect Director Hatanaka, Yoshihiko"/>
    <s v="Election of Directors"/>
    <s v="For"/>
    <x v="2"/>
    <m/>
    <s v="No"/>
  </r>
  <r>
    <x v="464"/>
    <s v="Japan"/>
    <s v="JP3351600006"/>
    <n v="6805265"/>
    <s v="Annual"/>
    <d v="2023-03-24T00:00:00"/>
    <s v="Management"/>
    <s v="G"/>
    <s v="Yes"/>
    <n v="2.2000000000000002"/>
    <s v="Elect Director Fujiwara, Kentaro"/>
    <s v="Election of Directors"/>
    <s v="For"/>
    <x v="2"/>
    <m/>
    <s v="No"/>
  </r>
  <r>
    <x v="464"/>
    <s v="Japan"/>
    <s v="JP3351600006"/>
    <n v="6805265"/>
    <s v="Annual"/>
    <d v="2023-03-24T00:00:00"/>
    <s v="Management"/>
    <s v="G"/>
    <s v="Yes"/>
    <n v="2.2999999999999998"/>
    <s v="Elect Director Suzuki, Yukari"/>
    <s v="Election of Directors"/>
    <s v="For"/>
    <x v="2"/>
    <m/>
    <s v="No"/>
  </r>
  <r>
    <x v="464"/>
    <s v="Japan"/>
    <s v="JP3351600006"/>
    <n v="6805265"/>
    <s v="Annual"/>
    <d v="2023-03-24T00:00:00"/>
    <s v="Management"/>
    <s v="G"/>
    <s v="Yes"/>
    <n v="2.4"/>
    <s v="Elect Director Tadakawa, Norio"/>
    <s v="Election of Directors"/>
    <s v="For"/>
    <x v="2"/>
    <m/>
    <s v="No"/>
  </r>
  <r>
    <x v="464"/>
    <s v="Japan"/>
    <s v="JP3351600006"/>
    <n v="6805265"/>
    <s v="Annual"/>
    <d v="2023-03-24T00:00:00"/>
    <s v="Management"/>
    <s v="G"/>
    <s v="Yes"/>
    <n v="2.5"/>
    <s v="Elect Director Yokota, Takayuki"/>
    <s v="Election of Directors"/>
    <s v="For"/>
    <x v="2"/>
    <m/>
    <s v="No"/>
  </r>
  <r>
    <x v="464"/>
    <s v="Japan"/>
    <s v="JP3351600006"/>
    <n v="6805265"/>
    <s v="Annual"/>
    <d v="2023-03-24T00:00:00"/>
    <s v="Management"/>
    <s v="G"/>
    <s v="Yes"/>
    <n v="2.6"/>
    <s v="Elect Director Oishi, Kanoko"/>
    <s v="Election of Directors"/>
    <s v="For"/>
    <x v="2"/>
    <m/>
    <s v="No"/>
  </r>
  <r>
    <x v="464"/>
    <s v="Japan"/>
    <s v="JP3351600006"/>
    <n v="6805265"/>
    <s v="Annual"/>
    <d v="2023-03-24T00:00:00"/>
    <s v="Management"/>
    <s v="G"/>
    <s v="Yes"/>
    <n v="2.7"/>
    <s v="Elect Director Iwahara, Shinsaku"/>
    <s v="Election of Directors"/>
    <s v="For"/>
    <x v="2"/>
    <m/>
    <s v="No"/>
  </r>
  <r>
    <x v="464"/>
    <s v="Japan"/>
    <s v="JP3351600006"/>
    <n v="6805265"/>
    <s v="Annual"/>
    <d v="2023-03-24T00:00:00"/>
    <s v="Management"/>
    <s v="G"/>
    <s v="Yes"/>
    <n v="2.8"/>
    <s v="Elect Director Charles D. Lake II"/>
    <s v="Election of Directors"/>
    <s v="For"/>
    <x v="2"/>
    <m/>
    <s v="No"/>
  </r>
  <r>
    <x v="464"/>
    <s v="Japan"/>
    <s v="JP3351600006"/>
    <n v="6805265"/>
    <s v="Annual"/>
    <d v="2023-03-24T00:00:00"/>
    <s v="Management"/>
    <s v="G"/>
    <s v="Yes"/>
    <n v="2.9"/>
    <s v="Elect Director Tokuno, Mariko"/>
    <s v="Election of Directors"/>
    <s v="For"/>
    <x v="2"/>
    <m/>
    <s v="No"/>
  </r>
  <r>
    <x v="464"/>
    <s v="Japan"/>
    <s v="JP3351600006"/>
    <n v="6805265"/>
    <s v="Annual"/>
    <d v="2023-03-24T00:00:00"/>
    <s v="Management"/>
    <s v="G"/>
    <s v="Yes"/>
    <n v="3.1"/>
    <s v="Appoint Statutory Auditor Anno, Hiromi"/>
    <s v="Auditors"/>
    <s v="For"/>
    <x v="2"/>
    <m/>
    <s v="No"/>
  </r>
  <r>
    <x v="464"/>
    <s v="Japan"/>
    <s v="JP3351600006"/>
    <n v="6805265"/>
    <s v="Annual"/>
    <d v="2023-03-24T00:00:00"/>
    <s v="Management"/>
    <s v="G"/>
    <s v="Yes"/>
    <n v="3.2"/>
    <s v="Appoint Statutory Auditor Goto, Yasuko"/>
    <s v="Auditors"/>
    <s v="For"/>
    <x v="2"/>
    <m/>
    <s v="No"/>
  </r>
  <r>
    <x v="464"/>
    <s v="Japan"/>
    <s v="JP3351600006"/>
    <n v="6805265"/>
    <s v="Annual"/>
    <d v="2023-03-24T00:00:00"/>
    <s v="Management"/>
    <s v="G"/>
    <s v="Yes"/>
    <n v="4"/>
    <s v="Approve Performance Share Plan"/>
    <s v="Other"/>
    <s v="For"/>
    <x v="2"/>
    <m/>
    <s v="No"/>
  </r>
  <r>
    <x v="465"/>
    <s v="Japan"/>
    <s v="JP3336560002"/>
    <s v="BBD7Q84"/>
    <s v="Annual"/>
    <d v="2023-03-24T00:00:00"/>
    <s v="Management"/>
    <s v="G"/>
    <s v="Yes"/>
    <n v="1"/>
    <s v="Approve Allocation of Income, with a Final Dividend of JPY 41"/>
    <s v="Other"/>
    <s v="For"/>
    <x v="2"/>
    <m/>
    <s v="No"/>
  </r>
  <r>
    <x v="465"/>
    <s v="Japan"/>
    <s v="JP3336560002"/>
    <s v="BBD7Q84"/>
    <s v="Annual"/>
    <d v="2023-03-24T00:00:00"/>
    <s v="Management"/>
    <s v="G"/>
    <s v="Yes"/>
    <n v="2.1"/>
    <s v="Elect Director Ono, Makiko"/>
    <s v="Election of Directors"/>
    <s v="For"/>
    <x v="2"/>
    <m/>
    <s v="No"/>
  </r>
  <r>
    <x v="465"/>
    <s v="Japan"/>
    <s v="JP3336560002"/>
    <s v="BBD7Q84"/>
    <s v="Annual"/>
    <d v="2023-03-24T00:00:00"/>
    <s v="Management"/>
    <s v="G"/>
    <s v="Yes"/>
    <n v="2.2000000000000002"/>
    <s v="Elect Director Shekhar Mundlay"/>
    <s v="Election of Directors"/>
    <s v="For"/>
    <x v="2"/>
    <m/>
    <s v="No"/>
  </r>
  <r>
    <x v="465"/>
    <s v="Japan"/>
    <s v="JP3336560002"/>
    <s v="BBD7Q84"/>
    <s v="Annual"/>
    <d v="2023-03-24T00:00:00"/>
    <s v="Management"/>
    <s v="G"/>
    <s v="Yes"/>
    <n v="2.2999999999999998"/>
    <s v="Elect Director Naiki, Hachiro"/>
    <s v="Election of Directors"/>
    <s v="For"/>
    <x v="2"/>
    <m/>
    <s v="No"/>
  </r>
  <r>
    <x v="465"/>
    <s v="Japan"/>
    <s v="JP3336560002"/>
    <s v="BBD7Q84"/>
    <s v="Annual"/>
    <d v="2023-03-24T00:00:00"/>
    <s v="Management"/>
    <s v="G"/>
    <s v="Yes"/>
    <n v="2.4"/>
    <s v="Elect Director Peter Harding"/>
    <s v="Election of Directors"/>
    <s v="For"/>
    <x v="2"/>
    <m/>
    <s v="No"/>
  </r>
  <r>
    <x v="465"/>
    <s v="Japan"/>
    <s v="JP3336560002"/>
    <s v="BBD7Q84"/>
    <s v="Annual"/>
    <d v="2023-03-24T00:00:00"/>
    <s v="Management"/>
    <s v="G"/>
    <s v="Yes"/>
    <n v="2.5"/>
    <s v="Elect Director Miyamori, Hiroshi"/>
    <s v="Election of Directors"/>
    <s v="For"/>
    <x v="2"/>
    <m/>
    <s v="No"/>
  </r>
  <r>
    <x v="465"/>
    <s v="Japan"/>
    <s v="JP3336560002"/>
    <s v="BBD7Q84"/>
    <s v="Annual"/>
    <d v="2023-03-24T00:00:00"/>
    <s v="Management"/>
    <s v="G"/>
    <s v="Yes"/>
    <n v="2.6"/>
    <s v="Elect Director Inoue, Yukari"/>
    <s v="Election of Directors"/>
    <s v="For"/>
    <x v="2"/>
    <m/>
    <s v="No"/>
  </r>
  <r>
    <x v="465"/>
    <s v="Japan"/>
    <s v="JP3336560002"/>
    <s v="BBD7Q84"/>
    <s v="Annual"/>
    <d v="2023-03-24T00:00:00"/>
    <s v="Management"/>
    <s v="G"/>
    <s v="Yes"/>
    <n v="3.1"/>
    <s v="Elect Director and Audit Committee Member Yamazaki, Yuji"/>
    <s v="Election of Directors"/>
    <s v="For"/>
    <x v="2"/>
    <m/>
    <s v="No"/>
  </r>
  <r>
    <x v="465"/>
    <s v="Japan"/>
    <s v="JP3336560002"/>
    <s v="BBD7Q84"/>
    <s v="Annual"/>
    <d v="2023-03-24T00:00:00"/>
    <s v="Management"/>
    <s v="G"/>
    <s v="Yes"/>
    <n v="3.2"/>
    <s v="Elect Director and Audit Committee Member Masuyama, Mika"/>
    <s v="Election of Directors"/>
    <s v="For"/>
    <x v="2"/>
    <m/>
    <s v="No"/>
  </r>
  <r>
    <x v="465"/>
    <s v="Japan"/>
    <s v="JP3336560002"/>
    <s v="BBD7Q84"/>
    <s v="Annual"/>
    <d v="2023-03-24T00:00:00"/>
    <s v="Management"/>
    <s v="G"/>
    <s v="Yes"/>
    <n v="3.3"/>
    <s v="Elect Director and Audit Committee Member Mimura, Mariko"/>
    <s v="Election of Directors"/>
    <s v="For"/>
    <x v="2"/>
    <m/>
    <s v="No"/>
  </r>
  <r>
    <x v="465"/>
    <s v="Japan"/>
    <s v="JP3336560002"/>
    <s v="BBD7Q84"/>
    <s v="Annual"/>
    <d v="2023-03-24T00:00:00"/>
    <s v="Management"/>
    <s v="G"/>
    <s v="Yes"/>
    <n v="4"/>
    <s v="Elect Alternate Director and Audit Committee Member Amitani, Mitsuhiro"/>
    <s v="Election of Directors"/>
    <s v="For"/>
    <x v="2"/>
    <m/>
    <s v="No"/>
  </r>
  <r>
    <x v="466"/>
    <s v="Japan"/>
    <s v="JP3951600000"/>
    <n v="6911485"/>
    <s v="Annual"/>
    <d v="2023-03-24T00:00:00"/>
    <s v="Management"/>
    <s v="G"/>
    <s v="Yes"/>
    <n v="1.1000000000000001"/>
    <s v="Elect Director Takahara, Takahisa"/>
    <s v="Election of Directors"/>
    <s v="For"/>
    <x v="1"/>
    <s v="Board lacks diversity."/>
    <s v="Yes"/>
  </r>
  <r>
    <x v="466"/>
    <s v="Japan"/>
    <s v="JP3951600000"/>
    <n v="6911485"/>
    <s v="Annual"/>
    <d v="2023-03-24T00:00:00"/>
    <s v="Management"/>
    <s v="G"/>
    <s v="Yes"/>
    <n v="1.2"/>
    <s v="Elect Director Hikosaka, Toshifumi"/>
    <s v="Election of Directors"/>
    <s v="For"/>
    <x v="2"/>
    <m/>
    <s v="No"/>
  </r>
  <r>
    <x v="466"/>
    <s v="Japan"/>
    <s v="JP3951600000"/>
    <n v="6911485"/>
    <s v="Annual"/>
    <d v="2023-03-24T00:00:00"/>
    <s v="Management"/>
    <s v="G"/>
    <s v="Yes"/>
    <n v="1.3"/>
    <s v="Elect Director Takaku, Kenji"/>
    <s v="Election of Directors"/>
    <s v="For"/>
    <x v="2"/>
    <m/>
    <s v="No"/>
  </r>
  <r>
    <x v="466"/>
    <s v="Japan"/>
    <s v="JP3951600000"/>
    <n v="6911485"/>
    <s v="Annual"/>
    <d v="2023-03-24T00:00:00"/>
    <s v="Management"/>
    <s v="G"/>
    <s v="Yes"/>
    <n v="2.1"/>
    <s v="Elect Director and Audit Committee Member Sugita, Hiroaki"/>
    <s v="Election of Directors"/>
    <s v="For"/>
    <x v="2"/>
    <m/>
    <s v="No"/>
  </r>
  <r>
    <x v="466"/>
    <s v="Japan"/>
    <s v="JP3951600000"/>
    <n v="6911485"/>
    <s v="Annual"/>
    <d v="2023-03-24T00:00:00"/>
    <s v="Management"/>
    <s v="G"/>
    <s v="Yes"/>
    <n v="2.2000000000000002"/>
    <s v="Elect Director and Audit Committee Member Noriko Rzonca"/>
    <s v="Election of Directors"/>
    <s v="For"/>
    <x v="2"/>
    <m/>
    <s v="No"/>
  </r>
  <r>
    <x v="466"/>
    <s v="Japan"/>
    <s v="JP3951600000"/>
    <n v="6911485"/>
    <s v="Annual"/>
    <d v="2023-03-24T00:00:00"/>
    <s v="Management"/>
    <s v="G"/>
    <s v="Yes"/>
    <n v="2.2999999999999998"/>
    <s v="Elect Director and Audit Committee Member Asada, Shigeru"/>
    <s v="Election of Directors"/>
    <s v="For"/>
    <x v="2"/>
    <m/>
    <s v="No"/>
  </r>
  <r>
    <x v="466"/>
    <s v="Japan"/>
    <s v="JP3951600000"/>
    <n v="6911485"/>
    <s v="Annual"/>
    <d v="2023-03-24T00:00:00"/>
    <s v="Management"/>
    <s v="G"/>
    <s v="Yes"/>
    <n v="3"/>
    <s v="Appoint KPMG AZSA LLC as New External Audit Firm"/>
    <s v="Other"/>
    <s v="For"/>
    <x v="2"/>
    <m/>
    <s v="No"/>
  </r>
  <r>
    <x v="467"/>
    <s v="India"/>
    <s v="INE628A01036"/>
    <s v="B0L0W35"/>
    <s v="Extraordinary Shareholders"/>
    <d v="2023-03-24T00:00:00"/>
    <s v="Management"/>
    <s v="G"/>
    <s v="Yes"/>
    <n v="1"/>
    <s v="Approve Sale/Purchase/Functional Support Services Transactions Amongst UPL Limited and Various Subsidiaries, Associates and Joint Ventures Carrying Out Operations in Ordinary Course of Business"/>
    <s v="Other"/>
    <s v="For"/>
    <x v="2"/>
    <m/>
    <s v="No"/>
  </r>
  <r>
    <x v="467"/>
    <s v="India"/>
    <s v="INE628A01036"/>
    <s v="B0L0W35"/>
    <s v="Extraordinary Shareholders"/>
    <d v="2023-03-24T00:00:00"/>
    <s v="Management"/>
    <s v="G"/>
    <s v="Yes"/>
    <n v="2"/>
    <s v="Approve Financial Support Transactions of UPL Limited and UPL Corporation Limited, Mauritius with Subsidiaries, Associates and Joint Ventures Carrying Out Operations in Ordinary Course of Business"/>
    <s v="Other"/>
    <s v="For"/>
    <x v="2"/>
    <m/>
    <s v="No"/>
  </r>
  <r>
    <x v="467"/>
    <s v="India"/>
    <s v="INE628A01036"/>
    <s v="B0L0W35"/>
    <s v="Extraordinary Shareholders"/>
    <d v="2023-03-24T00:00:00"/>
    <s v="Management"/>
    <s v="G"/>
    <s v="Yes"/>
    <n v="3"/>
    <s v="Approve Consolidation of Existing Loan Obligations of its Subsidiaries to UPL Corporation Limited, Mauritius into its Subsidiary viz. UPL Corporation Limited, Cayman"/>
    <s v="Other"/>
    <s v="For"/>
    <x v="2"/>
    <m/>
    <s v="No"/>
  </r>
  <r>
    <x v="468"/>
    <s v="South Korea"/>
    <s v="KR7316140003"/>
    <s v="BGHWH98"/>
    <s v="Annual"/>
    <d v="2023-03-24T00:00:00"/>
    <s v="Management"/>
    <s v="G"/>
    <s v="Yes"/>
    <n v="1"/>
    <s v="Approve Financial Statements and Allocation of Income"/>
    <s v="Other"/>
    <s v="For"/>
    <x v="2"/>
    <m/>
    <s v="No"/>
  </r>
  <r>
    <x v="468"/>
    <s v="South Korea"/>
    <s v="KR7316140003"/>
    <s v="BGHWH98"/>
    <s v="Annual"/>
    <d v="2023-03-24T00:00:00"/>
    <s v="Management"/>
    <s v="G"/>
    <s v="Yes"/>
    <n v="2"/>
    <s v="Amend Articles of Incorporation"/>
    <s v="Other"/>
    <s v="For"/>
    <x v="2"/>
    <m/>
    <s v="No"/>
  </r>
  <r>
    <x v="468"/>
    <s v="South Korea"/>
    <s v="KR7316140003"/>
    <s v="BGHWH98"/>
    <s v="Annual"/>
    <d v="2023-03-24T00:00:00"/>
    <s v="Management"/>
    <s v="G"/>
    <s v="Yes"/>
    <n v="3.1"/>
    <s v="Elect Jeong Chan-hyeong as Outside Director"/>
    <s v="Election of Directors"/>
    <s v="For"/>
    <x v="1"/>
    <s v="As the longest tenured board member on the ballot, the inaction to remove a legally concerned director is indicative of material failure of governance and oversight at the company."/>
    <s v="Yes"/>
  </r>
  <r>
    <x v="468"/>
    <s v="South Korea"/>
    <s v="KR7316140003"/>
    <s v="BGHWH98"/>
    <s v="Annual"/>
    <d v="2023-03-24T00:00:00"/>
    <s v="Management"/>
    <s v="G"/>
    <s v="Yes"/>
    <n v="3.2"/>
    <s v="Elect Yoon Su-young as Outside Director"/>
    <s v="Election of Directors"/>
    <s v="For"/>
    <x v="2"/>
    <m/>
    <s v="No"/>
  </r>
  <r>
    <x v="468"/>
    <s v="South Korea"/>
    <s v="KR7316140003"/>
    <s v="BGHWH98"/>
    <s v="Annual"/>
    <d v="2023-03-24T00:00:00"/>
    <s v="Management"/>
    <s v="G"/>
    <s v="Yes"/>
    <n v="3.3"/>
    <s v="Elect Lim Jong-ryong as Inside Director"/>
    <s v="Election of Directors"/>
    <s v="For"/>
    <x v="1"/>
    <s v="The nominee is the Executive Chair without sufficient counterbalance on the board in place."/>
    <s v="Yes"/>
  </r>
  <r>
    <x v="468"/>
    <s v="South Korea"/>
    <s v="KR7316140003"/>
    <s v="BGHWH98"/>
    <s v="Annual"/>
    <d v="2023-03-24T00:00:00"/>
    <s v="Management"/>
    <s v="G"/>
    <s v="Yes"/>
    <n v="4"/>
    <s v="Elect Ji Seong-bae as Outside Director to Serve as an Audit Committee Member"/>
    <s v="Election of Directors"/>
    <s v="For"/>
    <x v="2"/>
    <m/>
    <s v="No"/>
  </r>
  <r>
    <x v="468"/>
    <s v="South Korea"/>
    <s v="KR7316140003"/>
    <s v="BGHWH98"/>
    <s v="Annual"/>
    <d v="2023-03-24T00:00:00"/>
    <s v="Management"/>
    <s v="G"/>
    <s v="Yes"/>
    <n v="5.0999999999999996"/>
    <s v="Elect Jeong Chan-hyeong as a Member of Audit Committee"/>
    <s v="Other"/>
    <s v="For"/>
    <x v="1"/>
    <s v="As the longest tenured board member on the ballot, the inaction to remove a legally concerned director is indicative of material failure of governance and oversight at the company."/>
    <s v="Yes"/>
  </r>
  <r>
    <x v="468"/>
    <s v="South Korea"/>
    <s v="KR7316140003"/>
    <s v="BGHWH98"/>
    <s v="Annual"/>
    <d v="2023-03-24T00:00:00"/>
    <s v="Management"/>
    <s v="G"/>
    <s v="Yes"/>
    <n v="5.2"/>
    <s v="Elect Yoon Su-young as a Member of Audit Committee"/>
    <s v="Other"/>
    <s v="For"/>
    <x v="2"/>
    <m/>
    <s v="No"/>
  </r>
  <r>
    <x v="468"/>
    <s v="South Korea"/>
    <s v="KR7316140003"/>
    <s v="BGHWH98"/>
    <s v="Annual"/>
    <d v="2023-03-24T00:00:00"/>
    <s v="Management"/>
    <s v="G"/>
    <s v="Yes"/>
    <n v="5.3"/>
    <s v="Elect Shin Yo-han as a Member of Audit Committee"/>
    <s v="Other"/>
    <s v="For"/>
    <x v="2"/>
    <m/>
    <s v="No"/>
  </r>
  <r>
    <x v="468"/>
    <s v="South Korea"/>
    <s v="KR7316140003"/>
    <s v="BGHWH98"/>
    <s v="Annual"/>
    <d v="2023-03-24T00:00:00"/>
    <s v="Management"/>
    <s v="G"/>
    <s v="Yes"/>
    <n v="6"/>
    <s v="Approve Total Remuneration of Inside Directors and Outside Directors"/>
    <s v="Election of Directors"/>
    <s v="For"/>
    <x v="2"/>
    <m/>
    <s v="No"/>
  </r>
  <r>
    <x v="469"/>
    <s v="China"/>
    <s v="CNE100002BR3"/>
    <s v="BZ6S217"/>
    <s v="Annual"/>
    <d v="2023-03-24T00:00:00"/>
    <s v="Management"/>
    <s v="G"/>
    <s v="Yes"/>
    <n v="1"/>
    <s v="Approve Report of the Board of Directors"/>
    <s v="Election of Directors"/>
    <s v="For"/>
    <x v="2"/>
    <m/>
    <s v="No"/>
  </r>
  <r>
    <x v="469"/>
    <s v="China"/>
    <s v="CNE100002BR3"/>
    <s v="BZ6S217"/>
    <s v="Annual"/>
    <d v="2023-03-24T00:00:00"/>
    <s v="Management"/>
    <s v="G"/>
    <s v="Yes"/>
    <n v="2"/>
    <s v="Approve Report of the Board of Supervisors"/>
    <s v="Reports"/>
    <s v="For"/>
    <x v="2"/>
    <m/>
    <s v="No"/>
  </r>
  <r>
    <x v="469"/>
    <s v="China"/>
    <s v="CNE100002BR3"/>
    <s v="BZ6S217"/>
    <s v="Annual"/>
    <d v="2023-03-24T00:00:00"/>
    <s v="Management"/>
    <s v="G"/>
    <s v="Yes"/>
    <n v="3"/>
    <s v="Approve Financial Statements"/>
    <s v="Other"/>
    <s v="For"/>
    <x v="2"/>
    <m/>
    <s v="No"/>
  </r>
  <r>
    <x v="469"/>
    <s v="China"/>
    <s v="CNE100002BR3"/>
    <s v="BZ6S217"/>
    <s v="Annual"/>
    <d v="2023-03-24T00:00:00"/>
    <s v="Management"/>
    <s v="G"/>
    <s v="Yes"/>
    <n v="4"/>
    <s v="Approve Profit Distribution Plan"/>
    <s v="Other"/>
    <s v="For"/>
    <x v="2"/>
    <m/>
    <s v="No"/>
  </r>
  <r>
    <x v="469"/>
    <s v="China"/>
    <s v="CNE100002BR3"/>
    <s v="BZ6S217"/>
    <s v="Annual"/>
    <d v="2023-03-24T00:00:00"/>
    <s v="Management"/>
    <s v="G"/>
    <s v="Yes"/>
    <n v="5"/>
    <s v="Approve Annual Report and Summary"/>
    <s v="Reports"/>
    <s v="For"/>
    <x v="2"/>
    <m/>
    <s v="No"/>
  </r>
  <r>
    <x v="469"/>
    <s v="China"/>
    <s v="CNE100002BR3"/>
    <s v="BZ6S217"/>
    <s v="Annual"/>
    <d v="2023-03-24T00:00:00"/>
    <s v="Management"/>
    <s v="G"/>
    <s v="Yes"/>
    <n v="6"/>
    <s v="Approve Appointment of Financial Auditor and Internal Control Auditor"/>
    <s v="Auditors"/>
    <s v="For"/>
    <x v="2"/>
    <m/>
    <s v="No"/>
  </r>
  <r>
    <x v="469"/>
    <s v="China"/>
    <s v="CNE100002BR3"/>
    <s v="BZ6S217"/>
    <s v="Annual"/>
    <d v="2023-03-24T00:00:00"/>
    <s v="Management"/>
    <s v="G"/>
    <s v="Yes"/>
    <n v="7"/>
    <s v="Approve Remuneration of Directors"/>
    <s v="Election of Directors"/>
    <s v="For"/>
    <x v="2"/>
    <m/>
    <s v="No"/>
  </r>
  <r>
    <x v="469"/>
    <s v="China"/>
    <s v="CNE100002BR3"/>
    <s v="BZ6S217"/>
    <s v="Annual"/>
    <d v="2023-03-24T00:00:00"/>
    <s v="Management"/>
    <s v="G"/>
    <s v="Yes"/>
    <n v="8"/>
    <s v="Approve Remuneration of Supervisors"/>
    <s v="Incentives and Remuneration"/>
    <s v="For"/>
    <x v="2"/>
    <m/>
    <s v="No"/>
  </r>
  <r>
    <x v="469"/>
    <s v="China"/>
    <s v="CNE100002BR3"/>
    <s v="BZ6S217"/>
    <s v="Annual"/>
    <d v="2023-03-24T00:00:00"/>
    <s v="Management"/>
    <s v="G"/>
    <s v="Yes"/>
    <n v="9"/>
    <s v="Approve Application of Bank Credit Lines"/>
    <s v="Other"/>
    <s v="For"/>
    <x v="1"/>
    <s v="The proposed transaction is not in the best interest of existing shareholders."/>
    <s v="Yes"/>
  </r>
  <r>
    <x v="469"/>
    <s v="China"/>
    <s v="CNE100002BR3"/>
    <s v="BZ6S217"/>
    <s v="Annual"/>
    <d v="2023-03-24T00:00:00"/>
    <s v="Management"/>
    <s v="G"/>
    <s v="Yes"/>
    <n v="10"/>
    <s v="Approve Amount of Guarantee in the Scope of Consolidated Statement"/>
    <s v="Other"/>
    <s v="For"/>
    <x v="1"/>
    <s v="Terms of the guarantee are deemed not to be in the best interest of shareholders."/>
    <s v="Yes"/>
  </r>
  <r>
    <x v="469"/>
    <s v="China"/>
    <s v="CNE100002BR3"/>
    <s v="BZ6S217"/>
    <s v="Annual"/>
    <d v="2023-03-24T00:00:00"/>
    <s v="Management"/>
    <s v="G"/>
    <s v="Yes"/>
    <n v="11"/>
    <s v="Approve Deposit, Loan and Guarantee Business with Related Banks"/>
    <s v="Other"/>
    <s v="For"/>
    <x v="1"/>
    <s v="There is a lack of disclosure around the proposed related-party transaction."/>
    <s v="Yes"/>
  </r>
  <r>
    <x v="469"/>
    <s v="China"/>
    <s v="CNE100002BR3"/>
    <s v="BZ6S217"/>
    <s v="Annual"/>
    <d v="2023-03-24T00:00:00"/>
    <s v="Management"/>
    <s v="G"/>
    <s v="Yes"/>
    <n v="12"/>
    <s v="Approve Provision of Financial Assistance"/>
    <s v="Other"/>
    <s v="For"/>
    <x v="1"/>
    <s v="Terms of the guarantee are deemed not to be in the best interest of shareholders."/>
    <s v="Yes"/>
  </r>
  <r>
    <x v="469"/>
    <s v="China"/>
    <s v="CNE100002BR3"/>
    <s v="BZ6S217"/>
    <s v="Annual"/>
    <d v="2023-03-24T00:00:00"/>
    <s v="Management"/>
    <s v="G"/>
    <s v="Yes"/>
    <n v="13"/>
    <s v="Approve Establishment of Special Committees of the Board of Directors"/>
    <s v="Election of Directors"/>
    <s v="For"/>
    <x v="2"/>
    <m/>
    <s v="No"/>
  </r>
  <r>
    <x v="469"/>
    <s v="China"/>
    <s v="CNE100002BR3"/>
    <s v="BZ6S217"/>
    <s v="Annual"/>
    <d v="2023-03-24T00:00:00"/>
    <s v="Management"/>
    <s v="G"/>
    <s v="Yes"/>
    <n v="14.1"/>
    <s v="Elect Paul Xiaoming Lee as Director"/>
    <s v="Election of Directors"/>
    <s v="For"/>
    <x v="2"/>
    <m/>
    <s v="No"/>
  </r>
  <r>
    <x v="469"/>
    <s v="China"/>
    <s v="CNE100002BR3"/>
    <s v="BZ6S217"/>
    <s v="Annual"/>
    <d v="2023-03-24T00:00:00"/>
    <s v="Management"/>
    <s v="G"/>
    <s v="Yes"/>
    <n v="14.2"/>
    <s v="Elect Li Xiaohua as Director"/>
    <s v="Election of Directors"/>
    <s v="For"/>
    <x v="1"/>
    <s v="Unsupportive of Executives on the Audit Committee."/>
    <s v="Yes"/>
  </r>
  <r>
    <x v="469"/>
    <s v="China"/>
    <s v="CNE100002BR3"/>
    <s v="BZ6S217"/>
    <s v="Annual"/>
    <d v="2023-03-24T00:00:00"/>
    <s v="Management"/>
    <s v="G"/>
    <s v="Yes"/>
    <n v="14.3"/>
    <s v="Elect Yan Ma as Director"/>
    <s v="Election of Directors"/>
    <s v="For"/>
    <x v="2"/>
    <m/>
    <s v="No"/>
  </r>
  <r>
    <x v="469"/>
    <s v="China"/>
    <s v="CNE100002BR3"/>
    <s v="BZ6S217"/>
    <s v="Annual"/>
    <d v="2023-03-24T00:00:00"/>
    <s v="Management"/>
    <s v="G"/>
    <s v="Yes"/>
    <n v="14.4"/>
    <s v="Elect Alex Cheng as Director"/>
    <s v="Election of Directors"/>
    <s v="For"/>
    <x v="2"/>
    <m/>
    <s v="No"/>
  </r>
  <r>
    <x v="469"/>
    <s v="China"/>
    <s v="CNE100002BR3"/>
    <s v="BZ6S217"/>
    <s v="Annual"/>
    <d v="2023-03-24T00:00:00"/>
    <s v="Management"/>
    <s v="G"/>
    <s v="Yes"/>
    <n v="14.5"/>
    <s v="Elect Ma Weihua as Director"/>
    <s v="Election of Directors"/>
    <s v="For"/>
    <x v="2"/>
    <m/>
    <s v="No"/>
  </r>
  <r>
    <x v="469"/>
    <s v="China"/>
    <s v="CNE100002BR3"/>
    <s v="BZ6S217"/>
    <s v="Annual"/>
    <d v="2023-03-24T00:00:00"/>
    <s v="Management"/>
    <s v="G"/>
    <s v="Yes"/>
    <n v="14.6"/>
    <s v="Elect Feng Jie as Director"/>
    <s v="Election of Directors"/>
    <s v="For"/>
    <x v="2"/>
    <m/>
    <s v="No"/>
  </r>
  <r>
    <x v="469"/>
    <s v="China"/>
    <s v="CNE100002BR3"/>
    <s v="BZ6S217"/>
    <s v="Annual"/>
    <d v="2023-03-24T00:00:00"/>
    <s v="Management"/>
    <s v="G"/>
    <s v="Yes"/>
    <n v="15.1"/>
    <s v="Elect Shou Chunyan as Director"/>
    <s v="Election of Directors"/>
    <s v="For"/>
    <x v="2"/>
    <m/>
    <s v="No"/>
  </r>
  <r>
    <x v="469"/>
    <s v="China"/>
    <s v="CNE100002BR3"/>
    <s v="BZ6S217"/>
    <s v="Annual"/>
    <d v="2023-03-24T00:00:00"/>
    <s v="Management"/>
    <s v="G"/>
    <s v="Yes"/>
    <n v="15.2"/>
    <s v="Elect Pan Siming as Director"/>
    <s v="Election of Directors"/>
    <s v="For"/>
    <x v="2"/>
    <m/>
    <s v="No"/>
  </r>
  <r>
    <x v="469"/>
    <s v="China"/>
    <s v="CNE100002BR3"/>
    <s v="BZ6S217"/>
    <s v="Annual"/>
    <d v="2023-03-24T00:00:00"/>
    <s v="Management"/>
    <s v="G"/>
    <s v="Yes"/>
    <n v="15.3"/>
    <s v="Elect Zhang Jing as Director"/>
    <s v="Election of Directors"/>
    <s v="For"/>
    <x v="2"/>
    <m/>
    <s v="No"/>
  </r>
  <r>
    <x v="469"/>
    <s v="China"/>
    <s v="CNE100002BR3"/>
    <s v="BZ6S217"/>
    <s v="Annual"/>
    <d v="2023-03-24T00:00:00"/>
    <s v="Management"/>
    <s v="G"/>
    <s v="Yes"/>
    <n v="16.100000000000001"/>
    <s v="Elect Zhang Tao as Supervisor"/>
    <s v="Other"/>
    <s v="For"/>
    <x v="2"/>
    <m/>
    <s v="No"/>
  </r>
  <r>
    <x v="469"/>
    <s v="China"/>
    <s v="CNE100002BR3"/>
    <s v="BZ6S217"/>
    <s v="Annual"/>
    <d v="2023-03-24T00:00:00"/>
    <s v="Management"/>
    <s v="G"/>
    <s v="Yes"/>
    <n v="16.2"/>
    <s v="Elect Li Bing as Supervisor"/>
    <s v="Other"/>
    <s v="For"/>
    <x v="2"/>
    <m/>
    <s v="No"/>
  </r>
  <r>
    <x v="470"/>
    <s v="Japan"/>
    <s v="JP3853000002"/>
    <n v="6437947"/>
    <s v="Annual"/>
    <d v="2023-03-25T00:00:00"/>
    <s v="Management"/>
    <s v="G"/>
    <s v="Yes"/>
    <n v="1.1000000000000001"/>
    <s v="Elect Director Horiba, Atsushi"/>
    <s v="Election of Directors"/>
    <s v="For"/>
    <x v="2"/>
    <m/>
    <s v="No"/>
  </r>
  <r>
    <x v="470"/>
    <s v="Japan"/>
    <s v="JP3853000002"/>
    <n v="6437947"/>
    <s v="Annual"/>
    <d v="2023-03-25T00:00:00"/>
    <s v="Management"/>
    <s v="G"/>
    <s v="Yes"/>
    <n v="1.2"/>
    <s v="Elect Director Saito, Juichi"/>
    <s v="Election of Directors"/>
    <s v="For"/>
    <x v="2"/>
    <m/>
    <s v="No"/>
  </r>
  <r>
    <x v="470"/>
    <s v="Japan"/>
    <s v="JP3853000002"/>
    <n v="6437947"/>
    <s v="Annual"/>
    <d v="2023-03-25T00:00:00"/>
    <s v="Management"/>
    <s v="G"/>
    <s v="Yes"/>
    <n v="1.3"/>
    <s v="Elect Director Adachi, Masayuki"/>
    <s v="Election of Directors"/>
    <s v="For"/>
    <x v="2"/>
    <m/>
    <s v="No"/>
  </r>
  <r>
    <x v="470"/>
    <s v="Japan"/>
    <s v="JP3853000002"/>
    <n v="6437947"/>
    <s v="Annual"/>
    <d v="2023-03-25T00:00:00"/>
    <s v="Management"/>
    <s v="G"/>
    <s v="Yes"/>
    <n v="1.4"/>
    <s v="Elect Director Okawa, Masao"/>
    <s v="Election of Directors"/>
    <s v="For"/>
    <x v="2"/>
    <m/>
    <s v="No"/>
  </r>
  <r>
    <x v="470"/>
    <s v="Japan"/>
    <s v="JP3853000002"/>
    <n v="6437947"/>
    <s v="Annual"/>
    <d v="2023-03-25T00:00:00"/>
    <s v="Management"/>
    <s v="G"/>
    <s v="Yes"/>
    <n v="1.5"/>
    <s v="Elect Director Jai Hakhu"/>
    <s v="Election of Directors"/>
    <s v="For"/>
    <x v="2"/>
    <m/>
    <s v="No"/>
  </r>
  <r>
    <x v="470"/>
    <s v="Japan"/>
    <s v="JP3853000002"/>
    <n v="6437947"/>
    <s v="Annual"/>
    <d v="2023-03-25T00:00:00"/>
    <s v="Management"/>
    <s v="G"/>
    <s v="Yes"/>
    <n v="1.6"/>
    <s v="Elect Director Koishi, Hideyuki"/>
    <s v="Election of Directors"/>
    <s v="For"/>
    <x v="2"/>
    <m/>
    <s v="No"/>
  </r>
  <r>
    <x v="470"/>
    <s v="Japan"/>
    <s v="JP3853000002"/>
    <n v="6437947"/>
    <s v="Annual"/>
    <d v="2023-03-25T00:00:00"/>
    <s v="Management"/>
    <s v="G"/>
    <s v="Yes"/>
    <n v="1.7"/>
    <s v="Elect Director Toyama, Haruyuki"/>
    <s v="Election of Directors"/>
    <s v="For"/>
    <x v="2"/>
    <m/>
    <s v="No"/>
  </r>
  <r>
    <x v="470"/>
    <s v="Japan"/>
    <s v="JP3853000002"/>
    <n v="6437947"/>
    <s v="Annual"/>
    <d v="2023-03-25T00:00:00"/>
    <s v="Management"/>
    <s v="G"/>
    <s v="Yes"/>
    <n v="1.8"/>
    <s v="Elect Director Matsuda, Fumihiko"/>
    <s v="Election of Directors"/>
    <s v="For"/>
    <x v="2"/>
    <m/>
    <s v="No"/>
  </r>
  <r>
    <x v="470"/>
    <s v="Japan"/>
    <s v="JP3853000002"/>
    <n v="6437947"/>
    <s v="Annual"/>
    <d v="2023-03-25T00:00:00"/>
    <s v="Management"/>
    <s v="G"/>
    <s v="Yes"/>
    <n v="1.9"/>
    <s v="Elect Director Tanabe, Tomoko"/>
    <s v="Election of Directors"/>
    <s v="For"/>
    <x v="2"/>
    <m/>
    <s v="No"/>
  </r>
  <r>
    <x v="470"/>
    <s v="Japan"/>
    <s v="JP3853000002"/>
    <n v="6437947"/>
    <s v="Annual"/>
    <d v="2023-03-25T00:00:00"/>
    <s v="Management"/>
    <s v="G"/>
    <s v="Yes"/>
    <n v="2"/>
    <s v="Appoint Statutory Auditor Kawamoto, Sayoko"/>
    <s v="Auditors"/>
    <s v="For"/>
    <x v="2"/>
    <m/>
    <s v="No"/>
  </r>
  <r>
    <x v="471"/>
    <s v="Saudi Arabia"/>
    <s v="SA0007879048"/>
    <s v="B12LZW4"/>
    <s v="Annual"/>
    <d v="2023-03-26T00:00:00"/>
    <s v="Management"/>
    <s v="G"/>
    <s v="Yes"/>
    <n v="1"/>
    <s v="Approve Board Report on Company Operations for FY 2022"/>
    <s v="Reports"/>
    <s v="For"/>
    <x v="2"/>
    <m/>
    <s v="No"/>
  </r>
  <r>
    <x v="471"/>
    <s v="Saudi Arabia"/>
    <s v="SA0007879048"/>
    <s v="B12LZW4"/>
    <s v="Annual"/>
    <d v="2023-03-26T00:00:00"/>
    <s v="Management"/>
    <s v="G"/>
    <s v="Yes"/>
    <n v="2"/>
    <s v="Accept Financial Statements and Statutory Reports for FY 2022"/>
    <s v="Reports"/>
    <s v="For"/>
    <x v="2"/>
    <m/>
    <s v="No"/>
  </r>
  <r>
    <x v="471"/>
    <s v="Saudi Arabia"/>
    <s v="SA0007879048"/>
    <s v="B12LZW4"/>
    <s v="Annual"/>
    <d v="2023-03-26T00:00:00"/>
    <s v="Management"/>
    <s v="G"/>
    <s v="Yes"/>
    <n v="3"/>
    <s v="Approve Auditors' Report on Company Financial Statements for FY 2022"/>
    <s v="Auditors"/>
    <s v="For"/>
    <x v="2"/>
    <m/>
    <s v="No"/>
  </r>
  <r>
    <x v="471"/>
    <s v="Saudi Arabia"/>
    <s v="SA0007879048"/>
    <s v="B12LZW4"/>
    <s v="Annual"/>
    <d v="2023-03-26T00:00:00"/>
    <s v="Management"/>
    <s v="G"/>
    <s v="Yes"/>
    <n v="4"/>
    <s v="Approve Discharge of Directors for FY 2022"/>
    <s v="Election of Directors"/>
    <s v="For"/>
    <x v="2"/>
    <m/>
    <s v="No"/>
  </r>
  <r>
    <x v="471"/>
    <s v="Saudi Arabia"/>
    <s v="SA0007879048"/>
    <s v="B12LZW4"/>
    <s v="Annual"/>
    <d v="2023-03-26T00:00:00"/>
    <s v="Management"/>
    <s v="G"/>
    <s v="Yes"/>
    <n v="5"/>
    <s v="Appoint Auditors and Fix Their Remuneration for Q2, Q3 and Annual Statement of FY 2023 and Q1 of FY 2024 and Provide Zakat and Tax Services"/>
    <s v="Incentives and Remuneration"/>
    <s v="For"/>
    <x v="2"/>
    <m/>
    <s v="No"/>
  </r>
  <r>
    <x v="471"/>
    <s v="Saudi Arabia"/>
    <s v="SA0007879048"/>
    <s v="B12LZW4"/>
    <s v="Annual"/>
    <d v="2023-03-26T00:00:00"/>
    <s v="Management"/>
    <s v="G"/>
    <s v="Yes"/>
    <n v="6"/>
    <s v="Approve Remuneration of Directors of SAR 5,931,400 for FY 2022"/>
    <s v="Election of Directors"/>
    <s v="For"/>
    <x v="2"/>
    <m/>
    <s v="No"/>
  </r>
  <r>
    <x v="471"/>
    <s v="Saudi Arabia"/>
    <s v="SA0007879048"/>
    <s v="B12LZW4"/>
    <s v="Annual"/>
    <d v="2023-03-26T00:00:00"/>
    <s v="Management"/>
    <s v="G"/>
    <s v="Yes"/>
    <n v="7"/>
    <s v="Approve Interim Dividends of SAR 0.65 per Share for the Second Half of FY 2022"/>
    <s v="Other"/>
    <s v="For"/>
    <x v="2"/>
    <m/>
    <s v="No"/>
  </r>
  <r>
    <x v="471"/>
    <s v="Saudi Arabia"/>
    <s v="SA0007879048"/>
    <s v="B12LZW4"/>
    <s v="Annual"/>
    <d v="2023-03-26T00:00:00"/>
    <s v="Management"/>
    <s v="G"/>
    <s v="Yes"/>
    <n v="8"/>
    <s v="Approve Interim Dividends Semi Annually or Quarterly for FY 2023"/>
    <s v="Other"/>
    <s v="For"/>
    <x v="2"/>
    <m/>
    <s v="No"/>
  </r>
  <r>
    <x v="471"/>
    <s v="Saudi Arabia"/>
    <s v="SA0007879048"/>
    <s v="B12LZW4"/>
    <s v="Annual"/>
    <d v="2023-03-26T00:00:00"/>
    <s v="Management"/>
    <s v="G"/>
    <s v="Yes"/>
    <n v="9"/>
    <s v="Approve Authorization of the Board Regarding Future Related Party Transactions According to Article 27 of the Companies Law"/>
    <s v="Other"/>
    <s v="For"/>
    <x v="2"/>
    <m/>
    <s v="No"/>
  </r>
  <r>
    <x v="471"/>
    <s v="Saudi Arabia"/>
    <s v="SA0007879048"/>
    <s v="B12LZW4"/>
    <s v="Annual"/>
    <d v="2023-03-26T00:00:00"/>
    <s v="Management"/>
    <s v="G"/>
    <s v="Yes"/>
    <n v="10"/>
    <s v="Elect Abdulrahman Tarabzouni as Independent Director"/>
    <s v="Election of Directors"/>
    <s v="For"/>
    <x v="2"/>
    <m/>
    <s v="No"/>
  </r>
  <r>
    <x v="471"/>
    <s v="Saudi Arabia"/>
    <s v="SA0007879048"/>
    <s v="B12LZW4"/>
    <s v="Annual"/>
    <d v="2023-03-26T00:00:00"/>
    <s v="Management"/>
    <s v="G"/>
    <s v="Yes"/>
    <n v="11"/>
    <s v="Approve Related Party Transactions with General Organization for Social Insurance Re:  Rental Contract for Riyad Bank HQ building Granada Oasis in Riyadh"/>
    <s v="Other"/>
    <s v="For"/>
    <x v="2"/>
    <m/>
    <s v="No"/>
  </r>
  <r>
    <x v="471"/>
    <s v="Saudi Arabia"/>
    <s v="SA0007879048"/>
    <s v="B12LZW4"/>
    <s v="Annual"/>
    <d v="2023-03-26T00:00:00"/>
    <s v="Management"/>
    <s v="G"/>
    <s v="Yes"/>
    <n v="12"/>
    <s v="Approve Related Party Transactions with General Organization for Social Insurance Re: Rental Contract for Renting the branch 60th Street 286 for Exhibitions No. 1, 2, 3, 5 in Riyadh"/>
    <s v="Other"/>
    <s v="For"/>
    <x v="2"/>
    <m/>
    <s v="No"/>
  </r>
  <r>
    <x v="471"/>
    <s v="Saudi Arabia"/>
    <s v="SA0007879048"/>
    <s v="B12LZW4"/>
    <s v="Annual"/>
    <d v="2023-03-26T00:00:00"/>
    <s v="Management"/>
    <s v="G"/>
    <s v="Yes"/>
    <n v="13"/>
    <s v="Approve Related Party Transactions with General Organization for Social Insurance Re: Rental Contract for Renting 20 Parking Spots in Granada Business"/>
    <s v="Other"/>
    <s v="For"/>
    <x v="2"/>
    <m/>
    <s v="No"/>
  </r>
  <r>
    <x v="471"/>
    <s v="Saudi Arabia"/>
    <s v="SA0007879048"/>
    <s v="B12LZW4"/>
    <s v="Annual"/>
    <d v="2023-03-26T00:00:00"/>
    <s v="Management"/>
    <s v="G"/>
    <s v="Yes"/>
    <n v="14"/>
    <s v="Approve Related Party Transactions with General Organization for Social Insurance Re: Rental Contract for Renting Al Murabba Branch at King Abdulaziz Street in Riyadh"/>
    <s v="Other"/>
    <s v="For"/>
    <x v="2"/>
    <m/>
    <s v="No"/>
  </r>
  <r>
    <x v="471"/>
    <s v="Saudi Arabia"/>
    <s v="SA0007879048"/>
    <s v="B12LZW4"/>
    <s v="Annual"/>
    <d v="2023-03-26T00:00:00"/>
    <s v="Management"/>
    <s v="G"/>
    <s v="Yes"/>
    <n v="15"/>
    <s v="Approve Employee Stock Incentive program and Authorize Board to Approve the Rules and Any Future Amendments on the Program"/>
    <s v="Other"/>
    <s v="For"/>
    <x v="1"/>
    <s v="Insufficient disclosure to enable a review of the program."/>
    <s v="Yes"/>
  </r>
  <r>
    <x v="471"/>
    <s v="Saudi Arabia"/>
    <s v="SA0007879048"/>
    <s v="B12LZW4"/>
    <s v="Annual"/>
    <d v="2023-03-26T00:00:00"/>
    <s v="Management"/>
    <s v="G"/>
    <s v="Yes"/>
    <n v="16"/>
    <s v="Authorize Share Repurchase Program Up to 5,000,000 Shares to be Retained as Treasury Shares and Authorize the Board to Ratify and Execute the Approved Resolution"/>
    <s v="Other"/>
    <s v="For"/>
    <x v="1"/>
    <s v="Not enough disclosure to make an informed decision."/>
    <s v="Yes"/>
  </r>
  <r>
    <x v="472"/>
    <s v="Saudi Arabia"/>
    <s v="SA0007879139"/>
    <s v="B1323K0"/>
    <s v="Annual"/>
    <d v="2023-03-26T00:00:00"/>
    <s v="Management"/>
    <s v="G"/>
    <s v="Yes"/>
    <n v="1"/>
    <s v="Approve Auditors' Report on Company Financial Statements for FY 2022"/>
    <s v="Auditors"/>
    <s v="For"/>
    <x v="2"/>
    <m/>
    <s v="No"/>
  </r>
  <r>
    <x v="472"/>
    <s v="Saudi Arabia"/>
    <s v="SA0007879139"/>
    <s v="B1323K0"/>
    <s v="Annual"/>
    <d v="2023-03-26T00:00:00"/>
    <s v="Management"/>
    <s v="G"/>
    <s v="Yes"/>
    <n v="2"/>
    <s v="Accept Financial Statements and Statutory Reports for FY 2022"/>
    <s v="Reports"/>
    <s v="For"/>
    <x v="2"/>
    <m/>
    <s v="No"/>
  </r>
  <r>
    <x v="472"/>
    <s v="Saudi Arabia"/>
    <s v="SA0007879139"/>
    <s v="B1323K0"/>
    <s v="Annual"/>
    <d v="2023-03-26T00:00:00"/>
    <s v="Management"/>
    <s v="G"/>
    <s v="Yes"/>
    <n v="3"/>
    <s v="Approve Board Report on Company Operations for FY 2022"/>
    <s v="Reports"/>
    <s v="For"/>
    <x v="2"/>
    <m/>
    <s v="No"/>
  </r>
  <r>
    <x v="472"/>
    <s v="Saudi Arabia"/>
    <s v="SA0007879139"/>
    <s v="B1323K0"/>
    <s v="Annual"/>
    <d v="2023-03-26T00:00:00"/>
    <s v="Management"/>
    <s v="G"/>
    <s v="Yes"/>
    <n v="4"/>
    <s v="Ratify Auditors and Fix Their Remuneration for Q2, Q3 and Annual Statement of FY 2023 and Q1 of FY 2024"/>
    <s v="Incentives and Remuneration"/>
    <s v="For"/>
    <x v="2"/>
    <m/>
    <s v="No"/>
  </r>
  <r>
    <x v="472"/>
    <s v="Saudi Arabia"/>
    <s v="SA0007879139"/>
    <s v="B1323K0"/>
    <s v="Annual"/>
    <d v="2023-03-26T00:00:00"/>
    <s v="Management"/>
    <s v="G"/>
    <s v="Yes"/>
    <n v="5"/>
    <s v="Approve Discharge of Directors for FY 2022"/>
    <s v="Election of Directors"/>
    <s v="For"/>
    <x v="2"/>
    <m/>
    <s v="No"/>
  </r>
  <r>
    <x v="472"/>
    <s v="Saudi Arabia"/>
    <s v="SA0007879139"/>
    <s v="B1323K0"/>
    <s v="Annual"/>
    <d v="2023-03-26T00:00:00"/>
    <s v="Management"/>
    <s v="G"/>
    <s v="Yes"/>
    <n v="6"/>
    <s v="Approve Remuneration of Directors of SAR 1,600,000 for FY 2022"/>
    <s v="Election of Directors"/>
    <s v="For"/>
    <x v="2"/>
    <m/>
    <s v="No"/>
  </r>
  <r>
    <x v="472"/>
    <s v="Saudi Arabia"/>
    <s v="SA0007879139"/>
    <s v="B1323K0"/>
    <s v="Annual"/>
    <d v="2023-03-26T00:00:00"/>
    <s v="Management"/>
    <s v="G"/>
    <s v="Yes"/>
    <n v="7"/>
    <s v="Approve Interim Dividends of SAR 8 per Share for Second Half of FY 2022"/>
    <s v="Other"/>
    <s v="For"/>
    <x v="2"/>
    <m/>
    <s v="No"/>
  </r>
  <r>
    <x v="472"/>
    <s v="Saudi Arabia"/>
    <s v="SA0007879139"/>
    <s v="B1323K0"/>
    <s v="Annual"/>
    <d v="2023-03-26T00:00:00"/>
    <s v="Management"/>
    <s v="G"/>
    <s v="Yes"/>
    <n v="8.1"/>
    <s v="Elect Turki Al Oteebi as Director"/>
    <s v="Election of Directors"/>
    <s v="None"/>
    <x v="4"/>
    <m/>
    <s v="No"/>
  </r>
  <r>
    <x v="472"/>
    <s v="Saudi Arabia"/>
    <s v="SA0007879139"/>
    <s v="B1323K0"/>
    <s v="Annual"/>
    <d v="2023-03-26T00:00:00"/>
    <s v="Management"/>
    <s v="G"/>
    <s v="Yes"/>
    <n v="8.1"/>
    <s v="Elect Salih Al Khalaf as Director"/>
    <s v="Election of Directors"/>
    <s v="None"/>
    <x v="4"/>
    <m/>
    <s v="No"/>
  </r>
  <r>
    <x v="472"/>
    <s v="Saudi Arabia"/>
    <s v="SA0007879139"/>
    <s v="B1323K0"/>
    <s v="Annual"/>
    <d v="2023-03-26T00:00:00"/>
    <s v="Management"/>
    <s v="G"/>
    <s v="Yes"/>
    <n v="8.11"/>
    <s v="Elect Abulrahman Al Zugheebi as Director"/>
    <s v="Election of Directors"/>
    <s v="None"/>
    <x v="4"/>
    <m/>
    <s v="No"/>
  </r>
  <r>
    <x v="472"/>
    <s v="Saudi Arabia"/>
    <s v="SA0007879139"/>
    <s v="B1323K0"/>
    <s v="Annual"/>
    <d v="2023-03-26T00:00:00"/>
    <s v="Management"/>
    <s v="G"/>
    <s v="Yes"/>
    <n v="8.1199999999999992"/>
    <s v="Elect Abdulazeez Al Habadan as Director"/>
    <s v="Election of Directors"/>
    <s v="None"/>
    <x v="4"/>
    <m/>
    <s v="No"/>
  </r>
  <r>
    <x v="472"/>
    <s v="Saudi Arabia"/>
    <s v="SA0007879139"/>
    <s v="B1323K0"/>
    <s v="Annual"/>
    <d v="2023-03-26T00:00:00"/>
    <s v="Management"/>
    <s v="G"/>
    <s v="Yes"/>
    <n v="8.1300000000000008"/>
    <s v="Elect Abdullah Al Jaeedi as Director"/>
    <s v="Election of Directors"/>
    <s v="None"/>
    <x v="4"/>
    <m/>
    <s v="No"/>
  </r>
  <r>
    <x v="472"/>
    <s v="Saudi Arabia"/>
    <s v="SA0007879139"/>
    <s v="B1323K0"/>
    <s v="Annual"/>
    <d v="2023-03-26T00:00:00"/>
    <s v="Management"/>
    <s v="G"/>
    <s v="Yes"/>
    <n v="8.14"/>
    <s v="Elect Abdullah Al Feefi as Director"/>
    <s v="Election of Directors"/>
    <s v="None"/>
    <x v="4"/>
    <m/>
    <s v="No"/>
  </r>
  <r>
    <x v="472"/>
    <s v="Saudi Arabia"/>
    <s v="SA0007879139"/>
    <s v="B1323K0"/>
    <s v="Annual"/>
    <d v="2023-03-26T00:00:00"/>
    <s v="Management"/>
    <s v="G"/>
    <s v="Yes"/>
    <n v="8.15"/>
    <s v="Elect Abdulazeez Al Areefi as Director"/>
    <s v="Election of Directors"/>
    <s v="None"/>
    <x v="4"/>
    <m/>
    <s v="No"/>
  </r>
  <r>
    <x v="472"/>
    <s v="Saudi Arabia"/>
    <s v="SA0007879139"/>
    <s v="B1323K0"/>
    <s v="Annual"/>
    <d v="2023-03-26T00:00:00"/>
    <s v="Management"/>
    <s v="G"/>
    <s v="Yes"/>
    <n v="8.16"/>
    <s v="Elect Abdullah Al Al Sheikh as Director"/>
    <s v="Election of Directors"/>
    <s v="None"/>
    <x v="4"/>
    <m/>
    <s v="No"/>
  </r>
  <r>
    <x v="472"/>
    <s v="Saudi Arabia"/>
    <s v="SA0007879139"/>
    <s v="B1323K0"/>
    <s v="Annual"/>
    <d v="2023-03-26T00:00:00"/>
    <s v="Management"/>
    <s v="G"/>
    <s v="Yes"/>
    <n v="8.17"/>
    <s v="Elect Sameer Al Abdrabbuh as Director"/>
    <s v="Election of Directors"/>
    <s v="None"/>
    <x v="4"/>
    <m/>
    <s v="No"/>
  </r>
  <r>
    <x v="472"/>
    <s v="Saudi Arabia"/>
    <s v="SA0007879139"/>
    <s v="B1323K0"/>
    <s v="Annual"/>
    <d v="2023-03-26T00:00:00"/>
    <s v="Management"/>
    <s v="G"/>
    <s v="Yes"/>
    <n v="8.18"/>
    <s v="Elect Abdulazeez Al Hameed as Director"/>
    <s v="Election of Directors"/>
    <s v="None"/>
    <x v="4"/>
    <m/>
    <s v="No"/>
  </r>
  <r>
    <x v="472"/>
    <s v="Saudi Arabia"/>
    <s v="SA0007879139"/>
    <s v="B1323K0"/>
    <s v="Annual"/>
    <d v="2023-03-26T00:00:00"/>
    <s v="Management"/>
    <s v="G"/>
    <s v="Yes"/>
    <n v="8.19"/>
    <s v="Elect Mohammed Al Assaf as Director"/>
    <s v="Election of Directors"/>
    <s v="None"/>
    <x v="4"/>
    <m/>
    <s v="No"/>
  </r>
  <r>
    <x v="472"/>
    <s v="Saudi Arabia"/>
    <s v="SA0007879139"/>
    <s v="B1323K0"/>
    <s v="Annual"/>
    <d v="2023-03-26T00:00:00"/>
    <s v="Management"/>
    <s v="G"/>
    <s v="Yes"/>
    <n v="8.1999999999999993"/>
    <s v="Elect Thamir Al Wadee as Director"/>
    <s v="Election of Directors"/>
    <s v="None"/>
    <x v="4"/>
    <m/>
    <s v="No"/>
  </r>
  <r>
    <x v="472"/>
    <s v="Saudi Arabia"/>
    <s v="SA0007879139"/>
    <s v="B1323K0"/>
    <s v="Annual"/>
    <d v="2023-03-26T00:00:00"/>
    <s v="Management"/>
    <s v="G"/>
    <s v="Yes"/>
    <n v="8.1999999999999993"/>
    <s v="Elect Amal Al Ghamdi as Director"/>
    <s v="Election of Directors"/>
    <s v="None"/>
    <x v="4"/>
    <m/>
    <s v="No"/>
  </r>
  <r>
    <x v="472"/>
    <s v="Saudi Arabia"/>
    <s v="SA0007879139"/>
    <s v="B1323K0"/>
    <s v="Annual"/>
    <d v="2023-03-26T00:00:00"/>
    <s v="Management"/>
    <s v="G"/>
    <s v="Yes"/>
    <n v="8.2100000000000009"/>
    <s v="Elect Abdulrahman Al Faqeeh as Director"/>
    <s v="Election of Directors"/>
    <s v="None"/>
    <x v="4"/>
    <m/>
    <s v="No"/>
  </r>
  <r>
    <x v="472"/>
    <s v="Saudi Arabia"/>
    <s v="SA0007879139"/>
    <s v="B1323K0"/>
    <s v="Annual"/>
    <d v="2023-03-26T00:00:00"/>
    <s v="Management"/>
    <s v="G"/>
    <s v="Yes"/>
    <n v="8.2200000000000006"/>
    <s v="Elect Sulayman Al Quheedan as Director"/>
    <s v="Election of Directors"/>
    <s v="None"/>
    <x v="4"/>
    <m/>
    <s v="No"/>
  </r>
  <r>
    <x v="472"/>
    <s v="Saudi Arabia"/>
    <s v="SA0007879139"/>
    <s v="B1323K0"/>
    <s v="Annual"/>
    <d v="2023-03-26T00:00:00"/>
    <s v="Management"/>
    <s v="G"/>
    <s v="Yes"/>
    <n v="8.23"/>
    <s v="Elect Abdullah Al Shamrani as Director"/>
    <s v="Election of Directors"/>
    <s v="None"/>
    <x v="4"/>
    <m/>
    <s v="No"/>
  </r>
  <r>
    <x v="472"/>
    <s v="Saudi Arabia"/>
    <s v="SA0007879139"/>
    <s v="B1323K0"/>
    <s v="Annual"/>
    <d v="2023-03-26T00:00:00"/>
    <s v="Management"/>
    <s v="G"/>
    <s v="Yes"/>
    <n v="8.24"/>
    <s v="Elect Abdulrahman Al Rawaf as Director"/>
    <s v="Election of Directors"/>
    <s v="None"/>
    <x v="4"/>
    <m/>
    <s v="No"/>
  </r>
  <r>
    <x v="472"/>
    <s v="Saudi Arabia"/>
    <s v="SA0007879139"/>
    <s v="B1323K0"/>
    <s v="Annual"/>
    <d v="2023-03-26T00:00:00"/>
    <s v="Management"/>
    <s v="G"/>
    <s v="Yes"/>
    <n v="8.25"/>
    <s v="Elect Khalid Al Ruwees as Director"/>
    <s v="Election of Directors"/>
    <s v="None"/>
    <x v="4"/>
    <m/>
    <s v="No"/>
  </r>
  <r>
    <x v="472"/>
    <s v="Saudi Arabia"/>
    <s v="SA0007879139"/>
    <s v="B1323K0"/>
    <s v="Annual"/>
    <d v="2023-03-26T00:00:00"/>
    <s v="Management"/>
    <s v="G"/>
    <s v="Yes"/>
    <n v="8.26"/>
    <s v="Elect Ghassan Kashmeeri as Director"/>
    <s v="Election of Directors"/>
    <s v="None"/>
    <x v="4"/>
    <m/>
    <s v="No"/>
  </r>
  <r>
    <x v="472"/>
    <s v="Saudi Arabia"/>
    <s v="SA0007879139"/>
    <s v="B1323K0"/>
    <s v="Annual"/>
    <d v="2023-03-26T00:00:00"/>
    <s v="Management"/>
    <s v="G"/>
    <s v="Yes"/>
    <n v="8.27"/>
    <s v="Elect Ahmed Murad as Director"/>
    <s v="Election of Directors"/>
    <s v="None"/>
    <x v="4"/>
    <m/>
    <s v="No"/>
  </r>
  <r>
    <x v="472"/>
    <s v="Saudi Arabia"/>
    <s v="SA0007879139"/>
    <s v="B1323K0"/>
    <s v="Annual"/>
    <d v="2023-03-26T00:00:00"/>
    <s v="Management"/>
    <s v="G"/>
    <s v="Yes"/>
    <n v="8.3000000000000007"/>
    <s v="Elect Ahmed Khoqeer as Director"/>
    <s v="Election of Directors"/>
    <s v="None"/>
    <x v="4"/>
    <m/>
    <s v="No"/>
  </r>
  <r>
    <x v="472"/>
    <s v="Saudi Arabia"/>
    <s v="SA0007879139"/>
    <s v="B1323K0"/>
    <s v="Annual"/>
    <d v="2023-03-26T00:00:00"/>
    <s v="Management"/>
    <s v="G"/>
    <s v="Yes"/>
    <n v="8.4"/>
    <s v="Elect Khalid Al Muheesin as Director"/>
    <s v="Election of Directors"/>
    <s v="None"/>
    <x v="4"/>
    <m/>
    <s v="No"/>
  </r>
  <r>
    <x v="472"/>
    <s v="Saudi Arabia"/>
    <s v="SA0007879139"/>
    <s v="B1323K0"/>
    <s v="Annual"/>
    <d v="2023-03-26T00:00:00"/>
    <s v="Management"/>
    <s v="G"/>
    <s v="Yes"/>
    <n v="8.5"/>
    <s v="Elect Sami Al Babteen as Director"/>
    <s v="Election of Directors"/>
    <s v="None"/>
    <x v="4"/>
    <m/>
    <s v="No"/>
  </r>
  <r>
    <x v="472"/>
    <s v="Saudi Arabia"/>
    <s v="SA0007879139"/>
    <s v="B1323K0"/>
    <s v="Annual"/>
    <d v="2023-03-26T00:00:00"/>
    <s v="Management"/>
    <s v="G"/>
    <s v="Yes"/>
    <n v="8.6"/>
    <s v="Elect Badr Al Harbi as Director"/>
    <s v="Election of Directors"/>
    <s v="None"/>
    <x v="4"/>
    <m/>
    <s v="No"/>
  </r>
  <r>
    <x v="472"/>
    <s v="Saudi Arabia"/>
    <s v="SA0007879139"/>
    <s v="B1323K0"/>
    <s v="Annual"/>
    <d v="2023-03-26T00:00:00"/>
    <s v="Management"/>
    <s v="G"/>
    <s v="Yes"/>
    <n v="8.6999999999999993"/>
    <s v="Elect Sulayman Al Haseen as Director"/>
    <s v="Election of Directors"/>
    <s v="None"/>
    <x v="4"/>
    <m/>
    <s v="No"/>
  </r>
  <r>
    <x v="472"/>
    <s v="Saudi Arabia"/>
    <s v="SA0007879139"/>
    <s v="B1323K0"/>
    <s v="Annual"/>
    <d v="2023-03-26T00:00:00"/>
    <s v="Management"/>
    <s v="G"/>
    <s v="Yes"/>
    <n v="8.8000000000000007"/>
    <s v="Elect Anas Kintab as Director"/>
    <s v="Election of Directors"/>
    <s v="None"/>
    <x v="4"/>
    <m/>
    <s v="No"/>
  </r>
  <r>
    <x v="472"/>
    <s v="Saudi Arabia"/>
    <s v="SA0007879139"/>
    <s v="B1323K0"/>
    <s v="Annual"/>
    <d v="2023-03-26T00:00:00"/>
    <s v="Management"/>
    <s v="G"/>
    <s v="Yes"/>
    <n v="8.9"/>
    <s v="Elect Ahmed Al Jreefani as Director"/>
    <s v="Election of Directors"/>
    <s v="None"/>
    <x v="4"/>
    <m/>
    <s v="No"/>
  </r>
  <r>
    <x v="472"/>
    <s v="Saudi Arabia"/>
    <s v="SA0007879139"/>
    <s v="B1323K0"/>
    <s v="Annual"/>
    <d v="2023-03-26T00:00:00"/>
    <s v="Management"/>
    <s v="G"/>
    <s v="Yes"/>
    <n v="9"/>
    <s v="Elect Members of Audit Committee and Approve its Responsibilities, Work Procedures, and Remuneration of its Members"/>
    <s v="Incentives and Remuneration"/>
    <s v="For"/>
    <x v="1"/>
    <s v="Insufficient biographical disclosure."/>
    <s v="Yes"/>
  </r>
  <r>
    <x v="472"/>
    <s v="Saudi Arabia"/>
    <s v="SA0007879139"/>
    <s v="B1323K0"/>
    <s v="Annual"/>
    <d v="2023-03-26T00:00:00"/>
    <s v="Management"/>
    <s v="G"/>
    <s v="Yes"/>
    <n v="10"/>
    <s v="Approve Interim Dividends Semi Annually or Quarterly for FY 2023"/>
    <s v="Other"/>
    <s v="For"/>
    <x v="2"/>
    <m/>
    <s v="No"/>
  </r>
  <r>
    <x v="473"/>
    <s v="Thailand"/>
    <s v="TH0268010Z03"/>
    <n v="6412568"/>
    <s v="Annual"/>
    <d v="2023-03-27T00:00:00"/>
    <s v="Management"/>
    <s v="G"/>
    <s v="No"/>
    <n v="1"/>
    <s v="Acknowledge Operating Results"/>
    <s v="Other"/>
    <m/>
    <x v="0"/>
    <m/>
    <s v="No"/>
  </r>
  <r>
    <x v="473"/>
    <s v="Thailand"/>
    <s v="TH0268010Z03"/>
    <n v="6412568"/>
    <s v="Annual"/>
    <d v="2023-03-27T00:00:00"/>
    <s v="Management"/>
    <s v="G"/>
    <s v="Yes"/>
    <n v="2"/>
    <s v="Approve Financial Statements"/>
    <s v="Other"/>
    <s v="For"/>
    <x v="2"/>
    <m/>
    <s v="No"/>
  </r>
  <r>
    <x v="473"/>
    <s v="Thailand"/>
    <s v="TH0268010Z03"/>
    <n v="6412568"/>
    <s v="Annual"/>
    <d v="2023-03-27T00:00:00"/>
    <s v="Management"/>
    <s v="G"/>
    <s v="Yes"/>
    <n v="3"/>
    <s v="Approve Allocation of Income"/>
    <s v="Other"/>
    <s v="For"/>
    <x v="2"/>
    <m/>
    <s v="No"/>
  </r>
  <r>
    <x v="473"/>
    <s v="Thailand"/>
    <s v="TH0268010Z03"/>
    <n v="6412568"/>
    <s v="Annual"/>
    <d v="2023-03-27T00:00:00"/>
    <s v="Management"/>
    <s v="G"/>
    <s v="Yes"/>
    <n v="4"/>
    <s v="Approve KPMG Phoomchai Audit Ltd. as Auditors and Authorize Board to Fix Their Remuneration"/>
    <s v="Incentives and Remuneration"/>
    <s v="For"/>
    <x v="2"/>
    <m/>
    <s v="No"/>
  </r>
  <r>
    <x v="473"/>
    <s v="Thailand"/>
    <s v="TH0268010Z03"/>
    <n v="6412568"/>
    <s v="Annual"/>
    <d v="2023-03-27T00:00:00"/>
    <s v="Management"/>
    <s v="G"/>
    <s v="Yes"/>
    <n v="5.0999999999999996"/>
    <s v="Elect Sarath Ratanavadi as Director"/>
    <s v="Election of Directors"/>
    <s v="For"/>
    <x v="1"/>
    <s v="Non-independent and the Remuneration Committee lacks sufficient independence. Non-independent and the Nomination Committee lacks sufficient independence."/>
    <s v="Yes"/>
  </r>
  <r>
    <x v="473"/>
    <s v="Thailand"/>
    <s v="TH0268010Z03"/>
    <n v="6412568"/>
    <s v="Annual"/>
    <d v="2023-03-27T00:00:00"/>
    <s v="Management"/>
    <s v="G"/>
    <s v="Yes"/>
    <n v="5.2"/>
    <s v="Elect Yupapin Wangviwat as Director"/>
    <s v="Election of Directors"/>
    <s v="For"/>
    <x v="2"/>
    <m/>
    <s v="No"/>
  </r>
  <r>
    <x v="473"/>
    <s v="Thailand"/>
    <s v="TH0268010Z03"/>
    <n v="6412568"/>
    <s v="Annual"/>
    <d v="2023-03-27T00:00:00"/>
    <s v="Management"/>
    <s v="G"/>
    <s v="Yes"/>
    <n v="5.3"/>
    <s v="Elect Krairit Euchukanonchai as Director"/>
    <s v="Election of Directors"/>
    <s v="For"/>
    <x v="2"/>
    <m/>
    <s v="No"/>
  </r>
  <r>
    <x v="473"/>
    <s v="Thailand"/>
    <s v="TH0268010Z03"/>
    <n v="6412568"/>
    <s v="Annual"/>
    <d v="2023-03-27T00:00:00"/>
    <s v="Management"/>
    <s v="G"/>
    <s v="Yes"/>
    <n v="5.4"/>
    <s v="Elect Somchai Lertsutiwong as Director"/>
    <s v="Election of Directors"/>
    <s v="For"/>
    <x v="2"/>
    <m/>
    <s v="No"/>
  </r>
  <r>
    <x v="473"/>
    <s v="Thailand"/>
    <s v="TH0268010Z03"/>
    <n v="6412568"/>
    <s v="Annual"/>
    <d v="2023-03-27T00:00:00"/>
    <s v="Management"/>
    <s v="G"/>
    <s v="Yes"/>
    <n v="6"/>
    <s v="Approve Remuneration of Directors"/>
    <s v="Election of Directors"/>
    <s v="For"/>
    <x v="2"/>
    <m/>
    <s v="No"/>
  </r>
  <r>
    <x v="473"/>
    <s v="Thailand"/>
    <s v="TH0268010Z03"/>
    <n v="6412568"/>
    <s v="Annual"/>
    <d v="2023-03-27T00:00:00"/>
    <s v="Management"/>
    <s v="G"/>
    <s v="Yes"/>
    <n v="7"/>
    <s v="Approve Issuance of Debentures"/>
    <s v="Other"/>
    <s v="For"/>
    <x v="2"/>
    <m/>
    <s v="No"/>
  </r>
  <r>
    <x v="473"/>
    <s v="Thailand"/>
    <s v="TH0268010Z03"/>
    <n v="6412568"/>
    <s v="Annual"/>
    <d v="2023-03-27T00:00:00"/>
    <s v="Management"/>
    <s v="G"/>
    <s v="Yes"/>
    <n v="8"/>
    <s v="Other Business"/>
    <s v="Other"/>
    <s v="For"/>
    <x v="4"/>
    <s v="We will not support any unspecified items included in the agenda of the general meeting of shareholders."/>
    <s v="Yes"/>
  </r>
  <r>
    <x v="474"/>
    <s v="Bermuda"/>
    <s v="BMG0171W1055"/>
    <s v="BPYM749"/>
    <s v="Special"/>
    <d v="2023-03-27T00:00:00"/>
    <s v="Management"/>
    <s v="G"/>
    <s v="Yes"/>
    <n v="1"/>
    <s v="Approve Transfer of Copyrights Framework Agreement, Proposed Annual Caps and Related Transactions"/>
    <s v="Other"/>
    <s v="For"/>
    <x v="2"/>
    <m/>
    <s v="No"/>
  </r>
  <r>
    <x v="111"/>
    <s v="China"/>
    <s v="CNE100004090"/>
    <s v="BMC2041"/>
    <s v="Special"/>
    <d v="2023-03-27T00:00:00"/>
    <s v="Management"/>
    <s v="G"/>
    <s v="Yes"/>
    <n v="1"/>
    <s v="Approve Draft and Summary of Employee Share Purchase Plan"/>
    <s v="Other"/>
    <s v="For"/>
    <x v="1"/>
    <s v="Dilution/discount applied is concerning."/>
    <s v="Yes"/>
  </r>
  <r>
    <x v="111"/>
    <s v="China"/>
    <s v="CNE100004090"/>
    <s v="BMC2041"/>
    <s v="Special"/>
    <d v="2023-03-27T00:00:00"/>
    <s v="Management"/>
    <s v="G"/>
    <s v="Yes"/>
    <n v="2"/>
    <s v="Approve Management Method of Employee Share Purchase Plan"/>
    <s v="Other"/>
    <s v="For"/>
    <x v="1"/>
    <s v="Dilution/discount applied is concerning."/>
    <s v="Yes"/>
  </r>
  <r>
    <x v="111"/>
    <s v="China"/>
    <s v="CNE100004090"/>
    <s v="BMC2041"/>
    <s v="Special"/>
    <d v="2023-03-27T00:00:00"/>
    <s v="Management"/>
    <s v="G"/>
    <s v="Yes"/>
    <n v="3"/>
    <s v="Approve Authorization of the Board to Handle All Matters Related to Employee Share Purchase Plan"/>
    <s v="Other"/>
    <s v="For"/>
    <x v="1"/>
    <s v="Dilution/discount applied is concerning."/>
    <s v="Yes"/>
  </r>
  <r>
    <x v="475"/>
    <s v="Turkey"/>
    <s v="TRABRISA91E3"/>
    <s v="B03MQ60"/>
    <s v="Annual"/>
    <d v="2023-03-27T00:00:00"/>
    <s v="Management"/>
    <s v="G"/>
    <s v="Yes"/>
    <n v="1"/>
    <s v="Open Meeting and Elect Presiding Council of Meeting"/>
    <s v="Other"/>
    <s v="For"/>
    <x v="2"/>
    <m/>
    <s v="No"/>
  </r>
  <r>
    <x v="475"/>
    <s v="Turkey"/>
    <s v="TRABRISA91E3"/>
    <s v="B03MQ60"/>
    <s v="Annual"/>
    <d v="2023-03-27T00:00:00"/>
    <s v="Management"/>
    <s v="G"/>
    <s v="Yes"/>
    <n v="2"/>
    <s v="Accept Board Report"/>
    <s v="Reports"/>
    <s v="For"/>
    <x v="2"/>
    <m/>
    <s v="No"/>
  </r>
  <r>
    <x v="475"/>
    <s v="Turkey"/>
    <s v="TRABRISA91E3"/>
    <s v="B03MQ60"/>
    <s v="Annual"/>
    <d v="2023-03-27T00:00:00"/>
    <s v="Management"/>
    <s v="G"/>
    <s v="Yes"/>
    <n v="3"/>
    <s v="Accept Audit Report"/>
    <s v="Reports"/>
    <s v="For"/>
    <x v="2"/>
    <m/>
    <s v="No"/>
  </r>
  <r>
    <x v="475"/>
    <s v="Turkey"/>
    <s v="TRABRISA91E3"/>
    <s v="B03MQ60"/>
    <s v="Annual"/>
    <d v="2023-03-27T00:00:00"/>
    <s v="Management"/>
    <s v="G"/>
    <s v="Yes"/>
    <n v="4"/>
    <s v="Accept Financial Statements"/>
    <s v="Other"/>
    <s v="For"/>
    <x v="2"/>
    <m/>
    <s v="No"/>
  </r>
  <r>
    <x v="475"/>
    <s v="Turkey"/>
    <s v="TRABRISA91E3"/>
    <s v="B03MQ60"/>
    <s v="Annual"/>
    <d v="2023-03-27T00:00:00"/>
    <s v="Management"/>
    <s v="G"/>
    <s v="Yes"/>
    <n v="5"/>
    <s v="Ratify Director Appointments"/>
    <s v="Election of Directors"/>
    <s v="For"/>
    <x v="1"/>
    <s v="Bundled director election proposal. Board not sufficiently independent. Non-independent candidate and historic concerns over Board independence. Unsupportive of Executives on the Remuneration Committee."/>
    <s v="Yes"/>
  </r>
  <r>
    <x v="475"/>
    <s v="Turkey"/>
    <s v="TRABRISA91E3"/>
    <s v="B03MQ60"/>
    <s v="Annual"/>
    <d v="2023-03-27T00:00:00"/>
    <s v="Management"/>
    <s v="G"/>
    <s v="No"/>
    <n v="6"/>
    <s v="Receive Information on Independent Directors Provided by Capital Markets Board"/>
    <s v="Election of Directors"/>
    <m/>
    <x v="0"/>
    <m/>
    <s v="No"/>
  </r>
  <r>
    <x v="475"/>
    <s v="Turkey"/>
    <s v="TRABRISA91E3"/>
    <s v="B03MQ60"/>
    <s v="Annual"/>
    <d v="2023-03-27T00:00:00"/>
    <s v="Management"/>
    <s v="G"/>
    <s v="Yes"/>
    <n v="7"/>
    <s v="Approve Discharge of Board"/>
    <s v="Other"/>
    <s v="For"/>
    <x v="2"/>
    <m/>
    <s v="No"/>
  </r>
  <r>
    <x v="475"/>
    <s v="Turkey"/>
    <s v="TRABRISA91E3"/>
    <s v="B03MQ60"/>
    <s v="Annual"/>
    <d v="2023-03-27T00:00:00"/>
    <s v="Management"/>
    <s v="G"/>
    <s v="Yes"/>
    <n v="8"/>
    <s v="Approve Allocation of Income"/>
    <s v="Other"/>
    <s v="For"/>
    <x v="2"/>
    <m/>
    <s v="No"/>
  </r>
  <r>
    <x v="475"/>
    <s v="Turkey"/>
    <s v="TRABRISA91E3"/>
    <s v="B03MQ60"/>
    <s v="Annual"/>
    <d v="2023-03-27T00:00:00"/>
    <s v="Management"/>
    <s v="G"/>
    <s v="Yes"/>
    <n v="9"/>
    <s v="Approve Director Remuneration"/>
    <s v="Election of Directors"/>
    <s v="For"/>
    <x v="2"/>
    <m/>
    <s v="No"/>
  </r>
  <r>
    <x v="475"/>
    <s v="Turkey"/>
    <s v="TRABRISA91E3"/>
    <s v="B03MQ60"/>
    <s v="Annual"/>
    <d v="2023-03-27T00:00:00"/>
    <s v="Management"/>
    <s v="G"/>
    <s v="Yes"/>
    <n v="10"/>
    <s v="Ratify External Auditors"/>
    <s v="Auditors"/>
    <s v="For"/>
    <x v="2"/>
    <m/>
    <s v="No"/>
  </r>
  <r>
    <x v="475"/>
    <s v="Turkey"/>
    <s v="TRABRISA91E3"/>
    <s v="B03MQ60"/>
    <s v="Annual"/>
    <d v="2023-03-27T00:00:00"/>
    <s v="Management"/>
    <s v="S"/>
    <s v="No"/>
    <n v="11"/>
    <s v="Receive Information on Donations Made in 2022"/>
    <s v="Other"/>
    <m/>
    <x v="0"/>
    <m/>
    <s v="No"/>
  </r>
  <r>
    <x v="475"/>
    <s v="Turkey"/>
    <s v="TRABRISA91E3"/>
    <s v="B03MQ60"/>
    <s v="Annual"/>
    <d v="2023-03-27T00:00:00"/>
    <s v="Management"/>
    <s v="S"/>
    <s v="Yes"/>
    <n v="12"/>
    <s v="Approve Upper Limit of Donations for 2023"/>
    <s v="Other"/>
    <s v="For"/>
    <x v="1"/>
    <s v="Not enough disclosure to make an informed decision."/>
    <s v="Yes"/>
  </r>
  <r>
    <x v="475"/>
    <s v="Turkey"/>
    <s v="TRABRISA91E3"/>
    <s v="B03MQ60"/>
    <s v="Annual"/>
    <d v="2023-03-27T00:00:00"/>
    <s v="Management"/>
    <s v="G"/>
    <s v="Yes"/>
    <n v="13"/>
    <s v="Authorize Share Capital Increase with Preemptive Rights"/>
    <s v="Other"/>
    <s v="For"/>
    <x v="1"/>
    <s v="Share issuances with pre-emption rights exceeding 20% of issued share capital are deemed overly dilutive."/>
    <s v="Yes"/>
  </r>
  <r>
    <x v="475"/>
    <s v="Turkey"/>
    <s v="TRABRISA91E3"/>
    <s v="B03MQ60"/>
    <s v="Annual"/>
    <d v="2023-03-27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475"/>
    <s v="Turkey"/>
    <s v="TRABRISA91E3"/>
    <s v="B03MQ60"/>
    <s v="Annual"/>
    <d v="2023-03-27T00:00:00"/>
    <s v="Management"/>
    <s v="G"/>
    <s v="No"/>
    <n v="15"/>
    <s v="Wishes"/>
    <s v="Other"/>
    <m/>
    <x v="0"/>
    <m/>
    <s v="No"/>
  </r>
  <r>
    <x v="476"/>
    <s v="China"/>
    <s v="CNE100000BN6"/>
    <s v="B2R9WR4"/>
    <s v="Annual"/>
    <d v="2023-03-27T00:00:00"/>
    <s v="Management"/>
    <s v="G"/>
    <s v="Yes"/>
    <n v="1"/>
    <s v="Approve Report of the Board of Directors"/>
    <s v="Election of Directors"/>
    <s v="For"/>
    <x v="2"/>
    <m/>
    <s v="No"/>
  </r>
  <r>
    <x v="476"/>
    <s v="China"/>
    <s v="CNE100000BN6"/>
    <s v="B2R9WR4"/>
    <s v="Annual"/>
    <d v="2023-03-27T00:00:00"/>
    <s v="Management"/>
    <s v="G"/>
    <s v="Yes"/>
    <n v="2"/>
    <s v="Approve Report of the Board of Supervisors"/>
    <s v="Reports"/>
    <s v="For"/>
    <x v="2"/>
    <m/>
    <s v="No"/>
  </r>
  <r>
    <x v="476"/>
    <s v="China"/>
    <s v="CNE100000BN6"/>
    <s v="B2R9WR4"/>
    <s v="Annual"/>
    <d v="2023-03-27T00:00:00"/>
    <s v="Management"/>
    <s v="G"/>
    <s v="Yes"/>
    <n v="3"/>
    <s v="Approve Financial Statements"/>
    <s v="Other"/>
    <s v="For"/>
    <x v="2"/>
    <m/>
    <s v="No"/>
  </r>
  <r>
    <x v="476"/>
    <s v="China"/>
    <s v="CNE100000BN6"/>
    <s v="B2R9WR4"/>
    <s v="Annual"/>
    <d v="2023-03-27T00:00:00"/>
    <s v="Management"/>
    <s v="G"/>
    <s v="Yes"/>
    <n v="4"/>
    <s v="Approve Annual Report and Summary"/>
    <s v="Reports"/>
    <s v="For"/>
    <x v="2"/>
    <m/>
    <s v="No"/>
  </r>
  <r>
    <x v="476"/>
    <s v="China"/>
    <s v="CNE100000BN6"/>
    <s v="B2R9WR4"/>
    <s v="Annual"/>
    <d v="2023-03-27T00:00:00"/>
    <s v="Management"/>
    <s v="G"/>
    <s v="Yes"/>
    <n v="5"/>
    <s v="Approve Profit Distribution Plan"/>
    <s v="Other"/>
    <s v="For"/>
    <x v="2"/>
    <m/>
    <s v="No"/>
  </r>
  <r>
    <x v="476"/>
    <s v="China"/>
    <s v="CNE100000BN6"/>
    <s v="B2R9WR4"/>
    <s v="Annual"/>
    <d v="2023-03-27T00:00:00"/>
    <s v="Management"/>
    <s v="G"/>
    <s v="Yes"/>
    <n v="6"/>
    <s v="Approve Report on the Deposit and Usage of Raised Funds"/>
    <s v="Reports"/>
    <s v="For"/>
    <x v="2"/>
    <m/>
    <s v="No"/>
  </r>
  <r>
    <x v="476"/>
    <s v="China"/>
    <s v="CNE100000BN6"/>
    <s v="B2R9WR4"/>
    <s v="Annual"/>
    <d v="2023-03-27T00:00:00"/>
    <s v="Management"/>
    <s v="G"/>
    <s v="Yes"/>
    <n v="7"/>
    <s v="Approve to Appoint Auditor"/>
    <s v="Auditors"/>
    <s v="For"/>
    <x v="2"/>
    <m/>
    <s v="No"/>
  </r>
  <r>
    <x v="476"/>
    <s v="China"/>
    <s v="CNE100000BN6"/>
    <s v="B2R9WR4"/>
    <s v="Annual"/>
    <d v="2023-03-27T00:00:00"/>
    <s v="Management"/>
    <s v="G"/>
    <s v="Yes"/>
    <n v="8"/>
    <s v="Approve Provision of Guarantee"/>
    <s v="Other"/>
    <s v="For"/>
    <x v="1"/>
    <s v="Terms of the guarantee are deemed not to be in the best interest of shareholders."/>
    <s v="Yes"/>
  </r>
  <r>
    <x v="36"/>
    <s v="China"/>
    <s v="CNE000000PK3"/>
    <n v="6018223"/>
    <s v="Special"/>
    <d v="2023-03-27T00:00:00"/>
    <s v="Management"/>
    <s v="G"/>
    <s v="Yes"/>
    <n v="1"/>
    <s v="Approve Draft and Summary of Performance Shares Incentive Plan"/>
    <s v="Other"/>
    <s v="For"/>
    <x v="2"/>
    <m/>
    <s v="No"/>
  </r>
  <r>
    <x v="36"/>
    <s v="China"/>
    <s v="CNE000000PK3"/>
    <n v="6018223"/>
    <s v="Special"/>
    <d v="2023-03-27T00:00:00"/>
    <s v="Management"/>
    <s v="G"/>
    <s v="Yes"/>
    <n v="2"/>
    <s v="Approve Measures for the Administration of Performance Shares Incentive Plans"/>
    <s v="Other"/>
    <s v="For"/>
    <x v="2"/>
    <m/>
    <s v="No"/>
  </r>
  <r>
    <x v="36"/>
    <s v="China"/>
    <s v="CNE000000PK3"/>
    <n v="6018223"/>
    <s v="Special"/>
    <d v="2023-03-27T00:00:00"/>
    <s v="Management"/>
    <s v="G"/>
    <s v="Yes"/>
    <n v="3"/>
    <s v="Approve Methods to Assess the Performance of Plan Participants"/>
    <s v="Other"/>
    <s v="For"/>
    <x v="2"/>
    <m/>
    <s v="No"/>
  </r>
  <r>
    <x v="36"/>
    <s v="China"/>
    <s v="CNE000000PK3"/>
    <n v="6018223"/>
    <s v="Special"/>
    <d v="2023-03-27T00:00:00"/>
    <s v="Management"/>
    <s v="G"/>
    <s v="Yes"/>
    <n v="4"/>
    <s v="Approve Authorization of Board to Handle All Related Matters"/>
    <s v="Other"/>
    <s v="For"/>
    <x v="2"/>
    <m/>
    <s v="No"/>
  </r>
  <r>
    <x v="36"/>
    <s v="China"/>
    <s v="CNE000000PK3"/>
    <n v="6018223"/>
    <s v="Special"/>
    <d v="2023-03-27T00:00:00"/>
    <s v="Management"/>
    <s v="G"/>
    <s v="Yes"/>
    <n v="5"/>
    <s v="Approve Financial Services Agreement"/>
    <s v="Other"/>
    <s v="For"/>
    <x v="1"/>
    <s v="The proposed transaction is not in the best interest of existing shareholders."/>
    <s v="Yes"/>
  </r>
  <r>
    <x v="36"/>
    <s v="China"/>
    <s v="CNE000000PK3"/>
    <n v="6018223"/>
    <s v="Special"/>
    <d v="2023-03-27T00:00:00"/>
    <s v="Management"/>
    <s v="G"/>
    <s v="Yes"/>
    <n v="6"/>
    <s v="Approve Related Party Transaction"/>
    <s v="Other"/>
    <s v="For"/>
    <x v="2"/>
    <m/>
    <s v="No"/>
  </r>
  <r>
    <x v="477"/>
    <s v="South Korea"/>
    <s v="KR7000120006"/>
    <n v="6497112"/>
    <s v="Annual"/>
    <d v="2023-03-27T00:00:00"/>
    <s v="Management"/>
    <s v="G"/>
    <s v="Yes"/>
    <n v="1"/>
    <s v="Approve Financial Statements and Allocation of Income"/>
    <s v="Other"/>
    <s v="For"/>
    <x v="2"/>
    <m/>
    <s v="No"/>
  </r>
  <r>
    <x v="477"/>
    <s v="South Korea"/>
    <s v="KR7000120006"/>
    <n v="6497112"/>
    <s v="Annual"/>
    <d v="2023-03-27T00:00:00"/>
    <s v="Management"/>
    <s v="G"/>
    <s v="Yes"/>
    <n v="2"/>
    <s v="Elect Kim Cheol-ju as Outside Director"/>
    <s v="Election of Directors"/>
    <s v="For"/>
    <x v="2"/>
    <m/>
    <s v="No"/>
  </r>
  <r>
    <x v="477"/>
    <s v="South Korea"/>
    <s v="KR7000120006"/>
    <n v="6497112"/>
    <s v="Annual"/>
    <d v="2023-03-27T00:00:00"/>
    <s v="Management"/>
    <s v="G"/>
    <s v="Yes"/>
    <n v="3"/>
    <s v="Elect Kim Cheol-ju as a Member of Audit Committee"/>
    <s v="Other"/>
    <s v="For"/>
    <x v="2"/>
    <m/>
    <s v="No"/>
  </r>
  <r>
    <x v="477"/>
    <s v="South Korea"/>
    <s v="KR7000120006"/>
    <n v="6497112"/>
    <s v="Annual"/>
    <d v="2023-03-27T00:00:00"/>
    <s v="Management"/>
    <s v="G"/>
    <s v="Yes"/>
    <n v="4"/>
    <s v="Approve Total Remuneration of Inside Directors and Outside Directors"/>
    <s v="Election of Directors"/>
    <s v="For"/>
    <x v="2"/>
    <m/>
    <s v="No"/>
  </r>
  <r>
    <x v="477"/>
    <s v="South Korea"/>
    <s v="KR7000120006"/>
    <n v="6497112"/>
    <s v="Annual"/>
    <d v="2023-03-27T00:00:00"/>
    <s v="Management"/>
    <s v="G"/>
    <s v="Yes"/>
    <n v="5"/>
    <s v="Amend Articles of Incorporation"/>
    <s v="Other"/>
    <s v="For"/>
    <x v="2"/>
    <m/>
    <s v="No"/>
  </r>
  <r>
    <x v="478"/>
    <s v="Mexico"/>
    <s v="MX01KO000002"/>
    <s v="BHHP0S4"/>
    <s v="Annual"/>
    <d v="2023-03-27T00:00:00"/>
    <s v="Management"/>
    <s v="G"/>
    <s v="Yes"/>
    <n v="1"/>
    <s v="Approve Financial Statements and Statutory Reports"/>
    <s v="Reports"/>
    <s v="For"/>
    <x v="1"/>
    <s v="Company has failed to publish the audited accounts in a sufficient timeframe ahead of the meeting."/>
    <s v="Yes"/>
  </r>
  <r>
    <x v="478"/>
    <s v="Mexico"/>
    <s v="MX01KO000002"/>
    <s v="BHHP0S4"/>
    <s v="Annual"/>
    <d v="2023-03-27T00:00:00"/>
    <s v="Management"/>
    <s v="G"/>
    <s v="Yes"/>
    <n v="2"/>
    <s v="Approve Allocation of Income and Cash Dividends"/>
    <s v="Other"/>
    <s v="For"/>
    <x v="2"/>
    <m/>
    <s v="No"/>
  </r>
  <r>
    <x v="478"/>
    <s v="Mexico"/>
    <s v="MX01KO000002"/>
    <s v="BHHP0S4"/>
    <s v="Annual"/>
    <d v="2023-03-27T00:00:00"/>
    <s v="Management"/>
    <s v="G"/>
    <s v="Yes"/>
    <n v="3"/>
    <s v="Set Maximum Amount of Share Repurchase Reserve"/>
    <s v="Other"/>
    <s v="For"/>
    <x v="2"/>
    <m/>
    <s v="No"/>
  </r>
  <r>
    <x v="478"/>
    <s v="Mexico"/>
    <s v="MX01KO000002"/>
    <s v="BHHP0S4"/>
    <s v="Annual"/>
    <d v="2023-03-27T00:00:00"/>
    <s v="Management"/>
    <s v="G"/>
    <s v="Yes"/>
    <n v="5"/>
    <s v="Approve Remuneration of Directors; Verify Director's Independence Classification; Elect Board Chairman and Secretaries"/>
    <s v="Election of Directors"/>
    <s v="For"/>
    <x v="1"/>
    <s v="Bundled director election proposal. Board not sufficiently independent. Executive Chair without sufficient counterbalance."/>
    <s v="Yes"/>
  </r>
  <r>
    <x v="478"/>
    <s v="Mexico"/>
    <s v="MX01KO000002"/>
    <s v="BHHP0S4"/>
    <s v="Annual"/>
    <d v="2023-03-27T00:00:00"/>
    <s v="Management"/>
    <s v="G"/>
    <s v="Yes"/>
    <n v="6"/>
    <s v="Elect Members of Planning and Financing Committee, Audit Committee and Corporate Practices Committee; Elect Chairman of Committees and Fix their Remuneration"/>
    <s v="Incentives and Remuneration"/>
    <s v="For"/>
    <x v="1"/>
    <s v="Bundled director election proposal.  Non-independent and Audit Committee lacks sufficient independence."/>
    <s v="Yes"/>
  </r>
  <r>
    <x v="478"/>
    <s v="Mexico"/>
    <s v="MX01KO000002"/>
    <s v="BHHP0S4"/>
    <s v="Annual"/>
    <d v="2023-03-27T00:00:00"/>
    <s v="Management"/>
    <s v="G"/>
    <s v="Yes"/>
    <n v="7"/>
    <s v="Authorize Board to Ratify and Execute Approved Resolutions"/>
    <s v="Other"/>
    <s v="For"/>
    <x v="2"/>
    <m/>
    <s v="No"/>
  </r>
  <r>
    <x v="478"/>
    <s v="Mexico"/>
    <s v="MX01KO000002"/>
    <s v="BHHP0S4"/>
    <s v="Annual"/>
    <d v="2023-03-27T00:00:00"/>
    <s v="Management"/>
    <s v="G"/>
    <s v="Yes"/>
    <n v="8"/>
    <s v="Approve Minutes of Meeting"/>
    <s v="Other"/>
    <s v="For"/>
    <x v="2"/>
    <m/>
    <s v="No"/>
  </r>
  <r>
    <x v="478"/>
    <s v="Mexico"/>
    <s v="MX01KO000002"/>
    <s v="BHHP0S4"/>
    <s v="Annual"/>
    <d v="2023-03-27T00:00:00"/>
    <s v="Management"/>
    <s v="G"/>
    <s v="No"/>
    <s v="4.a"/>
    <s v="Elect Jose Antonio Fernandez Carbajal as Director Representing Series A Shareholders"/>
    <s v="Election of Directors"/>
    <m/>
    <x v="0"/>
    <m/>
    <s v="No"/>
  </r>
  <r>
    <x v="478"/>
    <s v="Mexico"/>
    <s v="MX01KO000002"/>
    <s v="BHHP0S4"/>
    <s v="Annual"/>
    <d v="2023-03-27T00:00:00"/>
    <s v="Management"/>
    <s v="G"/>
    <s v="No"/>
    <s v="4.b"/>
    <s v="Elect Daniel Alberto Rodriguez Cofre as Director Representing Series A Shareholders"/>
    <s v="Election of Directors"/>
    <m/>
    <x v="0"/>
    <m/>
    <s v="No"/>
  </r>
  <r>
    <x v="478"/>
    <s v="Mexico"/>
    <s v="MX01KO000002"/>
    <s v="BHHP0S4"/>
    <s v="Annual"/>
    <d v="2023-03-27T00:00:00"/>
    <s v="Management"/>
    <s v="G"/>
    <s v="No"/>
    <s v="4.c"/>
    <s v="Elect Federico Jose Reyes Garcia as Director Representing Series A Shareholders"/>
    <s v="Election of Directors"/>
    <m/>
    <x v="0"/>
    <m/>
    <s v="No"/>
  </r>
  <r>
    <x v="478"/>
    <s v="Mexico"/>
    <s v="MX01KO000002"/>
    <s v="BHHP0S4"/>
    <s v="Annual"/>
    <d v="2023-03-27T00:00:00"/>
    <s v="Management"/>
    <s v="G"/>
    <s v="No"/>
    <s v="4.d"/>
    <s v="Elect Ricardo Guajardo Touche as Director Representing Series A Shareholders"/>
    <s v="Election of Directors"/>
    <m/>
    <x v="0"/>
    <m/>
    <s v="No"/>
  </r>
  <r>
    <x v="478"/>
    <s v="Mexico"/>
    <s v="MX01KO000002"/>
    <s v="BHHP0S4"/>
    <s v="Annual"/>
    <d v="2023-03-27T00:00:00"/>
    <s v="Management"/>
    <s v="G"/>
    <s v="No"/>
    <s v="4.e"/>
    <s v="Elect Enrique F. Senior Hernandez as Director Representing Series A Shareholders"/>
    <s v="Election of Directors"/>
    <m/>
    <x v="0"/>
    <m/>
    <s v="No"/>
  </r>
  <r>
    <x v="478"/>
    <s v="Mexico"/>
    <s v="MX01KO000002"/>
    <s v="BHHP0S4"/>
    <s v="Annual"/>
    <d v="2023-03-27T00:00:00"/>
    <s v="Management"/>
    <s v="G"/>
    <s v="No"/>
    <s v="4.f"/>
    <s v="Elect Jose Henrique Cutrale as Director Representing Series A Shareholders"/>
    <s v="Election of Directors"/>
    <m/>
    <x v="0"/>
    <m/>
    <s v="No"/>
  </r>
  <r>
    <x v="478"/>
    <s v="Mexico"/>
    <s v="MX01KO000002"/>
    <s v="BHHP0S4"/>
    <s v="Annual"/>
    <d v="2023-03-27T00:00:00"/>
    <s v="Management"/>
    <s v="G"/>
    <s v="No"/>
    <s v="4.g"/>
    <s v="Elect Alfonso Gonzalez Migoya as Director Representing Series A Shareholders"/>
    <s v="Election of Directors"/>
    <m/>
    <x v="0"/>
    <m/>
    <s v="No"/>
  </r>
  <r>
    <x v="478"/>
    <s v="Mexico"/>
    <s v="MX01KO000002"/>
    <s v="BHHP0S4"/>
    <s v="Annual"/>
    <d v="2023-03-27T00:00:00"/>
    <s v="Management"/>
    <s v="G"/>
    <s v="No"/>
    <s v="4.h"/>
    <s v="Elect Francisco Zambrano Rodriguez as Director Representing Series A Shareholders"/>
    <s v="Election of Directors"/>
    <m/>
    <x v="0"/>
    <m/>
    <s v="No"/>
  </r>
  <r>
    <x v="478"/>
    <s v="Mexico"/>
    <s v="MX01KO000002"/>
    <s v="BHHP0S4"/>
    <s v="Annual"/>
    <d v="2023-03-27T00:00:00"/>
    <s v="Management"/>
    <s v="G"/>
    <s v="No"/>
    <s v="4.i"/>
    <s v="Elect Luis Rubio Freidberg as Director Representing Series A Shareholders"/>
    <s v="Election of Directors"/>
    <m/>
    <x v="0"/>
    <m/>
    <s v="No"/>
  </r>
  <r>
    <x v="478"/>
    <s v="Mexico"/>
    <s v="MX01KO000002"/>
    <s v="BHHP0S4"/>
    <s v="Annual"/>
    <d v="2023-03-27T00:00:00"/>
    <s v="Management"/>
    <s v="G"/>
    <s v="No"/>
    <s v="4.j"/>
    <s v="Elect John Murphy as Director Representing Series D Shareholders"/>
    <s v="Election of Directors"/>
    <m/>
    <x v="0"/>
    <m/>
    <s v="No"/>
  </r>
  <r>
    <x v="478"/>
    <s v="Mexico"/>
    <s v="MX01KO000002"/>
    <s v="BHHP0S4"/>
    <s v="Annual"/>
    <d v="2023-03-27T00:00:00"/>
    <s v="Management"/>
    <s v="G"/>
    <s v="No"/>
    <s v="4.k"/>
    <s v="Elect Jose Octavio Reyes Lagunes as Director Representing Series D Shareholders"/>
    <s v="Election of Directors"/>
    <m/>
    <x v="0"/>
    <m/>
    <s v="No"/>
  </r>
  <r>
    <x v="478"/>
    <s v="Mexico"/>
    <s v="MX01KO000002"/>
    <s v="BHHP0S4"/>
    <s v="Annual"/>
    <d v="2023-03-27T00:00:00"/>
    <s v="Management"/>
    <s v="G"/>
    <s v="No"/>
    <s v="4.l"/>
    <s v="Elect Nikos Koumettis as Director Representing Series D Shareholders"/>
    <s v="Election of Directors"/>
    <m/>
    <x v="0"/>
    <m/>
    <s v="No"/>
  </r>
  <r>
    <x v="478"/>
    <s v="Mexico"/>
    <s v="MX01KO000002"/>
    <s v="BHHP0S4"/>
    <s v="Annual"/>
    <d v="2023-03-27T00:00:00"/>
    <s v="Management"/>
    <s v="G"/>
    <s v="No"/>
    <s v="4.m"/>
    <s v="Elect Jennifer Mann as Director Representing Series D Shareholders"/>
    <s v="Election of Directors"/>
    <m/>
    <x v="0"/>
    <m/>
    <s v="No"/>
  </r>
  <r>
    <x v="478"/>
    <s v="Mexico"/>
    <s v="MX01KO000002"/>
    <s v="BHHP0S4"/>
    <s v="Annual"/>
    <d v="2023-03-27T00:00:00"/>
    <s v="Management"/>
    <s v="G"/>
    <s v="Yes"/>
    <s v="4.n"/>
    <s v="Elect Victor Alberto Tiburcio Celorio as Director Representing Series L Shareholders"/>
    <s v="Election of Directors"/>
    <s v="For"/>
    <x v="2"/>
    <m/>
    <s v="No"/>
  </r>
  <r>
    <x v="478"/>
    <s v="Mexico"/>
    <s v="MX01KO000002"/>
    <s v="BHHP0S4"/>
    <s v="Annual"/>
    <d v="2023-03-27T00:00:00"/>
    <s v="Management"/>
    <s v="G"/>
    <s v="Yes"/>
    <s v="4.o"/>
    <s v="Elect Luis Alfonso Nicolau Gutierrez as Director Representing Series L Shareholders"/>
    <s v="Election of Directors"/>
    <s v="For"/>
    <x v="2"/>
    <m/>
    <s v="No"/>
  </r>
  <r>
    <x v="478"/>
    <s v="Mexico"/>
    <s v="MX01KO000002"/>
    <s v="BHHP0S4"/>
    <s v="Annual"/>
    <d v="2023-03-27T00:00:00"/>
    <s v="Management"/>
    <s v="G"/>
    <s v="Yes"/>
    <s v="4.p"/>
    <s v="Elect Amy Eschliman as Director Representing Series L Shareholders"/>
    <s v="Election of Directors"/>
    <s v="For"/>
    <x v="2"/>
    <m/>
    <s v="No"/>
  </r>
  <r>
    <x v="479"/>
    <s v="South Korea"/>
    <s v="KR7010620003"/>
    <n v="6451066"/>
    <s v="Annual"/>
    <d v="2023-03-27T00:00:00"/>
    <s v="Management"/>
    <s v="G"/>
    <s v="Yes"/>
    <n v="1"/>
    <s v="Approve Financial Statements and Allocation of Income"/>
    <s v="Other"/>
    <s v="For"/>
    <x v="1"/>
    <s v="Company has failed to publish the audited accounts in a sufficient timeframe ahead of the meeting."/>
    <s v="Yes"/>
  </r>
  <r>
    <x v="479"/>
    <s v="South Korea"/>
    <s v="KR7010620003"/>
    <n v="6451066"/>
    <s v="Annual"/>
    <d v="2023-03-27T00:00:00"/>
    <s v="Management"/>
    <s v="G"/>
    <s v="Yes"/>
    <n v="2.1"/>
    <s v="Elect Kim Hyeong-gwan as Inside Director"/>
    <s v="Election of Directors"/>
    <s v="For"/>
    <x v="2"/>
    <m/>
    <s v="No"/>
  </r>
  <r>
    <x v="479"/>
    <s v="South Korea"/>
    <s v="KR7010620003"/>
    <n v="6451066"/>
    <s v="Annual"/>
    <d v="2023-03-27T00:00:00"/>
    <s v="Management"/>
    <s v="G"/>
    <s v="Yes"/>
    <n v="2.2000000000000002"/>
    <s v="Elect Yoo Seung-won as Outside Director"/>
    <s v="Election of Directors"/>
    <s v="For"/>
    <x v="2"/>
    <m/>
    <s v="No"/>
  </r>
  <r>
    <x v="479"/>
    <s v="South Korea"/>
    <s v="KR7010620003"/>
    <n v="6451066"/>
    <s v="Annual"/>
    <d v="2023-03-27T00:00:00"/>
    <s v="Management"/>
    <s v="G"/>
    <s v="Yes"/>
    <n v="3"/>
    <s v="Elect Yoo Seung-won as a Member of Audit Committee"/>
    <s v="Other"/>
    <s v="For"/>
    <x v="2"/>
    <m/>
    <s v="No"/>
  </r>
  <r>
    <x v="479"/>
    <s v="South Korea"/>
    <s v="KR7010620003"/>
    <n v="6451066"/>
    <s v="Annual"/>
    <d v="2023-03-27T00:00:00"/>
    <s v="Management"/>
    <s v="G"/>
    <s v="Yes"/>
    <n v="4"/>
    <s v="Approve Total Remuneration of Inside Directors and Outside Directors"/>
    <s v="Election of Directors"/>
    <s v="For"/>
    <x v="2"/>
    <m/>
    <s v="No"/>
  </r>
  <r>
    <x v="480"/>
    <s v="China"/>
    <s v="CNE000000SK7"/>
    <n v="6019011"/>
    <s v="Extraordinary Shareholders"/>
    <d v="2023-03-27T00:00:00"/>
    <s v="Management"/>
    <s v="G"/>
    <s v="Yes"/>
    <n v="1"/>
    <s v="Approve Suspension of the 1 Mtpa Coal-to-Oil Pilot Project of Yitai Yili Energy Co., Ltd."/>
    <s v="Other"/>
    <s v="For"/>
    <x v="2"/>
    <m/>
    <s v="No"/>
  </r>
  <r>
    <x v="480"/>
    <s v="China"/>
    <s v="CNE000000SK7"/>
    <n v="6019011"/>
    <s v="Extraordinary Shareholders"/>
    <d v="2023-03-27T00:00:00"/>
    <s v="Shareholder"/>
    <s v="G"/>
    <s v="Yes"/>
    <n v="2"/>
    <s v="Amend Articles of Association"/>
    <s v="Other"/>
    <s v="For"/>
    <x v="2"/>
    <m/>
    <s v="No"/>
  </r>
  <r>
    <x v="480"/>
    <s v="China"/>
    <s v="CNE000000SK7"/>
    <n v="6019011"/>
    <s v="Extraordinary Shareholders"/>
    <d v="2023-03-27T00:00:00"/>
    <s v="Shareholder"/>
    <s v="G"/>
    <s v="Yes"/>
    <n v="3"/>
    <s v="Amend Rules and Procedures Regarding Meetings of Board of Directors"/>
    <s v="Election of Directors"/>
    <s v="For"/>
    <x v="2"/>
    <m/>
    <s v="No"/>
  </r>
  <r>
    <x v="480"/>
    <s v="China"/>
    <s v="CNE000000SK7"/>
    <n v="6019011"/>
    <s v="Extraordinary Shareholders"/>
    <d v="2023-03-27T00:00:00"/>
    <s v="Shareholder"/>
    <s v="G"/>
    <s v="Yes"/>
    <n v="4.0999999999999996"/>
    <s v="Elect Li Juncheng as Director"/>
    <s v="Election of Directors"/>
    <s v="For"/>
    <x v="2"/>
    <m/>
    <s v="No"/>
  </r>
  <r>
    <x v="480"/>
    <s v="China"/>
    <s v="CNE000000SK7"/>
    <n v="6019011"/>
    <s v="Extraordinary Shareholders"/>
    <d v="2023-03-27T00:00:00"/>
    <s v="Shareholder"/>
    <s v="G"/>
    <s v="Yes"/>
    <n v="4.2"/>
    <s v="Elect Yang Jialin as Director"/>
    <s v="Election of Directors"/>
    <s v="For"/>
    <x v="2"/>
    <m/>
    <s v="No"/>
  </r>
  <r>
    <x v="480"/>
    <s v="China"/>
    <s v="CNE000000SK7"/>
    <n v="6019011"/>
    <s v="Extraordinary Shareholders"/>
    <d v="2023-03-27T00:00:00"/>
    <s v="Shareholder"/>
    <s v="G"/>
    <s v="Yes"/>
    <n v="4.3"/>
    <s v="Elect Bian Zhibao as Director"/>
    <s v="Election of Directors"/>
    <s v="For"/>
    <x v="2"/>
    <m/>
    <s v="No"/>
  </r>
  <r>
    <x v="481"/>
    <s v="Cayman Islands"/>
    <s v="KYG5140J1013"/>
    <s v="BJ9JY53"/>
    <s v="Extraordinary Shareholders"/>
    <d v="2023-03-27T00:00:00"/>
    <s v="Management"/>
    <s v="G"/>
    <s v="Yes"/>
    <n v="2"/>
    <s v="Authorize Any Director to Deal with All Matters in Relation to the Grant of the New Restricted Shares to the Connected Grantees Pursuant to the 2022 Restricted Share Award Scheme"/>
    <s v="Election of Directors"/>
    <s v="For"/>
    <x v="1"/>
    <s v="LTIP is overly dilutive. LTIP lacks disclosure."/>
    <s v="Yes"/>
  </r>
  <r>
    <x v="481"/>
    <s v="Cayman Islands"/>
    <s v="KYG5140J1013"/>
    <s v="BJ9JY53"/>
    <s v="Extraordinary Shareholders"/>
    <d v="2023-03-27T00:00:00"/>
    <s v="Management"/>
    <s v="G"/>
    <s v="Yes"/>
    <s v="1A"/>
    <s v="Approve Grant of New Restricted Shares to Zhong Yong Pursuant to the 2022 Restricted Share Award Scheme"/>
    <s v="Other"/>
    <s v="For"/>
    <x v="1"/>
    <s v="LTIP is overly dilutive. LTIP lacks disclosure."/>
    <s v="Yes"/>
  </r>
  <r>
    <x v="481"/>
    <s v="Cayman Islands"/>
    <s v="KYG5140J1013"/>
    <s v="BJ9JY53"/>
    <s v="Extraordinary Shareholders"/>
    <d v="2023-03-27T00:00:00"/>
    <s v="Management"/>
    <s v="G"/>
    <s v="Yes"/>
    <s v="1B"/>
    <s v="Approve Grant of New Restricted Shares to John G. Wilcox Pursuant to the 2022 Restricted Share Award Scheme"/>
    <s v="Other"/>
    <s v="For"/>
    <x v="1"/>
    <s v="LTIP is overly dilutive. LTIP lacks disclosure."/>
    <s v="Yes"/>
  </r>
  <r>
    <x v="481"/>
    <s v="Cayman Islands"/>
    <s v="KYG5140J1013"/>
    <s v="BJ9JY53"/>
    <s v="Extraordinary Shareholders"/>
    <d v="2023-03-27T00:00:00"/>
    <s v="Management"/>
    <s v="G"/>
    <s v="Yes"/>
    <s v="1C"/>
    <s v="Approve Grant of New Restricted Shares to Dong Yang Pursuant to the 2022 Restricted Share Award Scheme"/>
    <s v="Other"/>
    <s v="For"/>
    <x v="1"/>
    <s v="LTIP is overly dilutive. LTIP lacks disclosure."/>
    <s v="Yes"/>
  </r>
  <r>
    <x v="481"/>
    <s v="Cayman Islands"/>
    <s v="KYG5140J1013"/>
    <s v="BJ9JY53"/>
    <s v="Extraordinary Shareholders"/>
    <d v="2023-03-27T00:00:00"/>
    <s v="Management"/>
    <s v="G"/>
    <s v="Yes"/>
    <s v="1D"/>
    <s v="Approve Grant of New Restricted Shares to Lyu Rong Pursuant to the 2022 Restricted Share Award Scheme"/>
    <s v="Other"/>
    <s v="For"/>
    <x v="1"/>
    <s v="LTIP is overly dilutive. LTIP lacks disclosure."/>
    <s v="Yes"/>
  </r>
  <r>
    <x v="481"/>
    <s v="Cayman Islands"/>
    <s v="KYG5140J1013"/>
    <s v="BJ9JY53"/>
    <s v="Extraordinary Shareholders"/>
    <d v="2023-03-27T00:00:00"/>
    <s v="Management"/>
    <s v="G"/>
    <s v="Yes"/>
    <s v="1E"/>
    <s v="Approve Grant of New Restricted Shares to Geng Lihong Pursuant to the 2022 Restricted Share Award Scheme"/>
    <s v="Other"/>
    <s v="For"/>
    <x v="1"/>
    <s v="LTIP is overly dilutive. LTIP lacks disclosure."/>
    <s v="Yes"/>
  </r>
  <r>
    <x v="481"/>
    <s v="Cayman Islands"/>
    <s v="KYG5140J1013"/>
    <s v="BJ9JY53"/>
    <s v="Extraordinary Shareholders"/>
    <d v="2023-03-27T00:00:00"/>
    <s v="Management"/>
    <s v="G"/>
    <s v="Yes"/>
    <s v="1F"/>
    <s v="Approve Grant of New Restricted Shares to Li Yuan Pursuant to the 2022 Restricted Share Award Scheme"/>
    <s v="Other"/>
    <s v="For"/>
    <x v="1"/>
    <s v="LTIP is overly dilutive. LTIP lacks disclosure."/>
    <s v="Yes"/>
  </r>
  <r>
    <x v="481"/>
    <s v="Cayman Islands"/>
    <s v="KYG5140J1013"/>
    <s v="BJ9JY53"/>
    <s v="Extraordinary Shareholders"/>
    <d v="2023-03-27T00:00:00"/>
    <s v="Management"/>
    <s v="G"/>
    <s v="Yes"/>
    <s v="1G"/>
    <s v="Approve Grant of New Restricted Shares to Duan Hongmei Pursuant to the 2022 Restricted Share Award Scheme"/>
    <s v="Other"/>
    <s v="For"/>
    <x v="1"/>
    <s v="LTIP is overly dilutive. LTIP lacks disclosure."/>
    <s v="Yes"/>
  </r>
  <r>
    <x v="481"/>
    <s v="Cayman Islands"/>
    <s v="KYG5140J1013"/>
    <s v="BJ9JY53"/>
    <s v="Extraordinary Shareholders"/>
    <d v="2023-03-27T00:00:00"/>
    <s v="Management"/>
    <s v="G"/>
    <s v="Yes"/>
    <s v="1H"/>
    <s v="Approve Grant of New Restricted Shares to Zhao Juanjuan Pursuant to the 2022 Restricted Share Award Scheme"/>
    <s v="Other"/>
    <s v="For"/>
    <x v="1"/>
    <s v="LTIP is overly dilutive. LTIP lacks disclosure."/>
    <s v="Yes"/>
  </r>
  <r>
    <x v="481"/>
    <s v="Cayman Islands"/>
    <s v="KYG5140J1013"/>
    <s v="BJ9JY53"/>
    <s v="Extraordinary Shareholders"/>
    <d v="2023-03-27T00:00:00"/>
    <s v="Management"/>
    <s v="G"/>
    <s v="Yes"/>
    <s v="1I"/>
    <s v="Approve Grant of New Restricted Shares to Liu Yi Pursuant to the 2022 Restricted Share Award Scheme"/>
    <s v="Other"/>
    <s v="For"/>
    <x v="1"/>
    <s v="LTIP is overly dilutive. LTIP lacks disclosure."/>
    <s v="Yes"/>
  </r>
  <r>
    <x v="481"/>
    <s v="Cayman Islands"/>
    <s v="KYG5140J1013"/>
    <s v="BJ9JY53"/>
    <s v="Extraordinary Shareholders"/>
    <d v="2023-03-27T00:00:00"/>
    <s v="Management"/>
    <s v="G"/>
    <s v="Yes"/>
    <s v="1J"/>
    <s v="Approve Grant of New Restricted Shares to Deng Jianglin Pursuant to the 2022 Restricted Share Award Scheme"/>
    <s v="Other"/>
    <s v="For"/>
    <x v="1"/>
    <s v="LTIP is overly dilutive. LTIP lacks disclosure."/>
    <s v="Yes"/>
  </r>
  <r>
    <x v="481"/>
    <s v="Cayman Islands"/>
    <s v="KYG5140J1013"/>
    <s v="BJ9JY53"/>
    <s v="Extraordinary Shareholders"/>
    <d v="2023-03-27T00:00:00"/>
    <s v="Management"/>
    <s v="G"/>
    <s v="Yes"/>
    <s v="1K"/>
    <s v="Approve Grant of New Restricted Shares to Zhang Yang Pursuant to the 2022 Restricted Share Award Scheme"/>
    <s v="Other"/>
    <s v="For"/>
    <x v="1"/>
    <s v="LTIP is overly dilutive. LTIP lacks disclosure."/>
    <s v="Yes"/>
  </r>
  <r>
    <x v="481"/>
    <s v="Cayman Islands"/>
    <s v="KYG5140J1013"/>
    <s v="BJ9JY53"/>
    <s v="Extraordinary Shareholders"/>
    <d v="2023-03-27T00:00:00"/>
    <s v="Management"/>
    <s v="G"/>
    <s v="Yes"/>
    <s v="1L"/>
    <s v="Approve Grant of New Restricted Shares to Jiang Yingshuang Pursuant to the 2022 Restricted Share Award Scheme"/>
    <s v="Other"/>
    <s v="For"/>
    <x v="1"/>
    <s v="LTIP is overly dilutive. LTIP lacks disclosure."/>
    <s v="Yes"/>
  </r>
  <r>
    <x v="481"/>
    <s v="Cayman Islands"/>
    <s v="KYG5140J1013"/>
    <s v="BJ9JY53"/>
    <s v="Extraordinary Shareholders"/>
    <d v="2023-03-27T00:00:00"/>
    <s v="Management"/>
    <s v="G"/>
    <s v="Yes"/>
    <s v="1M"/>
    <s v="Approve Grant of New Restricted Shares to Huang Hanmei Pursuant to the 2022 Restricted Share Award Scheme"/>
    <s v="Other"/>
    <s v="For"/>
    <x v="1"/>
    <s v="LTIP is overly dilutive. LTIP lacks disclosure."/>
    <s v="Yes"/>
  </r>
  <r>
    <x v="481"/>
    <s v="Cayman Islands"/>
    <s v="KYG5140J1013"/>
    <s v="BJ9JY53"/>
    <s v="Extraordinary Shareholders"/>
    <d v="2023-03-27T00:00:00"/>
    <s v="Management"/>
    <s v="G"/>
    <s v="Yes"/>
    <s v="1N"/>
    <s v="Approve Grant of New Restricted Shares to Diao Lianghui Pursuant to the 2022 Restricted Share Award Scheme"/>
    <s v="Other"/>
    <s v="For"/>
    <x v="1"/>
    <s v="LTIP is overly dilutive. LTIP lacks disclosure."/>
    <s v="Yes"/>
  </r>
  <r>
    <x v="481"/>
    <s v="Cayman Islands"/>
    <s v="KYG5140J1013"/>
    <s v="BJ9JY53"/>
    <s v="Extraordinary Shareholders"/>
    <d v="2023-03-27T00:00:00"/>
    <s v="Management"/>
    <s v="G"/>
    <s v="Yes"/>
    <s v="1O"/>
    <s v="Approve Grant of New Restricted Shares to Dong Jingjing Pursuant to the 2022 Restricted Share Award Scheme"/>
    <s v="Other"/>
    <s v="For"/>
    <x v="1"/>
    <s v="LTIP is overly dilutive. LTIP lacks disclosure."/>
    <s v="Yes"/>
  </r>
  <r>
    <x v="482"/>
    <s v="China"/>
    <s v="CNE100001ZT0"/>
    <s v="BYMW733"/>
    <s v="Extraordinary Shareholders"/>
    <d v="2023-03-27T00:00:00"/>
    <s v="Management"/>
    <s v="S"/>
    <s v="Yes"/>
    <n v="1"/>
    <s v="Approve Donation Agreement and Related Transactions"/>
    <s v="Other"/>
    <s v="For"/>
    <x v="2"/>
    <m/>
    <s v="No"/>
  </r>
  <r>
    <x v="483"/>
    <s v="South Korea"/>
    <s v="KR7066570003"/>
    <n v="6520739"/>
    <s v="Annual"/>
    <d v="2023-03-27T00:00:00"/>
    <s v="Management"/>
    <s v="G"/>
    <s v="Yes"/>
    <n v="1"/>
    <s v="Approve Financial Statements and Allocation of Income"/>
    <s v="Other"/>
    <s v="For"/>
    <x v="1"/>
    <s v="Company has failed to publish the audited accounts in a sufficient timeframe ahead of the meeting."/>
    <s v="Yes"/>
  </r>
  <r>
    <x v="483"/>
    <s v="South Korea"/>
    <s v="KR7066570003"/>
    <n v="6520739"/>
    <s v="Annual"/>
    <d v="2023-03-27T00:00:00"/>
    <s v="Management"/>
    <s v="G"/>
    <s v="Yes"/>
    <n v="2"/>
    <s v="Amend Articles of Incorporation"/>
    <s v="Other"/>
    <s v="For"/>
    <x v="2"/>
    <m/>
    <s v="No"/>
  </r>
  <r>
    <x v="483"/>
    <s v="South Korea"/>
    <s v="KR7066570003"/>
    <n v="6520739"/>
    <s v="Annual"/>
    <d v="2023-03-27T00:00:00"/>
    <s v="Management"/>
    <s v="G"/>
    <s v="Yes"/>
    <n v="3"/>
    <s v="Elect Seo Seung-woo as Outside Director"/>
    <s v="Election of Directors"/>
    <s v="For"/>
    <x v="2"/>
    <m/>
    <s v="No"/>
  </r>
  <r>
    <x v="483"/>
    <s v="South Korea"/>
    <s v="KR7066570003"/>
    <n v="6520739"/>
    <s v="Annual"/>
    <d v="2023-03-27T00:00:00"/>
    <s v="Management"/>
    <s v="G"/>
    <s v="Yes"/>
    <n v="4"/>
    <s v="Elect Seo Seung-woo as a Member of Audit Committee"/>
    <s v="Other"/>
    <s v="For"/>
    <x v="2"/>
    <m/>
    <s v="No"/>
  </r>
  <r>
    <x v="483"/>
    <s v="South Korea"/>
    <s v="KR7066570003"/>
    <n v="6520739"/>
    <s v="Annual"/>
    <d v="2023-03-27T00:00:00"/>
    <s v="Management"/>
    <s v="G"/>
    <s v="Yes"/>
    <n v="5"/>
    <s v="Approve Total Remuneration of Inside Directors and Outside Directors"/>
    <s v="Election of Directors"/>
    <s v="For"/>
    <x v="2"/>
    <m/>
    <s v="No"/>
  </r>
  <r>
    <x v="484"/>
    <s v="Germany"/>
    <s v="DE000A0D6554"/>
    <s v="B06CF71"/>
    <s v="Extraordinary Shareholders"/>
    <d v="2023-03-27T00:00:00"/>
    <s v="Management"/>
    <s v="G"/>
    <s v="Yes"/>
    <n v="1"/>
    <s v="Approve EUR 29.3 Million Increase in Share Capital for Private Placement"/>
    <s v="Other"/>
    <s v="For"/>
    <x v="2"/>
    <m/>
    <s v="No"/>
  </r>
  <r>
    <x v="484"/>
    <s v="Germany"/>
    <s v="DE000A0D6554"/>
    <s v="B06CF71"/>
    <s v="Extraordinary Shareholders"/>
    <d v="2023-03-27T00:00:00"/>
    <s v="Management"/>
    <s v="G"/>
    <s v="Yes"/>
    <n v="2"/>
    <s v="Approve Creation of EUR 21.2 Million Pool of Authorized Capital I with or without Exclusion of Preemptive Rights"/>
    <s v="Other"/>
    <s v="For"/>
    <x v="2"/>
    <m/>
    <s v="No"/>
  </r>
  <r>
    <x v="484"/>
    <s v="Germany"/>
    <s v="DE000A0D6554"/>
    <s v="B06CF71"/>
    <s v="Extraordinary Shareholders"/>
    <d v="2023-03-27T00:00:00"/>
    <s v="Management"/>
    <s v="G"/>
    <s v="Yes"/>
    <n v="3"/>
    <s v="Approve Creation of EUR 42.4 Million Pool of Authorized Capital II with Preemptive Rights"/>
    <s v="Other"/>
    <s v="For"/>
    <x v="1"/>
    <s v="Share issuances with pre-emption rights exceeding 20% of issued share capital are deemed overly dilutive."/>
    <s v="Yes"/>
  </r>
  <r>
    <x v="484"/>
    <s v="Germany"/>
    <s v="DE000A0D6554"/>
    <s v="B06CF71"/>
    <s v="Extraordinary Shareholders"/>
    <d v="2023-03-27T00:00:00"/>
    <s v="Management"/>
    <s v="G"/>
    <s v="Yes"/>
    <n v="4"/>
    <s v="Approve Creation of EUR 6.4 Million Pool of Authorized Capital III for Employee Stock Purchase Plan"/>
    <s v="Other"/>
    <s v="For"/>
    <x v="2"/>
    <m/>
    <s v="No"/>
  </r>
  <r>
    <x v="484"/>
    <s v="Germany"/>
    <s v="DE000A0D6554"/>
    <s v="B06CF71"/>
    <s v="Extraordinary Shareholders"/>
    <d v="2023-03-27T00:00:00"/>
    <s v="Management"/>
    <s v="G"/>
    <s v="Yes"/>
    <n v="5"/>
    <s v="Approve Issuance of Warrants/Bonds with Warrants Attached/Convertible Bonds without Preemptive Rights up to Aggregate Nominal Amount of EUR 450 Million; Approve Creation of EUR 21.2 Million Pool of Capital to Guarantee Conversion Rights"/>
    <s v="Other"/>
    <s v="For"/>
    <x v="1"/>
    <s v="Share issuances with pre-emption rights exceeding 20% of issued share capital are deemed overly dilutive."/>
    <s v="Yes"/>
  </r>
  <r>
    <x v="485"/>
    <s v="France"/>
    <s v="FR0013154002"/>
    <s v="BYZ2QP5"/>
    <s v="Annual/Special"/>
    <d v="2023-03-27T00:00:00"/>
    <s v="Management"/>
    <s v="G"/>
    <s v="Yes"/>
    <n v="1"/>
    <s v="Approve Financial Statements and Discharge Directors"/>
    <s v="Election of Directors"/>
    <s v="For"/>
    <x v="2"/>
    <m/>
    <s v="No"/>
  </r>
  <r>
    <x v="485"/>
    <s v="France"/>
    <s v="FR0013154002"/>
    <s v="BYZ2QP5"/>
    <s v="Annual/Special"/>
    <d v="2023-03-27T00:00:00"/>
    <s v="Management"/>
    <s v="G"/>
    <s v="Yes"/>
    <n v="2"/>
    <s v="Approve Consolidated Financial Statements and Statutory Reports"/>
    <s v="Reports"/>
    <s v="For"/>
    <x v="2"/>
    <m/>
    <s v="No"/>
  </r>
  <r>
    <x v="485"/>
    <s v="France"/>
    <s v="FR0013154002"/>
    <s v="BYZ2QP5"/>
    <s v="Annual/Special"/>
    <d v="2023-03-27T00:00:00"/>
    <s v="Management"/>
    <s v="G"/>
    <s v="Yes"/>
    <n v="3"/>
    <s v="Approve Allocation of Income and Dividends of EUR 1.44 per Share"/>
    <s v="Other"/>
    <s v="For"/>
    <x v="2"/>
    <m/>
    <s v="No"/>
  </r>
  <r>
    <x v="485"/>
    <s v="France"/>
    <s v="FR0013154002"/>
    <s v="BYZ2QP5"/>
    <s v="Annual/Special"/>
    <d v="2023-03-27T00:00:00"/>
    <s v="Management"/>
    <s v="G"/>
    <s v="Yes"/>
    <n v="4"/>
    <s v="Approve Auditors' Special Report on Related-Party Transactions Mentioning the Absence of New Transactions"/>
    <s v="Auditors"/>
    <s v="For"/>
    <x v="2"/>
    <m/>
    <s v="No"/>
  </r>
  <r>
    <x v="485"/>
    <s v="France"/>
    <s v="FR0013154002"/>
    <s v="BYZ2QP5"/>
    <s v="Annual/Special"/>
    <d v="2023-03-27T00:00:00"/>
    <s v="Management"/>
    <s v="G"/>
    <s v="Yes"/>
    <n v="5"/>
    <s v="Approve Remuneration Policy of Directors; Approve Remuneration of Directors in the Aggregate Amount of EUR 325,800"/>
    <s v="Election of Directors"/>
    <s v="For"/>
    <x v="2"/>
    <m/>
    <s v="No"/>
  </r>
  <r>
    <x v="485"/>
    <s v="France"/>
    <s v="FR0013154002"/>
    <s v="BYZ2QP5"/>
    <s v="Annual/Special"/>
    <d v="2023-03-27T00:00:00"/>
    <s v="Management"/>
    <s v="G"/>
    <s v="Yes"/>
    <n v="6"/>
    <s v="Approve Compensation Report of Corporate Officers"/>
    <s v="Reports"/>
    <s v="For"/>
    <x v="2"/>
    <m/>
    <s v="No"/>
  </r>
  <r>
    <x v="485"/>
    <s v="France"/>
    <s v="FR0013154002"/>
    <s v="BYZ2QP5"/>
    <s v="Annual/Special"/>
    <d v="2023-03-27T00:00:00"/>
    <s v="Management"/>
    <s v="G"/>
    <s v="Yes"/>
    <n v="7"/>
    <s v="Approve Compensation of Joachim Kreuzburg, Chairman and CEO"/>
    <s v="Other"/>
    <s v="For"/>
    <x v="2"/>
    <m/>
    <s v="No"/>
  </r>
  <r>
    <x v="485"/>
    <s v="France"/>
    <s v="FR0013154002"/>
    <s v="BYZ2QP5"/>
    <s v="Annual/Special"/>
    <d v="2023-03-27T00:00:00"/>
    <s v="Management"/>
    <s v="G"/>
    <s v="Yes"/>
    <n v="8"/>
    <s v="Approve Remuneration Policy of Chairman and CEO"/>
    <s v="Incentives and Remuneration"/>
    <s v="For"/>
    <x v="1"/>
    <s v="Short term awards are greater than long term incentives. Poor pay disclosure. Excessive pay quantum. Accelerated vesting at retirement undermines shareholder long-term interest."/>
    <s v="Yes"/>
  </r>
  <r>
    <x v="485"/>
    <s v="France"/>
    <s v="FR0013154002"/>
    <s v="BYZ2QP5"/>
    <s v="Annual/Special"/>
    <d v="2023-03-27T00:00:00"/>
    <s v="Management"/>
    <s v="G"/>
    <s v="Yes"/>
    <n v="9"/>
    <s v="Approve Compensation of Rene Faber, Vice-CEO"/>
    <s v="Other"/>
    <s v="For"/>
    <x v="2"/>
    <m/>
    <s v="No"/>
  </r>
  <r>
    <x v="485"/>
    <s v="France"/>
    <s v="FR0013154002"/>
    <s v="BYZ2QP5"/>
    <s v="Annual/Special"/>
    <d v="2023-03-27T00:00:00"/>
    <s v="Management"/>
    <s v="G"/>
    <s v="Yes"/>
    <n v="10"/>
    <s v="Approve Remuneration Policy of Vice-CEO"/>
    <s v="Incentives and Remuneration"/>
    <s v="For"/>
    <x v="1"/>
    <s v="Short term awards are greater than long term incentives. Poor pay disclosure. Excessive pay quantum. Accelerated vesting at retirement undermines shareholder long-term interest."/>
    <s v="Yes"/>
  </r>
  <r>
    <x v="485"/>
    <s v="France"/>
    <s v="FR0013154002"/>
    <s v="BYZ2QP5"/>
    <s v="Annual/Special"/>
    <d v="2023-03-27T00:00:00"/>
    <s v="Management"/>
    <s v="G"/>
    <s v="Yes"/>
    <n v="11"/>
    <s v="Authorize Repurchase of Up to 10 Percent of Issued Share Capital"/>
    <s v="Other"/>
    <s v="For"/>
    <x v="1"/>
    <s v="We do not support anti-takeover mechanisms."/>
    <s v="Yes"/>
  </r>
  <r>
    <x v="485"/>
    <s v="France"/>
    <s v="FR0013154002"/>
    <s v="BYZ2QP5"/>
    <s v="Annual/Special"/>
    <d v="2023-03-27T00:00:00"/>
    <s v="Management"/>
    <s v="G"/>
    <s v="Yes"/>
    <n v="12"/>
    <s v="Authorize Filing of Required Documents/Other Formalities"/>
    <s v="Other"/>
    <s v="For"/>
    <x v="2"/>
    <m/>
    <s v="No"/>
  </r>
  <r>
    <x v="485"/>
    <s v="France"/>
    <s v="FR0013154002"/>
    <s v="BYZ2QP5"/>
    <s v="Annual/Special"/>
    <d v="2023-03-27T00:00:00"/>
    <s v="Management"/>
    <s v="G"/>
    <s v="Yes"/>
    <n v="13"/>
    <s v="Approve Issuance of Equity or Equity-Linked Securities Reserved for Specific Beneficiaries, up to Aggregate Nominal Amount of EUR 133,980"/>
    <s v="Other"/>
    <s v="For"/>
    <x v="2"/>
    <m/>
    <s v="No"/>
  </r>
  <r>
    <x v="485"/>
    <s v="France"/>
    <s v="FR0013154002"/>
    <s v="BYZ2QP5"/>
    <s v="Annual/Special"/>
    <d v="2023-03-27T00:00:00"/>
    <s v="Management"/>
    <s v="G"/>
    <s v="Yes"/>
    <n v="14"/>
    <s v="Authorize Decrease in Share Capital via Cancellation of Repurchased Shares"/>
    <s v="Other"/>
    <s v="For"/>
    <x v="2"/>
    <m/>
    <s v="No"/>
  </r>
  <r>
    <x v="485"/>
    <s v="France"/>
    <s v="FR0013154002"/>
    <s v="BYZ2QP5"/>
    <s v="Annual/Special"/>
    <d v="2023-03-27T00:00:00"/>
    <s v="Management"/>
    <s v="G"/>
    <s v="Yes"/>
    <n v="15"/>
    <s v="Authorize Capital Issuances for Use in Employee Stock Purchase Plans"/>
    <s v="Other"/>
    <s v="Against"/>
    <x v="1"/>
    <m/>
    <s v="No"/>
  </r>
  <r>
    <x v="485"/>
    <s v="France"/>
    <s v="FR0013154002"/>
    <s v="BYZ2QP5"/>
    <s v="Annual/Special"/>
    <d v="2023-03-27T00:00:00"/>
    <s v="Management"/>
    <s v="G"/>
    <s v="Yes"/>
    <n v="16"/>
    <s v="Authorize Filing of Required Documents/Other Formalities"/>
    <s v="Other"/>
    <s v="For"/>
    <x v="2"/>
    <m/>
    <s v="No"/>
  </r>
  <r>
    <x v="486"/>
    <s v="South Korea"/>
    <s v="KR7302440003"/>
    <s v="BMG75K3"/>
    <s v="Annual"/>
    <d v="2023-03-27T00:00:00"/>
    <s v="Management"/>
    <s v="G"/>
    <s v="Yes"/>
    <n v="1"/>
    <s v="Approve Financial Statements and Allocation of Income"/>
    <s v="Other"/>
    <s v="For"/>
    <x v="2"/>
    <m/>
    <s v="No"/>
  </r>
  <r>
    <x v="486"/>
    <s v="South Korea"/>
    <s v="KR7302440003"/>
    <s v="BMG75K3"/>
    <s v="Annual"/>
    <d v="2023-03-27T00:00:00"/>
    <s v="Management"/>
    <s v="G"/>
    <s v="Yes"/>
    <n v="2"/>
    <s v="Amend Articles of Incorporation"/>
    <s v="Other"/>
    <s v="For"/>
    <x v="2"/>
    <m/>
    <s v="No"/>
  </r>
  <r>
    <x v="486"/>
    <s v="South Korea"/>
    <s v="KR7302440003"/>
    <s v="BMG75K3"/>
    <s v="Annual"/>
    <d v="2023-03-27T00:00:00"/>
    <s v="Management"/>
    <s v="G"/>
    <s v="Yes"/>
    <n v="3.1"/>
    <s v="Elect Moon Chang-jin as Outside Director"/>
    <s v="Election of Directors"/>
    <s v="For"/>
    <x v="2"/>
    <m/>
    <s v="No"/>
  </r>
  <r>
    <x v="486"/>
    <s v="South Korea"/>
    <s v="KR7302440003"/>
    <s v="BMG75K3"/>
    <s v="Annual"/>
    <d v="2023-03-27T00:00:00"/>
    <s v="Management"/>
    <s v="G"/>
    <s v="Yes"/>
    <n v="3.2"/>
    <s v="Elect Cho Mi-jin as Outside Director"/>
    <s v="Election of Directors"/>
    <s v="For"/>
    <x v="2"/>
    <m/>
    <s v="No"/>
  </r>
  <r>
    <x v="486"/>
    <s v="South Korea"/>
    <s v="KR7302440003"/>
    <s v="BMG75K3"/>
    <s v="Annual"/>
    <d v="2023-03-27T00:00:00"/>
    <s v="Management"/>
    <s v="G"/>
    <s v="Yes"/>
    <n v="3.3"/>
    <s v="Elect Choi Jeong-wook as Outside Director"/>
    <s v="Election of Directors"/>
    <s v="For"/>
    <x v="2"/>
    <m/>
    <s v="No"/>
  </r>
  <r>
    <x v="486"/>
    <s v="South Korea"/>
    <s v="KR7302440003"/>
    <s v="BMG75K3"/>
    <s v="Annual"/>
    <d v="2023-03-27T00:00:00"/>
    <s v="Management"/>
    <s v="G"/>
    <s v="Yes"/>
    <n v="4"/>
    <s v="Elect Ahn Jae-hyeon as Non-Independent Non-Executive Director"/>
    <s v="Election of Directors"/>
    <s v="For"/>
    <x v="2"/>
    <m/>
    <s v="No"/>
  </r>
  <r>
    <x v="486"/>
    <s v="South Korea"/>
    <s v="KR7302440003"/>
    <s v="BMG75K3"/>
    <s v="Annual"/>
    <d v="2023-03-27T00:00:00"/>
    <s v="Management"/>
    <s v="G"/>
    <s v="Yes"/>
    <n v="5.0999999999999996"/>
    <s v="Elect Moon Chang-jin as a Member of Audit Committee"/>
    <s v="Other"/>
    <s v="For"/>
    <x v="2"/>
    <m/>
    <s v="No"/>
  </r>
  <r>
    <x v="486"/>
    <s v="South Korea"/>
    <s v="KR7302440003"/>
    <s v="BMG75K3"/>
    <s v="Annual"/>
    <d v="2023-03-27T00:00:00"/>
    <s v="Management"/>
    <s v="G"/>
    <s v="Yes"/>
    <n v="5.2"/>
    <s v="Elect Choi Jeong-wook as a Member of Audit Committee"/>
    <s v="Other"/>
    <s v="For"/>
    <x v="2"/>
    <m/>
    <s v="No"/>
  </r>
  <r>
    <x v="486"/>
    <s v="South Korea"/>
    <s v="KR7302440003"/>
    <s v="BMG75K3"/>
    <s v="Annual"/>
    <d v="2023-03-27T00:00:00"/>
    <s v="Management"/>
    <s v="G"/>
    <s v="Yes"/>
    <n v="6"/>
    <s v="Approve Total Remuneration of Inside Directors and Outside Directors"/>
    <s v="Election of Directors"/>
    <s v="For"/>
    <x v="2"/>
    <m/>
    <s v="No"/>
  </r>
  <r>
    <x v="487"/>
    <s v="India"/>
    <s v="INE405E01023"/>
    <s v="BYVC6Y8"/>
    <s v="Special"/>
    <d v="2023-03-27T00:00:00"/>
    <s v="Management"/>
    <s v="G"/>
    <s v="Yes"/>
    <n v="1"/>
    <s v="Approve Reappointment and Remuneration of Nirmal K Minda as Chairman and Managing Director"/>
    <s v="Election of Directors"/>
    <s v="For"/>
    <x v="1"/>
    <s v="Excessive pay quantum. Executive Chair without sufficient counterbalance."/>
    <s v="Yes"/>
  </r>
  <r>
    <x v="487"/>
    <s v="India"/>
    <s v="INE405E01023"/>
    <s v="BYVC6Y8"/>
    <s v="Special"/>
    <d v="2023-03-27T00:00:00"/>
    <s v="Management"/>
    <s v="G"/>
    <s v="Yes"/>
    <n v="2"/>
    <s v="Elect Rashmi Hemant Urdhwareshe as Director"/>
    <s v="Election of Directors"/>
    <s v="For"/>
    <x v="2"/>
    <m/>
    <s v="No"/>
  </r>
  <r>
    <x v="488"/>
    <s v="India"/>
    <s v="INE200M01013"/>
    <s v="BD0RYG5"/>
    <s v="Annual"/>
    <d v="2023-03-27T00:00:00"/>
    <s v="Management"/>
    <s v="G"/>
    <s v="Yes"/>
    <n v="1"/>
    <s v="Accept Financial Statements and Statutory Reports"/>
    <s v="Reports"/>
    <s v="For"/>
    <x v="2"/>
    <m/>
    <s v="No"/>
  </r>
  <r>
    <x v="488"/>
    <s v="India"/>
    <s v="INE200M01013"/>
    <s v="BD0RYG5"/>
    <s v="Annual"/>
    <d v="2023-03-27T00:00:00"/>
    <s v="Management"/>
    <s v="G"/>
    <s v="Yes"/>
    <n v="2"/>
    <s v="Approve Final Dividend"/>
    <s v="Other"/>
    <s v="For"/>
    <x v="2"/>
    <m/>
    <s v="No"/>
  </r>
  <r>
    <x v="488"/>
    <s v="India"/>
    <s v="INE200M01013"/>
    <s v="BD0RYG5"/>
    <s v="Annual"/>
    <d v="2023-03-27T00:00:00"/>
    <s v="Management"/>
    <s v="G"/>
    <s v="Yes"/>
    <n v="3"/>
    <s v="Reelect Ravi Jaipuria as Director"/>
    <s v="Election of Directors"/>
    <s v="For"/>
    <x v="1"/>
    <s v="Non-independent and the Remuneration Committee lacks sufficient independence. Non-independent and the Nomination Committee lacks sufficient independence."/>
    <s v="Yes"/>
  </r>
  <r>
    <x v="488"/>
    <s v="India"/>
    <s v="INE200M01013"/>
    <s v="BD0RYG5"/>
    <s v="Annual"/>
    <d v="2023-03-27T00:00:00"/>
    <s v="Management"/>
    <s v="G"/>
    <s v="Yes"/>
    <n v="4"/>
    <s v="Approve J C Bhalla &amp; Co., Chartered Accountants as Auditors and Authorize Board to Fix Their Remuneration"/>
    <s v="Incentives and Remuneration"/>
    <s v="For"/>
    <x v="2"/>
    <m/>
    <s v="No"/>
  </r>
  <r>
    <x v="488"/>
    <s v="India"/>
    <s v="INE200M01013"/>
    <s v="BD0RYG5"/>
    <s v="Annual"/>
    <d v="2023-03-27T00:00:00"/>
    <s v="Management"/>
    <s v="G"/>
    <s v="Yes"/>
    <n v="5"/>
    <s v="Reelect Sita Khosla as Director"/>
    <s v="Election of Directors"/>
    <s v="For"/>
    <x v="2"/>
    <m/>
    <s v="No"/>
  </r>
  <r>
    <x v="488"/>
    <s v="India"/>
    <s v="INE200M01013"/>
    <s v="BD0RYG5"/>
    <s v="Annual"/>
    <d v="2023-03-27T00:00:00"/>
    <s v="Management"/>
    <s v="G"/>
    <s v="Yes"/>
    <n v="6"/>
    <s v="Reelect Ravi Gupta as Director"/>
    <s v="Election of Directors"/>
    <s v="For"/>
    <x v="2"/>
    <m/>
    <s v="No"/>
  </r>
  <r>
    <x v="488"/>
    <s v="India"/>
    <s v="INE200M01013"/>
    <s v="BD0RYG5"/>
    <s v="Annual"/>
    <d v="2023-03-27T00:00:00"/>
    <s v="Management"/>
    <s v="G"/>
    <s v="Yes"/>
    <n v="7"/>
    <s v="Reelect Rashmi Dhariwal as Director"/>
    <s v="Election of Directors"/>
    <s v="For"/>
    <x v="1"/>
    <s v="Non-independent and the Remuneration Committee lacks sufficient independence. Non-independent and the Nomination Committee lacks sufficient independence."/>
    <s v="Yes"/>
  </r>
  <r>
    <x v="489"/>
    <s v="Turkey"/>
    <s v="TRAAKBNK91N6"/>
    <s v="B03MN70"/>
    <s v="Annual"/>
    <d v="2023-03-28T00:00:00"/>
    <s v="Management"/>
    <s v="G"/>
    <s v="Yes"/>
    <n v="1"/>
    <s v="Open Meeting and Elect Presiding Council of Meeting"/>
    <s v="Other"/>
    <s v="For"/>
    <x v="2"/>
    <m/>
    <s v="No"/>
  </r>
  <r>
    <x v="489"/>
    <s v="Turkey"/>
    <s v="TRAAKBNK91N6"/>
    <s v="B03MN70"/>
    <s v="Annual"/>
    <d v="2023-03-28T00:00:00"/>
    <s v="Management"/>
    <s v="G"/>
    <s v="Yes"/>
    <n v="2"/>
    <s v="Accept Board Report"/>
    <s v="Reports"/>
    <s v="For"/>
    <x v="2"/>
    <m/>
    <s v="No"/>
  </r>
  <r>
    <x v="489"/>
    <s v="Turkey"/>
    <s v="TRAAKBNK91N6"/>
    <s v="B03MN70"/>
    <s v="Annual"/>
    <d v="2023-03-28T00:00:00"/>
    <s v="Management"/>
    <s v="G"/>
    <s v="Yes"/>
    <n v="3"/>
    <s v="Accept Audit Report"/>
    <s v="Reports"/>
    <s v="For"/>
    <x v="2"/>
    <m/>
    <s v="No"/>
  </r>
  <r>
    <x v="489"/>
    <s v="Turkey"/>
    <s v="TRAAKBNK91N6"/>
    <s v="B03MN70"/>
    <s v="Annual"/>
    <d v="2023-03-28T00:00:00"/>
    <s v="Management"/>
    <s v="G"/>
    <s v="Yes"/>
    <n v="4"/>
    <s v="Accept Financial Statements"/>
    <s v="Other"/>
    <s v="For"/>
    <x v="2"/>
    <m/>
    <s v="No"/>
  </r>
  <r>
    <x v="489"/>
    <s v="Turkey"/>
    <s v="TRAAKBNK91N6"/>
    <s v="B03MN70"/>
    <s v="Annual"/>
    <d v="2023-03-28T00:00:00"/>
    <s v="Management"/>
    <s v="G"/>
    <s v="Yes"/>
    <n v="5"/>
    <s v="Approve Discharge of Board"/>
    <s v="Other"/>
    <s v="For"/>
    <x v="2"/>
    <m/>
    <s v="No"/>
  </r>
  <r>
    <x v="489"/>
    <s v="Turkey"/>
    <s v="TRAAKBNK91N6"/>
    <s v="B03MN70"/>
    <s v="Annual"/>
    <d v="2023-03-28T00:00:00"/>
    <s v="Management"/>
    <s v="G"/>
    <s v="Yes"/>
    <n v="6"/>
    <s v="Approve Allocation of Income"/>
    <s v="Other"/>
    <s v="For"/>
    <x v="2"/>
    <m/>
    <s v="No"/>
  </r>
  <r>
    <x v="489"/>
    <s v="Turkey"/>
    <s v="TRAAKBNK91N6"/>
    <s v="B03MN70"/>
    <s v="Annual"/>
    <d v="2023-03-28T00:00:00"/>
    <s v="Management"/>
    <s v="G"/>
    <s v="Yes"/>
    <n v="7"/>
    <s v="Approve Accounting Transfers due to Revaluation"/>
    <s v="Other"/>
    <s v="For"/>
    <x v="2"/>
    <m/>
    <s v="No"/>
  </r>
  <r>
    <x v="489"/>
    <s v="Turkey"/>
    <s v="TRAAKBNK91N6"/>
    <s v="B03MN70"/>
    <s v="Annual"/>
    <d v="2023-03-28T00:00:00"/>
    <s v="Management"/>
    <s v="G"/>
    <s v="Yes"/>
    <n v="8"/>
    <s v="Approve Share Repurchase Program"/>
    <s v="Other"/>
    <s v="For"/>
    <x v="2"/>
    <m/>
    <s v="No"/>
  </r>
  <r>
    <x v="489"/>
    <s v="Turkey"/>
    <s v="TRAAKBNK91N6"/>
    <s v="B03MN70"/>
    <s v="Annual"/>
    <d v="2023-03-28T00:00:00"/>
    <s v="Management"/>
    <s v="G"/>
    <s v="Yes"/>
    <n v="9"/>
    <s v="Elect Directors"/>
    <s v="Election of Directors"/>
    <s v="For"/>
    <x v="1"/>
    <s v="Insufficient biographical disclosure."/>
    <s v="Yes"/>
  </r>
  <r>
    <x v="489"/>
    <s v="Turkey"/>
    <s v="TRAAKBNK91N6"/>
    <s v="B03MN70"/>
    <s v="Annual"/>
    <d v="2023-03-28T00:00:00"/>
    <s v="Management"/>
    <s v="G"/>
    <s v="Yes"/>
    <n v="10"/>
    <s v="Approve Director Remuneration"/>
    <s v="Election of Directors"/>
    <s v="For"/>
    <x v="1"/>
    <s v="Poor pay disclosure."/>
    <s v="Yes"/>
  </r>
  <r>
    <x v="489"/>
    <s v="Turkey"/>
    <s v="TRAAKBNK91N6"/>
    <s v="B03MN70"/>
    <s v="Annual"/>
    <d v="2023-03-28T00:00:00"/>
    <s v="Management"/>
    <s v="G"/>
    <s v="Yes"/>
    <n v="11"/>
    <s v="Ratify External Auditors"/>
    <s v="Auditors"/>
    <s v="For"/>
    <x v="2"/>
    <m/>
    <s v="No"/>
  </r>
  <r>
    <x v="489"/>
    <s v="Turkey"/>
    <s v="TRAAKBNK91N6"/>
    <s v="B03MN70"/>
    <s v="Annual"/>
    <d v="2023-03-28T00:00:00"/>
    <s v="Management"/>
    <s v="S"/>
    <s v="No"/>
    <n v="12"/>
    <s v="Receive Information on Donations Made in 2022"/>
    <s v="Other"/>
    <m/>
    <x v="0"/>
    <m/>
    <s v="No"/>
  </r>
  <r>
    <x v="489"/>
    <s v="Turkey"/>
    <s v="TRAAKBNK91N6"/>
    <s v="B03MN70"/>
    <s v="Annual"/>
    <d v="2023-03-28T00:00:00"/>
    <s v="Management"/>
    <s v="S"/>
    <s v="Yes"/>
    <n v="13"/>
    <s v="Approve Upper Limit of Donations for 2023"/>
    <s v="Other"/>
    <s v="For"/>
    <x v="1"/>
    <s v="Not enough disclosure to make an informed decision."/>
    <s v="Yes"/>
  </r>
  <r>
    <x v="489"/>
    <s v="Turkey"/>
    <s v="TRAAKBNK91N6"/>
    <s v="B03MN70"/>
    <s v="Annual"/>
    <d v="2023-03-28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490"/>
    <s v="South Korea"/>
    <s v="KR7196170005"/>
    <s v="BSTJWN0"/>
    <s v="Annual"/>
    <d v="2023-03-28T00:00:00"/>
    <s v="Management"/>
    <s v="G"/>
    <s v="Yes"/>
    <n v="1"/>
    <s v="Approve Financial Statements and Allocation of Income"/>
    <s v="Other"/>
    <s v="For"/>
    <x v="1"/>
    <s v="Company has failed to publish the audited accounts in a sufficient timeframe ahead of the meeting."/>
    <s v="Yes"/>
  </r>
  <r>
    <x v="490"/>
    <s v="South Korea"/>
    <s v="KR7196170005"/>
    <s v="BSTJWN0"/>
    <s v="Annual"/>
    <d v="2023-03-28T00:00:00"/>
    <s v="Management"/>
    <s v="G"/>
    <s v="Yes"/>
    <n v="2"/>
    <s v="Amend Articles of Incorporation"/>
    <s v="Other"/>
    <s v="For"/>
    <x v="1"/>
    <s v="Lack of disclosure surrounding changes to articles."/>
    <s v="Yes"/>
  </r>
  <r>
    <x v="490"/>
    <s v="South Korea"/>
    <s v="KR7196170005"/>
    <s v="BSTJWN0"/>
    <s v="Annual"/>
    <d v="2023-03-28T00:00:00"/>
    <s v="Management"/>
    <s v="G"/>
    <s v="Yes"/>
    <n v="3"/>
    <s v="Elect Kim Hang-yeon as Inside Director"/>
    <s v="Election of Directors"/>
    <s v="For"/>
    <x v="2"/>
    <m/>
    <s v="No"/>
  </r>
  <r>
    <x v="490"/>
    <s v="South Korea"/>
    <s v="KR7196170005"/>
    <s v="BSTJWN0"/>
    <s v="Annual"/>
    <d v="2023-03-28T00:00:00"/>
    <s v="Management"/>
    <s v="G"/>
    <s v="Yes"/>
    <n v="4"/>
    <s v="Approve Total Remuneration of Inside Directors and Outside Directors"/>
    <s v="Election of Directors"/>
    <s v="For"/>
    <x v="2"/>
    <m/>
    <s v="No"/>
  </r>
  <r>
    <x v="490"/>
    <s v="South Korea"/>
    <s v="KR7196170005"/>
    <s v="BSTJWN0"/>
    <s v="Annual"/>
    <d v="2023-03-28T00:00:00"/>
    <s v="Management"/>
    <s v="G"/>
    <s v="Yes"/>
    <n v="5"/>
    <s v="Authorize Board to Fix Remuneration of Internal Auditor(s)"/>
    <s v="Incentives and Remuneration"/>
    <s v="For"/>
    <x v="2"/>
    <m/>
    <s v="No"/>
  </r>
  <r>
    <x v="490"/>
    <s v="South Korea"/>
    <s v="KR7196170005"/>
    <s v="BSTJWN0"/>
    <s v="Annual"/>
    <d v="2023-03-28T00:00:00"/>
    <s v="Management"/>
    <s v="G"/>
    <s v="Yes"/>
    <n v="6"/>
    <s v="Approve Stock Option Grants"/>
    <s v="Other"/>
    <s v="For"/>
    <x v="1"/>
    <s v="Majority of awards vest without reference to performance conditions."/>
    <s v="Yes"/>
  </r>
  <r>
    <x v="490"/>
    <s v="South Korea"/>
    <s v="KR7196170005"/>
    <s v="BSTJWN0"/>
    <s v="Annual"/>
    <d v="2023-03-28T00:00:00"/>
    <s v="Management"/>
    <s v="G"/>
    <s v="Yes"/>
    <n v="7"/>
    <s v="Approve Terms of Retirement Pay"/>
    <s v="Other"/>
    <s v="For"/>
    <x v="2"/>
    <m/>
    <s v="No"/>
  </r>
  <r>
    <x v="491"/>
    <s v="Saudi Arabia"/>
    <s v="SA0007879105"/>
    <s v="B12LZK2"/>
    <s v="Annual"/>
    <d v="2023-03-28T00:00:00"/>
    <s v="Management"/>
    <s v="G"/>
    <s v="Yes"/>
    <n v="1"/>
    <s v="Approve Board Report on Company Operations for FY 2022"/>
    <s v="Reports"/>
    <s v="For"/>
    <x v="2"/>
    <m/>
    <s v="No"/>
  </r>
  <r>
    <x v="491"/>
    <s v="Saudi Arabia"/>
    <s v="SA0007879105"/>
    <s v="B12LZK2"/>
    <s v="Annual"/>
    <d v="2023-03-28T00:00:00"/>
    <s v="Management"/>
    <s v="G"/>
    <s v="Yes"/>
    <n v="2"/>
    <s v="Accept Financial Statements and Statutory Reports for FY 2022"/>
    <s v="Reports"/>
    <s v="For"/>
    <x v="2"/>
    <m/>
    <s v="No"/>
  </r>
  <r>
    <x v="491"/>
    <s v="Saudi Arabia"/>
    <s v="SA0007879105"/>
    <s v="B12LZK2"/>
    <s v="Annual"/>
    <d v="2023-03-28T00:00:00"/>
    <s v="Management"/>
    <s v="G"/>
    <s v="Yes"/>
    <n v="3"/>
    <s v="Approve Auditors' Report on Company Financial Statements for FY 2022"/>
    <s v="Auditors"/>
    <s v="For"/>
    <x v="2"/>
    <m/>
    <s v="No"/>
  </r>
  <r>
    <x v="491"/>
    <s v="Saudi Arabia"/>
    <s v="SA0007879105"/>
    <s v="B12LZK2"/>
    <s v="Annual"/>
    <d v="2023-03-28T00:00:00"/>
    <s v="Management"/>
    <s v="G"/>
    <s v="Yes"/>
    <n v="4"/>
    <s v="Ratify Auditors and Fix Their Remuneration for Q2, Q3 and Annual Statement of FY 2023 and Q1 of FY 2024"/>
    <s v="Incentives and Remuneration"/>
    <s v="For"/>
    <x v="2"/>
    <m/>
    <s v="No"/>
  </r>
  <r>
    <x v="491"/>
    <s v="Saudi Arabia"/>
    <s v="SA0007879105"/>
    <s v="B12LZK2"/>
    <s v="Annual"/>
    <d v="2023-03-28T00:00:00"/>
    <s v="Management"/>
    <s v="G"/>
    <s v="Yes"/>
    <n v="5"/>
    <s v="Approve Discharge of Directors for FY 2022"/>
    <s v="Election of Directors"/>
    <s v="For"/>
    <x v="2"/>
    <m/>
    <s v="No"/>
  </r>
  <r>
    <x v="491"/>
    <s v="Saudi Arabia"/>
    <s v="SA0007879105"/>
    <s v="B12LZK2"/>
    <s v="Annual"/>
    <d v="2023-03-28T00:00:00"/>
    <s v="Management"/>
    <s v="G"/>
    <s v="Yes"/>
    <n v="6"/>
    <s v="Approve Dividends of SAR 0.006 for the Second Half of FY 2022"/>
    <s v="Other"/>
    <s v="For"/>
    <x v="2"/>
    <m/>
    <s v="No"/>
  </r>
  <r>
    <x v="491"/>
    <s v="Saudi Arabia"/>
    <s v="SA0007879105"/>
    <s v="B12LZK2"/>
    <s v="Annual"/>
    <d v="2023-03-28T00:00:00"/>
    <s v="Management"/>
    <s v="G"/>
    <s v="Yes"/>
    <n v="7"/>
    <s v="Authorize Distribution of Interim Dividends Semi Annually or Quarterly for FY 2023"/>
    <s v="Other"/>
    <s v="For"/>
    <x v="2"/>
    <m/>
    <s v="No"/>
  </r>
  <r>
    <x v="491"/>
    <s v="Saudi Arabia"/>
    <s v="SA0007879105"/>
    <s v="B12LZK2"/>
    <s v="Annual"/>
    <d v="2023-03-28T00:00:00"/>
    <s v="Management"/>
    <s v="G"/>
    <s v="Yes"/>
    <n v="8"/>
    <s v="Approve Remuneration of Directors of SAR 5,160,000 for FY 2022"/>
    <s v="Election of Directors"/>
    <s v="For"/>
    <x v="2"/>
    <m/>
    <s v="No"/>
  </r>
  <r>
    <x v="491"/>
    <s v="Saudi Arabia"/>
    <s v="SA0007879105"/>
    <s v="B12LZK2"/>
    <s v="Annual"/>
    <d v="2023-03-28T00:00:00"/>
    <s v="Management"/>
    <s v="G"/>
    <s v="Yes"/>
    <n v="9.1"/>
    <s v="Elect Salah Al Rashid as Director"/>
    <s v="Election of Directors"/>
    <s v="None"/>
    <x v="4"/>
    <m/>
    <s v="No"/>
  </r>
  <r>
    <x v="491"/>
    <s v="Saudi Arabia"/>
    <s v="SA0007879105"/>
    <s v="B12LZK2"/>
    <s v="Annual"/>
    <d v="2023-03-28T00:00:00"/>
    <s v="Management"/>
    <s v="G"/>
    <s v="Yes"/>
    <n v="9.1"/>
    <s v="Elect Abdulrahman Al Jabreen as Director"/>
    <s v="Election of Directors"/>
    <s v="None"/>
    <x v="4"/>
    <m/>
    <s v="No"/>
  </r>
  <r>
    <x v="491"/>
    <s v="Saudi Arabia"/>
    <s v="SA0007879105"/>
    <s v="B12LZK2"/>
    <s v="Annual"/>
    <d v="2023-03-28T00:00:00"/>
    <s v="Management"/>
    <s v="G"/>
    <s v="Yes"/>
    <n v="9.11"/>
    <s v="Elect Fahd Al Huweemani Director"/>
    <s v="Election of Directors"/>
    <s v="None"/>
    <x v="4"/>
    <m/>
    <s v="No"/>
  </r>
  <r>
    <x v="491"/>
    <s v="Saudi Arabia"/>
    <s v="SA0007879105"/>
    <s v="B12LZK2"/>
    <s v="Annual"/>
    <d v="2023-03-28T00:00:00"/>
    <s v="Management"/>
    <s v="G"/>
    <s v="Yes"/>
    <n v="9.1199999999999992"/>
    <s v="Elect Fahd Mousa as Director"/>
    <s v="Election of Directors"/>
    <s v="None"/>
    <x v="4"/>
    <m/>
    <s v="No"/>
  </r>
  <r>
    <x v="491"/>
    <s v="Saudi Arabia"/>
    <s v="SA0007879105"/>
    <s v="B12LZK2"/>
    <s v="Annual"/>
    <d v="2023-03-28T00:00:00"/>
    <s v="Management"/>
    <s v="G"/>
    <s v="Yes"/>
    <n v="9.1300000000000008"/>
    <s v="Elect Ahmed Murad as Director"/>
    <s v="Election of Directors"/>
    <s v="None"/>
    <x v="4"/>
    <m/>
    <s v="No"/>
  </r>
  <r>
    <x v="491"/>
    <s v="Saudi Arabia"/>
    <s v="SA0007879105"/>
    <s v="B12LZK2"/>
    <s v="Annual"/>
    <d v="2023-03-28T00:00:00"/>
    <s v="Management"/>
    <s v="G"/>
    <s v="Yes"/>
    <n v="9.14"/>
    <s v="Elect Ayman Al Rifaee as Director"/>
    <s v="Election of Directors"/>
    <s v="None"/>
    <x v="4"/>
    <m/>
    <s v="No"/>
  </r>
  <r>
    <x v="491"/>
    <s v="Saudi Arabia"/>
    <s v="SA0007879105"/>
    <s v="B12LZK2"/>
    <s v="Annual"/>
    <d v="2023-03-28T00:00:00"/>
    <s v="Management"/>
    <s v="G"/>
    <s v="Yes"/>
    <n v="9.15"/>
    <s v="Elect Nuha Sulaymani as Director"/>
    <s v="Election of Directors"/>
    <s v="None"/>
    <x v="4"/>
    <m/>
    <s v="No"/>
  </r>
  <r>
    <x v="491"/>
    <s v="Saudi Arabia"/>
    <s v="SA0007879105"/>
    <s v="B12LZK2"/>
    <s v="Annual"/>
    <d v="2023-03-28T00:00:00"/>
    <s v="Management"/>
    <s v="G"/>
    <s v="Yes"/>
    <n v="9.16"/>
    <s v="Elect Badr Al Issa as Director"/>
    <s v="Election of Directors"/>
    <s v="None"/>
    <x v="4"/>
    <m/>
    <s v="No"/>
  </r>
  <r>
    <x v="491"/>
    <s v="Saudi Arabia"/>
    <s v="SA0007879105"/>
    <s v="B12LZK2"/>
    <s v="Annual"/>
    <d v="2023-03-28T00:00:00"/>
    <s v="Management"/>
    <s v="G"/>
    <s v="Yes"/>
    <n v="9.17"/>
    <s v="Elect Ayman Al Jabir as Director"/>
    <s v="Election of Directors"/>
    <s v="None"/>
    <x v="4"/>
    <m/>
    <s v="No"/>
  </r>
  <r>
    <x v="491"/>
    <s v="Saudi Arabia"/>
    <s v="SA0007879105"/>
    <s v="B12LZK2"/>
    <s v="Annual"/>
    <d v="2023-03-28T00:00:00"/>
    <s v="Management"/>
    <s v="G"/>
    <s v="Yes"/>
    <n v="9.18"/>
    <s v="Elect Obayd Al Rasheed as Director"/>
    <s v="Election of Directors"/>
    <s v="None"/>
    <x v="4"/>
    <m/>
    <s v="No"/>
  </r>
  <r>
    <x v="491"/>
    <s v="Saudi Arabia"/>
    <s v="SA0007879105"/>
    <s v="B12LZK2"/>
    <s v="Annual"/>
    <d v="2023-03-28T00:00:00"/>
    <s v="Management"/>
    <s v="G"/>
    <s v="Yes"/>
    <n v="9.19"/>
    <s v="Elect Naeem Al Huseeni as Director"/>
    <s v="Election of Directors"/>
    <s v="None"/>
    <x v="4"/>
    <m/>
    <s v="No"/>
  </r>
  <r>
    <x v="491"/>
    <s v="Saudi Arabia"/>
    <s v="SA0007879105"/>
    <s v="B12LZK2"/>
    <s v="Annual"/>
    <d v="2023-03-28T00:00:00"/>
    <s v="Management"/>
    <s v="G"/>
    <s v="Yes"/>
    <n v="9.1999999999999993"/>
    <s v="Elect Abdulmuhsin Al Touq as Director"/>
    <s v="Election of Directors"/>
    <s v="None"/>
    <x v="4"/>
    <m/>
    <s v="No"/>
  </r>
  <r>
    <x v="491"/>
    <s v="Saudi Arabia"/>
    <s v="SA0007879105"/>
    <s v="B12LZK2"/>
    <s v="Annual"/>
    <d v="2023-03-28T00:00:00"/>
    <s v="Management"/>
    <s v="G"/>
    <s v="Yes"/>
    <n v="9.1999999999999993"/>
    <s v="Elect Randah Al Sadiq as Director"/>
    <s v="Election of Directors"/>
    <s v="None"/>
    <x v="4"/>
    <m/>
    <s v="No"/>
  </r>
  <r>
    <x v="491"/>
    <s v="Saudi Arabia"/>
    <s v="SA0007879105"/>
    <s v="B12LZK2"/>
    <s v="Annual"/>
    <d v="2023-03-28T00:00:00"/>
    <s v="Management"/>
    <s v="G"/>
    <s v="Yes"/>
    <n v="9.2100000000000009"/>
    <s v="Elect Mohammed Al Ghanmah as Director"/>
    <s v="Election of Directors"/>
    <s v="None"/>
    <x v="4"/>
    <m/>
    <s v="No"/>
  </r>
  <r>
    <x v="491"/>
    <s v="Saudi Arabia"/>
    <s v="SA0007879105"/>
    <s v="B12LZK2"/>
    <s v="Annual"/>
    <d v="2023-03-28T00:00:00"/>
    <s v="Management"/>
    <s v="G"/>
    <s v="Yes"/>
    <n v="9.3000000000000007"/>
    <s v="Elect Hisham Al Jabr as Director"/>
    <s v="Election of Directors"/>
    <s v="None"/>
    <x v="4"/>
    <m/>
    <s v="No"/>
  </r>
  <r>
    <x v="491"/>
    <s v="Saudi Arabia"/>
    <s v="SA0007879105"/>
    <s v="B12LZK2"/>
    <s v="Annual"/>
    <d v="2023-03-28T00:00:00"/>
    <s v="Management"/>
    <s v="G"/>
    <s v="Yes"/>
    <n v="9.4"/>
    <s v="Elect Mohammed Al Zahrani as Director"/>
    <s v="Election of Directors"/>
    <s v="None"/>
    <x v="4"/>
    <m/>
    <s v="No"/>
  </r>
  <r>
    <x v="491"/>
    <s v="Saudi Arabia"/>
    <s v="SA0007879105"/>
    <s v="B12LZK2"/>
    <s v="Annual"/>
    <d v="2023-03-28T00:00:00"/>
    <s v="Management"/>
    <s v="G"/>
    <s v="Yes"/>
    <n v="9.5"/>
    <s v="Elect Thamir Al Wadee as Director"/>
    <s v="Election of Directors"/>
    <s v="None"/>
    <x v="4"/>
    <m/>
    <s v="No"/>
  </r>
  <r>
    <x v="491"/>
    <s v="Saudi Arabia"/>
    <s v="SA0007879105"/>
    <s v="B12LZK2"/>
    <s v="Annual"/>
    <d v="2023-03-28T00:00:00"/>
    <s v="Management"/>
    <s v="G"/>
    <s v="Yes"/>
    <n v="9.6"/>
    <s v="Elect Usamah Al Ateeqi as Director"/>
    <s v="Election of Directors"/>
    <s v="None"/>
    <x v="4"/>
    <m/>
    <s v="No"/>
  </r>
  <r>
    <x v="491"/>
    <s v="Saudi Arabia"/>
    <s v="SA0007879105"/>
    <s v="B12LZK2"/>
    <s v="Annual"/>
    <d v="2023-03-28T00:00:00"/>
    <s v="Management"/>
    <s v="G"/>
    <s v="Yes"/>
    <n v="9.6999999999999993"/>
    <s v="Elect Mohammed Al Shatwi as Director"/>
    <s v="Election of Directors"/>
    <s v="None"/>
    <x v="4"/>
    <m/>
    <s v="No"/>
  </r>
  <r>
    <x v="491"/>
    <s v="Saudi Arabia"/>
    <s v="SA0007879105"/>
    <s v="B12LZK2"/>
    <s v="Annual"/>
    <d v="2023-03-28T00:00:00"/>
    <s v="Management"/>
    <s v="G"/>
    <s v="Yes"/>
    <n v="9.8000000000000007"/>
    <s v="Elect Abdulmuhsin Al Barakati as Director"/>
    <s v="Election of Directors"/>
    <s v="None"/>
    <x v="4"/>
    <m/>
    <s v="No"/>
  </r>
  <r>
    <x v="491"/>
    <s v="Saudi Arabia"/>
    <s v="SA0007879105"/>
    <s v="B12LZK2"/>
    <s v="Annual"/>
    <d v="2023-03-28T00:00:00"/>
    <s v="Management"/>
    <s v="G"/>
    <s v="Yes"/>
    <n v="9.9"/>
    <s v="Elect Basheer Al Nattar as Director"/>
    <s v="Election of Directors"/>
    <s v="None"/>
    <x v="4"/>
    <m/>
    <s v="No"/>
  </r>
  <r>
    <x v="491"/>
    <s v="Saudi Arabia"/>
    <s v="SA0007879105"/>
    <s v="B12LZK2"/>
    <s v="Annual"/>
    <d v="2023-03-28T00:00:00"/>
    <s v="Management"/>
    <s v="G"/>
    <s v="Yes"/>
    <n v="10"/>
    <s v="Approve Authorization of the Board Regarding Future Related Party Transactions According to Article 71 of the Companies Law"/>
    <s v="Other"/>
    <s v="For"/>
    <x v="2"/>
    <m/>
    <s v="No"/>
  </r>
  <r>
    <x v="491"/>
    <s v="Saudi Arabia"/>
    <s v="SA0007879105"/>
    <s v="B12LZK2"/>
    <s v="Annual"/>
    <d v="2023-03-28T00:00:00"/>
    <s v="Management"/>
    <s v="G"/>
    <s v="Yes"/>
    <n v="11"/>
    <s v="Amend Board Membership Nomination Criteria Policy and Procedures"/>
    <s v="Other"/>
    <s v="For"/>
    <x v="2"/>
    <m/>
    <s v="No"/>
  </r>
  <r>
    <x v="491"/>
    <s v="Saudi Arabia"/>
    <s v="SA0007879105"/>
    <s v="B12LZK2"/>
    <s v="Annual"/>
    <d v="2023-03-28T00:00:00"/>
    <s v="Management"/>
    <s v="G"/>
    <s v="Yes"/>
    <n v="12"/>
    <s v="Amend Nomination and Remuneration Committee Charter"/>
    <s v="Incentives and Remuneration"/>
    <s v="For"/>
    <x v="2"/>
    <m/>
    <s v="No"/>
  </r>
  <r>
    <x v="491"/>
    <s v="Saudi Arabia"/>
    <s v="SA0007879105"/>
    <s v="B12LZK2"/>
    <s v="Annual"/>
    <d v="2023-03-28T00:00:00"/>
    <s v="Management"/>
    <s v="G"/>
    <s v="Yes"/>
    <n v="13"/>
    <s v="Approve Remuneration Policy of Board Members, Committees, and Executive Management"/>
    <s v="Incentives and Remuneration"/>
    <s v="For"/>
    <x v="1"/>
    <s v="Poor pay disclosure."/>
    <s v="Yes"/>
  </r>
  <r>
    <x v="491"/>
    <s v="Saudi Arabia"/>
    <s v="SA0007879105"/>
    <s v="B12LZK2"/>
    <s v="Annual"/>
    <d v="2023-03-28T00:00:00"/>
    <s v="Management"/>
    <s v="G"/>
    <s v="Yes"/>
    <n v="14"/>
    <s v="Amend Audit Committee Charter"/>
    <s v="Other"/>
    <s v="For"/>
    <x v="2"/>
    <m/>
    <s v="No"/>
  </r>
  <r>
    <x v="491"/>
    <s v="Saudi Arabia"/>
    <s v="SA0007879105"/>
    <s v="B12LZK2"/>
    <s v="Annual"/>
    <d v="2023-03-28T00:00:00"/>
    <s v="Management"/>
    <s v="G"/>
    <s v="Yes"/>
    <n v="15"/>
    <s v="Approve Related Party Transactions with Alkhaleej Training and Education Co Re: Manpower Supply Agreement"/>
    <s v="Other"/>
    <s v="For"/>
    <x v="2"/>
    <m/>
    <s v="No"/>
  </r>
  <r>
    <x v="491"/>
    <s v="Saudi Arabia"/>
    <s v="SA0007879105"/>
    <s v="B12LZK2"/>
    <s v="Annual"/>
    <d v="2023-03-28T00:00:00"/>
    <s v="Management"/>
    <s v="G"/>
    <s v="Yes"/>
    <n v="16"/>
    <s v="Approve Related Party Transactions with Walaa Cooperative Insurance Co Re: Renewal of Insurance Policies"/>
    <s v="Other"/>
    <s v="For"/>
    <x v="2"/>
    <m/>
    <s v="No"/>
  </r>
  <r>
    <x v="491"/>
    <s v="Saudi Arabia"/>
    <s v="SA0007879105"/>
    <s v="B12LZK2"/>
    <s v="Annual"/>
    <d v="2023-03-28T00:00:00"/>
    <s v="Management"/>
    <s v="G"/>
    <s v="Yes"/>
    <n v="17"/>
    <s v="Approve Related Party Transactions with ABANA Enterprises Group Co Re: Agreement of Money Transport, ATM Replenishment, and CCTV Projection"/>
    <s v="Other"/>
    <s v="For"/>
    <x v="2"/>
    <m/>
    <s v="No"/>
  </r>
  <r>
    <x v="491"/>
    <s v="Saudi Arabia"/>
    <s v="SA0007879105"/>
    <s v="B12LZK2"/>
    <s v="Annual"/>
    <d v="2023-03-28T00:00:00"/>
    <s v="Management"/>
    <s v="G"/>
    <s v="Yes"/>
    <n v="18"/>
    <s v="Elect Members of Audit Committee and Approve its Responsibilities, Work Procedures, and Remuneration of its Members"/>
    <s v="Incentives and Remuneration"/>
    <s v="For"/>
    <x v="2"/>
    <m/>
    <s v="No"/>
  </r>
  <r>
    <x v="492"/>
    <s v="Japan"/>
    <s v="JP3116000005"/>
    <n v="6054409"/>
    <s v="Annual"/>
    <d v="2023-03-28T00:00:00"/>
    <s v="Management"/>
    <s v="G"/>
    <s v="Yes"/>
    <n v="1"/>
    <s v="Approve Allocation of Income, with a Final Dividend of JPY 58"/>
    <s v="Other"/>
    <s v="For"/>
    <x v="2"/>
    <m/>
    <s v="No"/>
  </r>
  <r>
    <x v="492"/>
    <s v="Japan"/>
    <s v="JP3116000005"/>
    <n v="6054409"/>
    <s v="Annual"/>
    <d v="2023-03-28T00:00:00"/>
    <s v="Management"/>
    <s v="G"/>
    <s v="Yes"/>
    <n v="2.1"/>
    <s v="Elect Director Koji, Akiyoshi"/>
    <s v="Election of Directors"/>
    <s v="For"/>
    <x v="1"/>
    <s v="Board lacks diversity."/>
    <s v="Yes"/>
  </r>
  <r>
    <x v="492"/>
    <s v="Japan"/>
    <s v="JP3116000005"/>
    <n v="6054409"/>
    <s v="Annual"/>
    <d v="2023-03-28T00:00:00"/>
    <s v="Management"/>
    <s v="G"/>
    <s v="Yes"/>
    <n v="2.2000000000000002"/>
    <s v="Elect Director Katsuki, Atsushi"/>
    <s v="Election of Directors"/>
    <s v="For"/>
    <x v="2"/>
    <m/>
    <s v="No"/>
  </r>
  <r>
    <x v="492"/>
    <s v="Japan"/>
    <s v="JP3116000005"/>
    <n v="6054409"/>
    <s v="Annual"/>
    <d v="2023-03-28T00:00:00"/>
    <s v="Management"/>
    <s v="G"/>
    <s v="Yes"/>
    <n v="2.2999999999999998"/>
    <s v="Elect Director Tanimura, Keizo"/>
    <s v="Election of Directors"/>
    <s v="For"/>
    <x v="2"/>
    <m/>
    <s v="No"/>
  </r>
  <r>
    <x v="492"/>
    <s v="Japan"/>
    <s v="JP3116000005"/>
    <n v="6054409"/>
    <s v="Annual"/>
    <d v="2023-03-28T00:00:00"/>
    <s v="Management"/>
    <s v="G"/>
    <s v="Yes"/>
    <n v="2.4"/>
    <s v="Elect Director Sakita, Kaoru"/>
    <s v="Election of Directors"/>
    <s v="For"/>
    <x v="2"/>
    <m/>
    <s v="No"/>
  </r>
  <r>
    <x v="492"/>
    <s v="Japan"/>
    <s v="JP3116000005"/>
    <n v="6054409"/>
    <s v="Annual"/>
    <d v="2023-03-28T00:00:00"/>
    <s v="Management"/>
    <s v="G"/>
    <s v="Yes"/>
    <n v="2.5"/>
    <s v="Elect Director Christina L. Ahmadjian"/>
    <s v="Election of Directors"/>
    <s v="For"/>
    <x v="2"/>
    <m/>
    <s v="No"/>
  </r>
  <r>
    <x v="492"/>
    <s v="Japan"/>
    <s v="JP3116000005"/>
    <n v="6054409"/>
    <s v="Annual"/>
    <d v="2023-03-28T00:00:00"/>
    <s v="Management"/>
    <s v="G"/>
    <s v="Yes"/>
    <n v="2.6"/>
    <s v="Elect Director Sasae, Kenichiro"/>
    <s v="Election of Directors"/>
    <s v="For"/>
    <x v="2"/>
    <m/>
    <s v="No"/>
  </r>
  <r>
    <x v="492"/>
    <s v="Japan"/>
    <s v="JP3116000005"/>
    <n v="6054409"/>
    <s v="Annual"/>
    <d v="2023-03-28T00:00:00"/>
    <s v="Management"/>
    <s v="G"/>
    <s v="Yes"/>
    <n v="2.7"/>
    <s v="Elect Director Ohashi, Tetsuji"/>
    <s v="Election of Directors"/>
    <s v="For"/>
    <x v="2"/>
    <m/>
    <s v="No"/>
  </r>
  <r>
    <x v="492"/>
    <s v="Japan"/>
    <s v="JP3116000005"/>
    <n v="6054409"/>
    <s v="Annual"/>
    <d v="2023-03-28T00:00:00"/>
    <s v="Management"/>
    <s v="G"/>
    <s v="Yes"/>
    <n v="2.8"/>
    <s v="Elect Director Matsunaga, Mari"/>
    <s v="Election of Directors"/>
    <s v="For"/>
    <x v="2"/>
    <m/>
    <s v="No"/>
  </r>
  <r>
    <x v="492"/>
    <s v="Japan"/>
    <s v="JP3116000005"/>
    <n v="6054409"/>
    <s v="Annual"/>
    <d v="2023-03-28T00:00:00"/>
    <s v="Management"/>
    <s v="G"/>
    <s v="Yes"/>
    <n v="3.1"/>
    <s v="Appoint Statutory Auditor Fukuda, Yukitaka"/>
    <s v="Auditors"/>
    <s v="For"/>
    <x v="2"/>
    <m/>
    <s v="No"/>
  </r>
  <r>
    <x v="492"/>
    <s v="Japan"/>
    <s v="JP3116000005"/>
    <n v="6054409"/>
    <s v="Annual"/>
    <d v="2023-03-28T00:00:00"/>
    <s v="Management"/>
    <s v="G"/>
    <s v="Yes"/>
    <n v="3.2"/>
    <s v="Appoint Statutory Auditor Tanaka, Sanae"/>
    <s v="Auditors"/>
    <s v="For"/>
    <x v="2"/>
    <m/>
    <s v="No"/>
  </r>
  <r>
    <x v="493"/>
    <s v="South Korea"/>
    <s v="KR7282330000"/>
    <s v="BD95QN1"/>
    <s v="Annual"/>
    <d v="2023-03-28T00:00:00"/>
    <s v="Management"/>
    <s v="G"/>
    <s v="Yes"/>
    <n v="1"/>
    <s v="Approve Financial Statements and Allocation of Income"/>
    <s v="Other"/>
    <s v="For"/>
    <x v="1"/>
    <s v="Company has failed to publish the audited accounts in a sufficient timeframe ahead of the meeting."/>
    <s v="Yes"/>
  </r>
  <r>
    <x v="493"/>
    <s v="South Korea"/>
    <s v="KR7282330000"/>
    <s v="BD95QN1"/>
    <s v="Annual"/>
    <d v="2023-03-28T00:00:00"/>
    <s v="Management"/>
    <s v="G"/>
    <s v="Yes"/>
    <n v="2.1"/>
    <s v="Elect Lee Geon-jun as Inside Director"/>
    <s v="Election of Directors"/>
    <s v="For"/>
    <x v="1"/>
    <s v="Executive Chair without sufficient counterbalance."/>
    <s v="Yes"/>
  </r>
  <r>
    <x v="493"/>
    <s v="South Korea"/>
    <s v="KR7282330000"/>
    <s v="BD95QN1"/>
    <s v="Annual"/>
    <d v="2023-03-28T00:00:00"/>
    <s v="Management"/>
    <s v="G"/>
    <s v="Yes"/>
    <n v="2.2000000000000002"/>
    <s v="Elect Min Seung-bae as Inside Director"/>
    <s v="Election of Directors"/>
    <s v="For"/>
    <x v="2"/>
    <m/>
    <s v="No"/>
  </r>
  <r>
    <x v="493"/>
    <s v="South Korea"/>
    <s v="KR7282330000"/>
    <s v="BD95QN1"/>
    <s v="Annual"/>
    <d v="2023-03-28T00:00:00"/>
    <s v="Management"/>
    <s v="G"/>
    <s v="Yes"/>
    <n v="2.2999999999999998"/>
    <s v="Elect Hong Jeong-guk as Non-Independent Non-Executive Director"/>
    <s v="Election of Directors"/>
    <s v="For"/>
    <x v="2"/>
    <m/>
    <s v="No"/>
  </r>
  <r>
    <x v="493"/>
    <s v="South Korea"/>
    <s v="KR7282330000"/>
    <s v="BD95QN1"/>
    <s v="Annual"/>
    <d v="2023-03-28T00:00:00"/>
    <s v="Management"/>
    <s v="G"/>
    <s v="Yes"/>
    <n v="2.4"/>
    <s v="Elect Shin Hyeon-sang as Outside Director"/>
    <s v="Election of Directors"/>
    <s v="For"/>
    <x v="2"/>
    <m/>
    <s v="No"/>
  </r>
  <r>
    <x v="493"/>
    <s v="South Korea"/>
    <s v="KR7282330000"/>
    <s v="BD95QN1"/>
    <s v="Annual"/>
    <d v="2023-03-28T00:00:00"/>
    <s v="Management"/>
    <s v="G"/>
    <s v="Yes"/>
    <n v="3"/>
    <s v="Elect Shin Hyeon-sang as a Member of Audit Committee"/>
    <s v="Other"/>
    <s v="For"/>
    <x v="2"/>
    <m/>
    <s v="No"/>
  </r>
  <r>
    <x v="493"/>
    <s v="South Korea"/>
    <s v="KR7282330000"/>
    <s v="BD95QN1"/>
    <s v="Annual"/>
    <d v="2023-03-28T00:00:00"/>
    <s v="Management"/>
    <s v="G"/>
    <s v="Yes"/>
    <n v="4"/>
    <s v="Approve Total Remuneration of Inside Directors and Outside Directors"/>
    <s v="Election of Directors"/>
    <s v="For"/>
    <x v="2"/>
    <m/>
    <s v="No"/>
  </r>
  <r>
    <x v="494"/>
    <s v="Japan"/>
    <s v="JP3830800003"/>
    <n v="6132101"/>
    <s v="Annual"/>
    <d v="2023-03-28T00:00:00"/>
    <s v="Management"/>
    <s v="G"/>
    <s v="Yes"/>
    <n v="1"/>
    <s v="Approve Allocation of Income, with a Final Dividend of JPY 90"/>
    <s v="Other"/>
    <s v="For"/>
    <x v="2"/>
    <m/>
    <s v="No"/>
  </r>
  <r>
    <x v="494"/>
    <s v="Japan"/>
    <s v="JP3830800003"/>
    <n v="6132101"/>
    <s v="Annual"/>
    <d v="2023-03-28T00:00:00"/>
    <s v="Management"/>
    <s v="G"/>
    <s v="Yes"/>
    <n v="2.1"/>
    <s v="Elect Director Ishibashi, Shuichi"/>
    <s v="Election of Directors"/>
    <s v="For"/>
    <x v="2"/>
    <m/>
    <s v="No"/>
  </r>
  <r>
    <x v="494"/>
    <s v="Japan"/>
    <s v="JP3830800003"/>
    <n v="6132101"/>
    <s v="Annual"/>
    <d v="2023-03-28T00:00:00"/>
    <s v="Management"/>
    <s v="G"/>
    <s v="Yes"/>
    <n v="2.1"/>
    <s v="Elect Director Nakajima, Yasuhiro"/>
    <s v="Election of Directors"/>
    <s v="For"/>
    <x v="2"/>
    <m/>
    <s v="No"/>
  </r>
  <r>
    <x v="494"/>
    <s v="Japan"/>
    <s v="JP3830800003"/>
    <n v="6132101"/>
    <s v="Annual"/>
    <d v="2023-03-28T00:00:00"/>
    <s v="Management"/>
    <s v="G"/>
    <s v="Yes"/>
    <n v="2.11"/>
    <s v="Elect Director Matsuda, Akira"/>
    <s v="Election of Directors"/>
    <s v="For"/>
    <x v="2"/>
    <m/>
    <s v="No"/>
  </r>
  <r>
    <x v="494"/>
    <s v="Japan"/>
    <s v="JP3830800003"/>
    <n v="6132101"/>
    <s v="Annual"/>
    <d v="2023-03-28T00:00:00"/>
    <s v="Management"/>
    <s v="G"/>
    <s v="Yes"/>
    <n v="2.12"/>
    <s v="Elect Director Yoshimi, Tsuyoshi"/>
    <s v="Election of Directors"/>
    <s v="For"/>
    <x v="2"/>
    <m/>
    <s v="No"/>
  </r>
  <r>
    <x v="494"/>
    <s v="Japan"/>
    <s v="JP3830800003"/>
    <n v="6132101"/>
    <s v="Annual"/>
    <d v="2023-03-28T00:00:00"/>
    <s v="Management"/>
    <s v="G"/>
    <s v="Yes"/>
    <n v="2.2000000000000002"/>
    <s v="Elect Director Higashi, Masahiro"/>
    <s v="Election of Directors"/>
    <s v="For"/>
    <x v="2"/>
    <m/>
    <s v="No"/>
  </r>
  <r>
    <x v="494"/>
    <s v="Japan"/>
    <s v="JP3830800003"/>
    <n v="6132101"/>
    <s v="Annual"/>
    <d v="2023-03-28T00:00:00"/>
    <s v="Management"/>
    <s v="G"/>
    <s v="Yes"/>
    <n v="2.2999999999999998"/>
    <s v="Elect Director Scott Trevor Davis"/>
    <s v="Election of Directors"/>
    <s v="For"/>
    <x v="1"/>
    <s v="Board lacks adequate gender diversity. Nominee is most senior member of the Nomination Committee."/>
    <s v="Yes"/>
  </r>
  <r>
    <x v="494"/>
    <s v="Japan"/>
    <s v="JP3830800003"/>
    <n v="6132101"/>
    <s v="Annual"/>
    <d v="2023-03-28T00:00:00"/>
    <s v="Management"/>
    <s v="G"/>
    <s v="Yes"/>
    <n v="2.4"/>
    <s v="Elect Director Okina, Yuri"/>
    <s v="Election of Directors"/>
    <s v="For"/>
    <x v="2"/>
    <m/>
    <s v="No"/>
  </r>
  <r>
    <x v="494"/>
    <s v="Japan"/>
    <s v="JP3830800003"/>
    <n v="6132101"/>
    <s v="Annual"/>
    <d v="2023-03-28T00:00:00"/>
    <s v="Management"/>
    <s v="G"/>
    <s v="Yes"/>
    <n v="2.5"/>
    <s v="Elect Director Masuda, Kenichi"/>
    <s v="Election of Directors"/>
    <s v="For"/>
    <x v="2"/>
    <m/>
    <s v="No"/>
  </r>
  <r>
    <x v="494"/>
    <s v="Japan"/>
    <s v="JP3830800003"/>
    <n v="6132101"/>
    <s v="Annual"/>
    <d v="2023-03-28T00:00:00"/>
    <s v="Management"/>
    <s v="G"/>
    <s v="Yes"/>
    <n v="2.6"/>
    <s v="Elect Director Yamamoto, Kenzo"/>
    <s v="Election of Directors"/>
    <s v="For"/>
    <x v="2"/>
    <m/>
    <s v="No"/>
  </r>
  <r>
    <x v="494"/>
    <s v="Japan"/>
    <s v="JP3830800003"/>
    <n v="6132101"/>
    <s v="Annual"/>
    <d v="2023-03-28T00:00:00"/>
    <s v="Management"/>
    <s v="G"/>
    <s v="Yes"/>
    <n v="2.7"/>
    <s v="Elect Director Shiba, Yojiro"/>
    <s v="Election of Directors"/>
    <s v="For"/>
    <x v="2"/>
    <m/>
    <s v="No"/>
  </r>
  <r>
    <x v="494"/>
    <s v="Japan"/>
    <s v="JP3830800003"/>
    <n v="6132101"/>
    <s v="Annual"/>
    <d v="2023-03-28T00:00:00"/>
    <s v="Management"/>
    <s v="G"/>
    <s v="Yes"/>
    <n v="2.8"/>
    <s v="Elect Director Suzuki, Yoko"/>
    <s v="Election of Directors"/>
    <s v="For"/>
    <x v="2"/>
    <m/>
    <s v="No"/>
  </r>
  <r>
    <x v="494"/>
    <s v="Japan"/>
    <s v="JP3830800003"/>
    <n v="6132101"/>
    <s v="Annual"/>
    <d v="2023-03-28T00:00:00"/>
    <s v="Management"/>
    <s v="G"/>
    <s v="Yes"/>
    <n v="2.9"/>
    <s v="Elect Director Kobayashi, Yukari"/>
    <s v="Election of Directors"/>
    <s v="For"/>
    <x v="2"/>
    <m/>
    <s v="No"/>
  </r>
  <r>
    <x v="494"/>
    <s v="Japan"/>
    <s v="JP3830800003"/>
    <n v="6132101"/>
    <s v="Annual"/>
    <d v="2023-03-28T00:00:00"/>
    <s v="Management"/>
    <s v="G"/>
    <s v="Yes"/>
    <n v="3"/>
    <s v="Appoint KPMG AZSA LLC as New External Audit Firm"/>
    <s v="Other"/>
    <s v="For"/>
    <x v="2"/>
    <m/>
    <s v="No"/>
  </r>
  <r>
    <x v="495"/>
    <s v="South Korea"/>
    <s v="KR7091990002"/>
    <s v="BYZ6DH8"/>
    <s v="Annual"/>
    <d v="2023-03-28T00:00:00"/>
    <s v="Management"/>
    <s v="G"/>
    <s v="Yes"/>
    <n v="1.1000000000000001"/>
    <s v="Approve Consolidated Financial Statements"/>
    <s v="Other"/>
    <s v="For"/>
    <x v="1"/>
    <s v="Company has failed to publish the audited accounts in a sufficient timeframe ahead of the meeting."/>
    <s v="Yes"/>
  </r>
  <r>
    <x v="495"/>
    <s v="South Korea"/>
    <s v="KR7091990002"/>
    <s v="BYZ6DH8"/>
    <s v="Annual"/>
    <d v="2023-03-28T00:00:00"/>
    <s v="Management"/>
    <s v="G"/>
    <s v="Yes"/>
    <n v="1.2"/>
    <s v="Approve Separate Financial Statements"/>
    <s v="Other"/>
    <s v="For"/>
    <x v="1"/>
    <s v="Company has failed to publish the audited accounts in a sufficient timeframe ahead of the meeting."/>
    <s v="Yes"/>
  </r>
  <r>
    <x v="495"/>
    <s v="South Korea"/>
    <s v="KR7091990002"/>
    <s v="BYZ6DH8"/>
    <s v="Annual"/>
    <d v="2023-03-28T00:00:00"/>
    <s v="Management"/>
    <s v="G"/>
    <s v="Yes"/>
    <n v="2.1"/>
    <s v="Elect Seo Jeong-jin as Inside Director"/>
    <s v="Election of Directors"/>
    <s v="For"/>
    <x v="2"/>
    <m/>
    <s v="No"/>
  </r>
  <r>
    <x v="495"/>
    <s v="South Korea"/>
    <s v="KR7091990002"/>
    <s v="BYZ6DH8"/>
    <s v="Annual"/>
    <d v="2023-03-28T00:00:00"/>
    <s v="Management"/>
    <s v="G"/>
    <s v="Yes"/>
    <n v="2.2000000000000002"/>
    <s v="Elect Seo Jun-seok as Inside Director"/>
    <s v="Election of Directors"/>
    <s v="For"/>
    <x v="1"/>
    <s v="Executive Chair without sufficient counterbalance."/>
    <s v="Yes"/>
  </r>
  <r>
    <x v="495"/>
    <s v="South Korea"/>
    <s v="KR7091990002"/>
    <s v="BYZ6DH8"/>
    <s v="Annual"/>
    <d v="2023-03-28T00:00:00"/>
    <s v="Management"/>
    <s v="G"/>
    <s v="Yes"/>
    <n v="2.2999999999999998"/>
    <s v="Elect Lee Jung-jae as Outside Director"/>
    <s v="Election of Directors"/>
    <s v="For"/>
    <x v="2"/>
    <m/>
    <s v="No"/>
  </r>
  <r>
    <x v="495"/>
    <s v="South Korea"/>
    <s v="KR7091990002"/>
    <s v="BYZ6DH8"/>
    <s v="Annual"/>
    <d v="2023-03-28T00:00:00"/>
    <s v="Management"/>
    <s v="G"/>
    <s v="Yes"/>
    <n v="2.4"/>
    <s v="Elect Choi Jong-moon as Outside Director"/>
    <s v="Election of Directors"/>
    <s v="For"/>
    <x v="2"/>
    <m/>
    <s v="No"/>
  </r>
  <r>
    <x v="495"/>
    <s v="South Korea"/>
    <s v="KR7091990002"/>
    <s v="BYZ6DH8"/>
    <s v="Annual"/>
    <d v="2023-03-28T00:00:00"/>
    <s v="Management"/>
    <s v="G"/>
    <s v="Yes"/>
    <n v="3"/>
    <s v="Elect Choi Won-gyeong as a Member of Audit Committee"/>
    <s v="Other"/>
    <s v="For"/>
    <x v="2"/>
    <m/>
    <s v="No"/>
  </r>
  <r>
    <x v="495"/>
    <s v="South Korea"/>
    <s v="KR7091990002"/>
    <s v="BYZ6DH8"/>
    <s v="Annual"/>
    <d v="2023-03-28T00:00:00"/>
    <s v="Management"/>
    <s v="G"/>
    <s v="Yes"/>
    <n v="4"/>
    <s v="Approve Total Remuneration of Inside Directors and Outside Directors"/>
    <s v="Election of Directors"/>
    <s v="For"/>
    <x v="2"/>
    <m/>
    <s v="No"/>
  </r>
  <r>
    <x v="495"/>
    <s v="South Korea"/>
    <s v="KR7091990002"/>
    <s v="BYZ6DH8"/>
    <s v="Annual"/>
    <d v="2023-03-28T00:00:00"/>
    <s v="Management"/>
    <s v="G"/>
    <s v="Yes"/>
    <n v="5"/>
    <s v="Approve Appropriation of Income (Stock and Cash Dividends)"/>
    <s v="Other"/>
    <s v="For"/>
    <x v="2"/>
    <m/>
    <s v="No"/>
  </r>
  <r>
    <x v="495"/>
    <s v="South Korea"/>
    <s v="KR7091990002"/>
    <s v="BYZ6DH8"/>
    <s v="Annual"/>
    <d v="2023-03-28T00:00:00"/>
    <s v="Management"/>
    <s v="G"/>
    <s v="Yes"/>
    <n v="6"/>
    <s v="Approve Stock Option Grants"/>
    <s v="Other"/>
    <s v="For"/>
    <x v="1"/>
    <s v="Majority of awards vest without reference to performance conditions."/>
    <s v="Yes"/>
  </r>
  <r>
    <x v="496"/>
    <s v="South Korea"/>
    <s v="KR7068760008"/>
    <s v="B0V3YP0"/>
    <s v="Annual"/>
    <d v="2023-03-28T00:00:00"/>
    <s v="Management"/>
    <s v="G"/>
    <s v="Yes"/>
    <n v="1"/>
    <s v="Approve Financial Statements and Allocation of Income"/>
    <s v="Other"/>
    <s v="For"/>
    <x v="1"/>
    <s v="Company has failed to publish the audited accounts in a sufficient timeframe ahead of the meeting."/>
    <s v="Yes"/>
  </r>
  <r>
    <x v="496"/>
    <s v="South Korea"/>
    <s v="KR7068760008"/>
    <s v="B0V3YP0"/>
    <s v="Annual"/>
    <d v="2023-03-28T00:00:00"/>
    <s v="Management"/>
    <s v="G"/>
    <s v="Yes"/>
    <n v="2.1"/>
    <s v="Elect Seo Jeong-jin as Inside Director"/>
    <s v="Election of Directors"/>
    <s v="For"/>
    <x v="2"/>
    <m/>
    <s v="No"/>
  </r>
  <r>
    <x v="496"/>
    <s v="South Korea"/>
    <s v="KR7068760008"/>
    <s v="B0V3YP0"/>
    <s v="Annual"/>
    <d v="2023-03-28T00:00:00"/>
    <s v="Management"/>
    <s v="G"/>
    <s v="Yes"/>
    <n v="2.2000000000000002"/>
    <s v="Elect Song Tae-young as Outside Director"/>
    <s v="Election of Directors"/>
    <s v="For"/>
    <x v="2"/>
    <m/>
    <s v="No"/>
  </r>
  <r>
    <x v="496"/>
    <s v="South Korea"/>
    <s v="KR7068760008"/>
    <s v="B0V3YP0"/>
    <s v="Annual"/>
    <d v="2023-03-28T00:00:00"/>
    <s v="Management"/>
    <s v="G"/>
    <s v="Yes"/>
    <n v="2.2999999999999998"/>
    <s v="Elect Yang Sang-woo as Outside Director"/>
    <s v="Election of Directors"/>
    <s v="For"/>
    <x v="2"/>
    <m/>
    <s v="No"/>
  </r>
  <r>
    <x v="496"/>
    <s v="South Korea"/>
    <s v="KR7068760008"/>
    <s v="B0V3YP0"/>
    <s v="Annual"/>
    <d v="2023-03-28T00:00:00"/>
    <s v="Management"/>
    <s v="G"/>
    <s v="Yes"/>
    <n v="2.4"/>
    <s v="Elect Ahn Young-gyun as Outside Director"/>
    <s v="Election of Directors"/>
    <s v="For"/>
    <x v="2"/>
    <m/>
    <s v="No"/>
  </r>
  <r>
    <x v="496"/>
    <s v="South Korea"/>
    <s v="KR7068760008"/>
    <s v="B0V3YP0"/>
    <s v="Annual"/>
    <d v="2023-03-28T00:00:00"/>
    <s v="Management"/>
    <s v="G"/>
    <s v="Yes"/>
    <n v="2.5"/>
    <s v="Elect Won Bong-hui as Outside Director"/>
    <s v="Election of Directors"/>
    <s v="For"/>
    <x v="2"/>
    <m/>
    <s v="No"/>
  </r>
  <r>
    <x v="496"/>
    <s v="South Korea"/>
    <s v="KR7068760008"/>
    <s v="B0V3YP0"/>
    <s v="Annual"/>
    <d v="2023-03-28T00:00:00"/>
    <s v="Management"/>
    <s v="G"/>
    <s v="Yes"/>
    <n v="3"/>
    <s v="Appoint Lee Young-seop as Internal Auditor"/>
    <s v="Auditors"/>
    <s v="For"/>
    <x v="2"/>
    <m/>
    <s v="No"/>
  </r>
  <r>
    <x v="496"/>
    <s v="South Korea"/>
    <s v="KR7068760008"/>
    <s v="B0V3YP0"/>
    <s v="Annual"/>
    <d v="2023-03-28T00:00:00"/>
    <s v="Management"/>
    <s v="G"/>
    <s v="Yes"/>
    <n v="4"/>
    <s v="Approve Total Remuneration of Inside Directors and Outside Directors"/>
    <s v="Election of Directors"/>
    <s v="For"/>
    <x v="2"/>
    <m/>
    <s v="No"/>
  </r>
  <r>
    <x v="496"/>
    <s v="South Korea"/>
    <s v="KR7068760008"/>
    <s v="B0V3YP0"/>
    <s v="Annual"/>
    <d v="2023-03-28T00:00:00"/>
    <s v="Management"/>
    <s v="G"/>
    <s v="Yes"/>
    <n v="5"/>
    <s v="Authorize Board to Fix Remuneration of Internal Auditor(s)"/>
    <s v="Incentives and Remuneration"/>
    <s v="For"/>
    <x v="2"/>
    <m/>
    <s v="No"/>
  </r>
  <r>
    <x v="496"/>
    <s v="South Korea"/>
    <s v="KR7068760008"/>
    <s v="B0V3YP0"/>
    <s v="Annual"/>
    <d v="2023-03-28T00:00:00"/>
    <s v="Management"/>
    <s v="G"/>
    <s v="Yes"/>
    <n v="6"/>
    <s v="Approve Stock Option Grants"/>
    <s v="Other"/>
    <s v="For"/>
    <x v="1"/>
    <s v="Majority of awards vest without reference to performance conditions."/>
    <s v="Yes"/>
  </r>
  <r>
    <x v="497"/>
    <s v="South Korea"/>
    <s v="KR7068270008"/>
    <s v="B0C5YV1"/>
    <s v="Annual"/>
    <d v="2023-03-28T00:00:00"/>
    <s v="Management"/>
    <s v="G"/>
    <s v="Yes"/>
    <n v="1"/>
    <s v="Approve Financial Statements and Allocation of Income"/>
    <s v="Other"/>
    <s v="For"/>
    <x v="2"/>
    <m/>
    <s v="No"/>
  </r>
  <r>
    <x v="497"/>
    <s v="South Korea"/>
    <s v="KR7068270008"/>
    <s v="B0C5YV1"/>
    <s v="Annual"/>
    <d v="2023-03-28T00:00:00"/>
    <s v="Management"/>
    <s v="G"/>
    <s v="Yes"/>
    <n v="2.1"/>
    <s v="Elect Seo Jeong-jin as Inside Director"/>
    <s v="Election of Directors"/>
    <s v="For"/>
    <x v="2"/>
    <m/>
    <s v="No"/>
  </r>
  <r>
    <x v="497"/>
    <s v="South Korea"/>
    <s v="KR7068270008"/>
    <s v="B0C5YV1"/>
    <s v="Annual"/>
    <d v="2023-03-28T00:00:00"/>
    <s v="Management"/>
    <s v="G"/>
    <s v="Yes"/>
    <n v="2.2000000000000002"/>
    <s v="Elect Gi Woo-seong as Inside Director"/>
    <s v="Election of Directors"/>
    <s v="For"/>
    <x v="2"/>
    <m/>
    <s v="No"/>
  </r>
  <r>
    <x v="497"/>
    <s v="South Korea"/>
    <s v="KR7068270008"/>
    <s v="B0C5YV1"/>
    <s v="Annual"/>
    <d v="2023-03-28T00:00:00"/>
    <s v="Management"/>
    <s v="G"/>
    <s v="Yes"/>
    <n v="2.2999999999999998"/>
    <s v="Elect Lee Hyeok-jae as Inside Director"/>
    <s v="Election of Directors"/>
    <s v="For"/>
    <x v="2"/>
    <m/>
    <s v="No"/>
  </r>
  <r>
    <x v="497"/>
    <s v="South Korea"/>
    <s v="KR7068270008"/>
    <s v="B0C5YV1"/>
    <s v="Annual"/>
    <d v="2023-03-28T00:00:00"/>
    <s v="Management"/>
    <s v="G"/>
    <s v="Yes"/>
    <n v="3"/>
    <s v="Approve Total Remuneration of Inside Directors and Outside Directors"/>
    <s v="Election of Directors"/>
    <s v="For"/>
    <x v="2"/>
    <m/>
    <s v="No"/>
  </r>
  <r>
    <x v="497"/>
    <s v="South Korea"/>
    <s v="KR7068270008"/>
    <s v="B0C5YV1"/>
    <s v="Annual"/>
    <d v="2023-03-28T00:00:00"/>
    <s v="Management"/>
    <s v="G"/>
    <s v="Yes"/>
    <n v="4"/>
    <s v="Approve Stock Option Grants"/>
    <s v="Other"/>
    <s v="For"/>
    <x v="1"/>
    <s v="Majority of awards vest without reference to performance conditions."/>
    <s v="Yes"/>
  </r>
  <r>
    <x v="498"/>
    <s v="China"/>
    <s v="CNE100000528"/>
    <s v="B1JNK84"/>
    <s v="Extraordinary Shareholders"/>
    <d v="2023-03-28T00:00:00"/>
    <s v="Management"/>
    <s v="G"/>
    <s v="Yes"/>
    <n v="1.01"/>
    <s v="Elect Wang Shudong as Director"/>
    <s v="Election of Directors"/>
    <s v="For"/>
    <x v="1"/>
    <s v="Executive Chair without sufficient counterbalance."/>
    <s v="Yes"/>
  </r>
  <r>
    <x v="498"/>
    <s v="China"/>
    <s v="CNE100000528"/>
    <s v="B1JNK84"/>
    <s v="Extraordinary Shareholders"/>
    <d v="2023-03-28T00:00:00"/>
    <s v="Management"/>
    <s v="G"/>
    <s v="Yes"/>
    <n v="1.02"/>
    <s v="Elect Peng Yi as Director"/>
    <s v="Election of Directors"/>
    <s v="For"/>
    <x v="2"/>
    <m/>
    <s v="No"/>
  </r>
  <r>
    <x v="498"/>
    <s v="China"/>
    <s v="CNE100000528"/>
    <s v="B1JNK84"/>
    <s v="Extraordinary Shareholders"/>
    <d v="2023-03-28T00:00:00"/>
    <s v="Management"/>
    <s v="G"/>
    <s v="Yes"/>
    <n v="1.03"/>
    <s v="Elect Liao Huajun as Director"/>
    <s v="Election of Directors"/>
    <s v="For"/>
    <x v="2"/>
    <m/>
    <s v="No"/>
  </r>
  <r>
    <x v="498"/>
    <s v="China"/>
    <s v="CNE100000528"/>
    <s v="B1JNK84"/>
    <s v="Extraordinary Shareholders"/>
    <d v="2023-03-28T00:00:00"/>
    <s v="Management"/>
    <s v="G"/>
    <s v="Yes"/>
    <n v="1.04"/>
    <s v="Elect Zhao Rongzhe as Director"/>
    <s v="Election of Directors"/>
    <s v="For"/>
    <x v="1"/>
    <s v="Unsupportive of Executives on the Audit Committee."/>
    <s v="Yes"/>
  </r>
  <r>
    <x v="498"/>
    <s v="China"/>
    <s v="CNE100000528"/>
    <s v="B1JNK84"/>
    <s v="Extraordinary Shareholders"/>
    <d v="2023-03-28T00:00:00"/>
    <s v="Management"/>
    <s v="G"/>
    <s v="Yes"/>
    <n v="1.05"/>
    <s v="Elect Xu Qian as Director"/>
    <s v="Election of Directors"/>
    <s v="For"/>
    <x v="1"/>
    <s v="Non-independent and Audit Committee lacks sufficient independence."/>
    <s v="Yes"/>
  </r>
  <r>
    <x v="498"/>
    <s v="China"/>
    <s v="CNE100000528"/>
    <s v="B1JNK84"/>
    <s v="Extraordinary Shareholders"/>
    <d v="2023-03-28T00:00:00"/>
    <s v="Management"/>
    <s v="G"/>
    <s v="Yes"/>
    <n v="2.0099999999999998"/>
    <s v="Elect Zhang Chengjie as Director"/>
    <s v="Election of Directors"/>
    <s v="For"/>
    <x v="1"/>
    <s v="Lack of gender diversity."/>
    <s v="Yes"/>
  </r>
  <r>
    <x v="498"/>
    <s v="China"/>
    <s v="CNE100000528"/>
    <s v="B1JNK84"/>
    <s v="Extraordinary Shareholders"/>
    <d v="2023-03-28T00:00:00"/>
    <s v="Management"/>
    <s v="G"/>
    <s v="Yes"/>
    <n v="2.02"/>
    <s v="Elect Jing Fengru as Director"/>
    <s v="Election of Directors"/>
    <s v="For"/>
    <x v="2"/>
    <m/>
    <s v="No"/>
  </r>
  <r>
    <x v="498"/>
    <s v="China"/>
    <s v="CNE100000528"/>
    <s v="B1JNK84"/>
    <s v="Extraordinary Shareholders"/>
    <d v="2023-03-28T00:00:00"/>
    <s v="Management"/>
    <s v="G"/>
    <s v="Yes"/>
    <n v="2.0299999999999998"/>
    <s v="Elect Hung Lo Shan Lusan as Director"/>
    <s v="Election of Directors"/>
    <s v="For"/>
    <x v="2"/>
    <m/>
    <s v="No"/>
  </r>
  <r>
    <x v="498"/>
    <s v="China"/>
    <s v="CNE100000528"/>
    <s v="B1JNK84"/>
    <s v="Extraordinary Shareholders"/>
    <d v="2023-03-28T00:00:00"/>
    <s v="Management"/>
    <s v="G"/>
    <s v="Yes"/>
    <n v="3.01"/>
    <s v="Elect Wang Wenzhang as Supervisor"/>
    <s v="Other"/>
    <s v="For"/>
    <x v="2"/>
    <m/>
    <s v="No"/>
  </r>
  <r>
    <x v="498"/>
    <s v="China"/>
    <s v="CNE100000528"/>
    <s v="B1JNK84"/>
    <s v="Extraordinary Shareholders"/>
    <d v="2023-03-28T00:00:00"/>
    <s v="Management"/>
    <s v="G"/>
    <s v="Yes"/>
    <n v="3.02"/>
    <s v="Elect Zhang Qiaoqiao as Supervisor"/>
    <s v="Other"/>
    <s v="For"/>
    <x v="2"/>
    <m/>
    <s v="No"/>
  </r>
  <r>
    <x v="499"/>
    <s v="South Korea"/>
    <s v="KR7097950000"/>
    <s v="B2492F5"/>
    <s v="Annual"/>
    <d v="2023-03-28T00:00:00"/>
    <s v="Management"/>
    <s v="G"/>
    <s v="Yes"/>
    <n v="1"/>
    <s v="Approve Financial Statements and Allocation of Income"/>
    <s v="Other"/>
    <s v="For"/>
    <x v="1"/>
    <s v="Company has failed to publish the audited accounts in a sufficient timeframe ahead of the meeting."/>
    <s v="Yes"/>
  </r>
  <r>
    <x v="499"/>
    <s v="South Korea"/>
    <s v="KR7097950000"/>
    <s v="B2492F5"/>
    <s v="Annual"/>
    <d v="2023-03-28T00:00:00"/>
    <s v="Management"/>
    <s v="G"/>
    <s v="Yes"/>
    <n v="2"/>
    <s v="Amend Articles of Incorporation"/>
    <s v="Other"/>
    <s v="For"/>
    <x v="2"/>
    <m/>
    <s v="No"/>
  </r>
  <r>
    <x v="499"/>
    <s v="South Korea"/>
    <s v="KR7097950000"/>
    <s v="B2492F5"/>
    <s v="Annual"/>
    <d v="2023-03-28T00:00:00"/>
    <s v="Management"/>
    <s v="G"/>
    <s v="Yes"/>
    <n v="3.1"/>
    <s v="Elect Choi Eun-seok as Inside Director"/>
    <s v="Election of Directors"/>
    <s v="For"/>
    <x v="1"/>
    <s v="Unsupportive of Executives on the Remuneration Committee."/>
    <s v="Yes"/>
  </r>
  <r>
    <x v="499"/>
    <s v="South Korea"/>
    <s v="KR7097950000"/>
    <s v="B2492F5"/>
    <s v="Annual"/>
    <d v="2023-03-28T00:00:00"/>
    <s v="Management"/>
    <s v="G"/>
    <s v="Yes"/>
    <n v="3.2"/>
    <s v="Elect Yoon Jeong-hwan as Outside Director"/>
    <s v="Election of Directors"/>
    <s v="For"/>
    <x v="2"/>
    <m/>
    <s v="No"/>
  </r>
  <r>
    <x v="499"/>
    <s v="South Korea"/>
    <s v="KR7097950000"/>
    <s v="B2492F5"/>
    <s v="Annual"/>
    <d v="2023-03-28T00:00:00"/>
    <s v="Management"/>
    <s v="G"/>
    <s v="Yes"/>
    <n v="4"/>
    <s v="Elect Yoon Jeong-hwan as a Member of Audit Committee"/>
    <s v="Other"/>
    <s v="For"/>
    <x v="2"/>
    <m/>
    <s v="No"/>
  </r>
  <r>
    <x v="499"/>
    <s v="South Korea"/>
    <s v="KR7097950000"/>
    <s v="B2492F5"/>
    <s v="Annual"/>
    <d v="2023-03-28T00:00:00"/>
    <s v="Management"/>
    <s v="G"/>
    <s v="Yes"/>
    <n v="5"/>
    <s v="Approve Total Remuneration of Inside Directors and Outside Directors"/>
    <s v="Election of Directors"/>
    <s v="For"/>
    <x v="2"/>
    <m/>
    <s v="No"/>
  </r>
  <r>
    <x v="500"/>
    <s v="Japan"/>
    <s v="JP3293200006"/>
    <n v="6163286"/>
    <s v="Annual"/>
    <d v="2023-03-28T00:00:00"/>
    <s v="Management"/>
    <s v="G"/>
    <s v="Yes"/>
    <n v="1"/>
    <s v="Approve Allocation of Income, with a Final Dividend of JPY 25"/>
    <s v="Other"/>
    <s v="For"/>
    <x v="2"/>
    <m/>
    <s v="No"/>
  </r>
  <r>
    <x v="500"/>
    <s v="Japan"/>
    <s v="JP3293200006"/>
    <n v="6163286"/>
    <s v="Annual"/>
    <d v="2023-03-28T00:00:00"/>
    <s v="Management"/>
    <s v="G"/>
    <s v="Yes"/>
    <n v="2"/>
    <s v="Amend Articles to Allow Virtual Only Shareholder Meetings"/>
    <s v="Other"/>
    <s v="For"/>
    <x v="1"/>
    <s v="We are not supportive of exclusively virtual meetings."/>
    <s v="Yes"/>
  </r>
  <r>
    <x v="500"/>
    <s v="Japan"/>
    <s v="JP3293200006"/>
    <n v="6163286"/>
    <s v="Annual"/>
    <d v="2023-03-28T00:00:00"/>
    <s v="Management"/>
    <s v="G"/>
    <s v="Yes"/>
    <n v="3.1"/>
    <s v="Elect Director Calin Dragan"/>
    <s v="Election of Directors"/>
    <s v="For"/>
    <x v="2"/>
    <m/>
    <s v="No"/>
  </r>
  <r>
    <x v="500"/>
    <s v="Japan"/>
    <s v="JP3293200006"/>
    <n v="6163286"/>
    <s v="Annual"/>
    <d v="2023-03-28T00:00:00"/>
    <s v="Management"/>
    <s v="G"/>
    <s v="Yes"/>
    <n v="3.2"/>
    <s v="Elect Director Bjorn Ivar Ulgenes"/>
    <s v="Election of Directors"/>
    <s v="For"/>
    <x v="2"/>
    <m/>
    <s v="No"/>
  </r>
  <r>
    <x v="500"/>
    <s v="Japan"/>
    <s v="JP3293200006"/>
    <n v="6163286"/>
    <s v="Annual"/>
    <d v="2023-03-28T00:00:00"/>
    <s v="Management"/>
    <s v="G"/>
    <s v="Yes"/>
    <n v="3.3"/>
    <s v="Elect Director Wada, Hiroko"/>
    <s v="Election of Directors"/>
    <s v="For"/>
    <x v="2"/>
    <m/>
    <s v="No"/>
  </r>
  <r>
    <x v="500"/>
    <s v="Japan"/>
    <s v="JP3293200006"/>
    <n v="6163286"/>
    <s v="Annual"/>
    <d v="2023-03-28T00:00:00"/>
    <s v="Management"/>
    <s v="G"/>
    <s v="Yes"/>
    <n v="3.4"/>
    <s v="Elect Director Yamura, Hirokazu"/>
    <s v="Election of Directors"/>
    <s v="For"/>
    <x v="2"/>
    <m/>
    <s v="No"/>
  </r>
  <r>
    <x v="500"/>
    <s v="Japan"/>
    <s v="JP3293200006"/>
    <n v="6163286"/>
    <s v="Annual"/>
    <d v="2023-03-28T00:00:00"/>
    <s v="Management"/>
    <s v="G"/>
    <s v="Yes"/>
    <n v="3.5"/>
    <s v="Elect Director Gyotoku, Celso"/>
    <s v="Election of Directors"/>
    <s v="For"/>
    <x v="2"/>
    <m/>
    <s v="No"/>
  </r>
  <r>
    <x v="500"/>
    <s v="Japan"/>
    <s v="JP3293200006"/>
    <n v="6163286"/>
    <s v="Annual"/>
    <d v="2023-03-28T00:00:00"/>
    <s v="Management"/>
    <s v="G"/>
    <s v="Yes"/>
    <n v="4.0999999999999996"/>
    <s v="Elect Director and Audit Committee Member Yoshioka, Hiroshi"/>
    <s v="Election of Directors"/>
    <s v="For"/>
    <x v="2"/>
    <m/>
    <s v="No"/>
  </r>
  <r>
    <x v="500"/>
    <s v="Japan"/>
    <s v="JP3293200006"/>
    <n v="6163286"/>
    <s v="Annual"/>
    <d v="2023-03-28T00:00:00"/>
    <s v="Management"/>
    <s v="G"/>
    <s v="Yes"/>
    <n v="4.2"/>
    <s v="Elect Director and Audit Committee Member Hamada, Nami"/>
    <s v="Election of Directors"/>
    <s v="For"/>
    <x v="2"/>
    <m/>
    <s v="No"/>
  </r>
  <r>
    <x v="500"/>
    <s v="Japan"/>
    <s v="JP3293200006"/>
    <n v="6163286"/>
    <s v="Annual"/>
    <d v="2023-03-28T00:00:00"/>
    <s v="Management"/>
    <s v="G"/>
    <s v="Yes"/>
    <n v="4.3"/>
    <s v="Elect Director and Audit Committee Member Sanket Ray"/>
    <s v="Election of Directors"/>
    <s v="For"/>
    <x v="2"/>
    <m/>
    <s v="No"/>
  </r>
  <r>
    <x v="500"/>
    <s v="Japan"/>
    <s v="JP3293200006"/>
    <n v="6163286"/>
    <s v="Annual"/>
    <d v="2023-03-28T00:00:00"/>
    <s v="Management"/>
    <s v="G"/>
    <s v="Yes"/>
    <n v="4.4000000000000004"/>
    <s v="Elect Director and Audit Committee Member Stacy Apter"/>
    <s v="Election of Directors"/>
    <s v="For"/>
    <x v="2"/>
    <m/>
    <s v="No"/>
  </r>
  <r>
    <x v="500"/>
    <s v="Japan"/>
    <s v="JP3293200006"/>
    <n v="6163286"/>
    <s v="Annual"/>
    <d v="2023-03-28T00:00:00"/>
    <s v="Management"/>
    <s v="G"/>
    <s v="Yes"/>
    <n v="5"/>
    <s v="Approve Trust-Type Equity Compensation Plan"/>
    <s v="Other"/>
    <s v="For"/>
    <x v="2"/>
    <m/>
    <s v="No"/>
  </r>
  <r>
    <x v="501"/>
    <s v="South Korea"/>
    <s v="KR7047040001"/>
    <n v="6344122"/>
    <s v="Annual"/>
    <d v="2023-03-28T00:00:00"/>
    <s v="Management"/>
    <s v="G"/>
    <s v="Yes"/>
    <n v="1"/>
    <s v="Approve Financial Statements and Allocation of Income"/>
    <s v="Other"/>
    <s v="For"/>
    <x v="1"/>
    <s v="Company has failed to publish the audited accounts in a sufficient timeframe ahead of the meeting."/>
    <s v="Yes"/>
  </r>
  <r>
    <x v="501"/>
    <s v="South Korea"/>
    <s v="KR7047040001"/>
    <n v="6344122"/>
    <s v="Annual"/>
    <d v="2023-03-28T00:00:00"/>
    <s v="Management"/>
    <s v="G"/>
    <s v="Yes"/>
    <n v="2.1"/>
    <s v="Amend Articles of Incorporation (Amendments Relating to Record Date)"/>
    <s v="Other"/>
    <s v="For"/>
    <x v="2"/>
    <m/>
    <s v="No"/>
  </r>
  <r>
    <x v="501"/>
    <s v="South Korea"/>
    <s v="KR7047040001"/>
    <n v="6344122"/>
    <s v="Annual"/>
    <d v="2023-03-28T00:00:00"/>
    <s v="Management"/>
    <s v="G"/>
    <s v="Yes"/>
    <n v="2.2000000000000002"/>
    <s v="Amend Articles of Incorporation (Notification of Board Meeting)"/>
    <s v="Other"/>
    <s v="For"/>
    <x v="2"/>
    <m/>
    <s v="No"/>
  </r>
  <r>
    <x v="501"/>
    <s v="South Korea"/>
    <s v="KR7047040001"/>
    <n v="6344122"/>
    <s v="Annual"/>
    <d v="2023-03-28T00:00:00"/>
    <s v="Management"/>
    <s v="G"/>
    <s v="Yes"/>
    <n v="2.2999999999999998"/>
    <s v="Amend Articles of Incorporation (Establishment of Committee)"/>
    <s v="Other"/>
    <s v="For"/>
    <x v="2"/>
    <m/>
    <s v="No"/>
  </r>
  <r>
    <x v="501"/>
    <s v="South Korea"/>
    <s v="KR7047040001"/>
    <n v="6344122"/>
    <s v="Annual"/>
    <d v="2023-03-28T00:00:00"/>
    <s v="Management"/>
    <s v="G"/>
    <s v="Yes"/>
    <n v="2.4"/>
    <s v="Amend Articles of Incorporation (Miscellaneous)"/>
    <s v="Other"/>
    <s v="For"/>
    <x v="2"/>
    <m/>
    <s v="No"/>
  </r>
  <r>
    <x v="501"/>
    <s v="South Korea"/>
    <s v="KR7047040001"/>
    <n v="6344122"/>
    <s v="Annual"/>
    <d v="2023-03-28T00:00:00"/>
    <s v="Management"/>
    <s v="G"/>
    <s v="Yes"/>
    <n v="3.1"/>
    <s v="Elect Kim Bo-hyeon as Inside Director"/>
    <s v="Election of Directors"/>
    <s v="For"/>
    <x v="2"/>
    <m/>
    <s v="No"/>
  </r>
  <r>
    <x v="501"/>
    <s v="South Korea"/>
    <s v="KR7047040001"/>
    <n v="6344122"/>
    <s v="Annual"/>
    <d v="2023-03-28T00:00:00"/>
    <s v="Management"/>
    <s v="G"/>
    <s v="Yes"/>
    <n v="3.2"/>
    <s v="Elect Ahn Seong-hui as Outside Director"/>
    <s v="Election of Directors"/>
    <s v="For"/>
    <x v="2"/>
    <m/>
    <s v="No"/>
  </r>
  <r>
    <x v="501"/>
    <s v="South Korea"/>
    <s v="KR7047040001"/>
    <n v="6344122"/>
    <s v="Annual"/>
    <d v="2023-03-28T00:00:00"/>
    <s v="Management"/>
    <s v="G"/>
    <s v="Yes"/>
    <n v="4"/>
    <s v="Elect Ahn Seong-hui as a Member of Audit Committee"/>
    <s v="Other"/>
    <s v="For"/>
    <x v="2"/>
    <m/>
    <s v="No"/>
  </r>
  <r>
    <x v="501"/>
    <s v="South Korea"/>
    <s v="KR7047040001"/>
    <n v="6344122"/>
    <s v="Annual"/>
    <d v="2023-03-28T00:00:00"/>
    <s v="Management"/>
    <s v="G"/>
    <s v="Yes"/>
    <n v="5"/>
    <s v="Approve Total Remuneration of Inside Directors and Outside Directors"/>
    <s v="Election of Directors"/>
    <s v="For"/>
    <x v="2"/>
    <m/>
    <s v="No"/>
  </r>
  <r>
    <x v="204"/>
    <s v="China"/>
    <s v="CNE1000002Z3"/>
    <n v="6080716"/>
    <s v="Extraordinary Shareholders"/>
    <d v="2023-03-28T00:00:00"/>
    <s v="Management"/>
    <s v="G"/>
    <s v="Yes"/>
    <n v="1"/>
    <s v="Approve Registration of the Qualification for Debt Financing Instruments (DFI) of Non-financial Enterprises"/>
    <s v="Other"/>
    <s v="For"/>
    <x v="1"/>
    <s v="Not enough disclosure to make an informed decision."/>
    <s v="Yes"/>
  </r>
  <r>
    <x v="502"/>
    <s v="Turkey"/>
    <s v="TREDOTO00013"/>
    <s v="B03MRJ0"/>
    <s v="Annual"/>
    <d v="2023-03-28T00:00:00"/>
    <s v="Management"/>
    <s v="G"/>
    <s v="Yes"/>
    <n v="1"/>
    <s v="Open Meeting and Elect Presiding Council of Meeting"/>
    <s v="Other"/>
    <s v="For"/>
    <x v="2"/>
    <m/>
    <s v="No"/>
  </r>
  <r>
    <x v="502"/>
    <s v="Turkey"/>
    <s v="TREDOTO00013"/>
    <s v="B03MRJ0"/>
    <s v="Annual"/>
    <d v="2023-03-28T00:00:00"/>
    <s v="Management"/>
    <s v="G"/>
    <s v="Yes"/>
    <n v="2"/>
    <s v="Accept Board Report"/>
    <s v="Reports"/>
    <s v="For"/>
    <x v="2"/>
    <m/>
    <s v="No"/>
  </r>
  <r>
    <x v="502"/>
    <s v="Turkey"/>
    <s v="TREDOTO00013"/>
    <s v="B03MRJ0"/>
    <s v="Annual"/>
    <d v="2023-03-28T00:00:00"/>
    <s v="Management"/>
    <s v="G"/>
    <s v="Yes"/>
    <n v="3"/>
    <s v="Accept Audit Report"/>
    <s v="Reports"/>
    <s v="For"/>
    <x v="2"/>
    <m/>
    <s v="No"/>
  </r>
  <r>
    <x v="502"/>
    <s v="Turkey"/>
    <s v="TREDOTO00013"/>
    <s v="B03MRJ0"/>
    <s v="Annual"/>
    <d v="2023-03-28T00:00:00"/>
    <s v="Management"/>
    <s v="G"/>
    <s v="Yes"/>
    <n v="4"/>
    <s v="Accept Financial Statements"/>
    <s v="Other"/>
    <s v="For"/>
    <x v="2"/>
    <m/>
    <s v="No"/>
  </r>
  <r>
    <x v="502"/>
    <s v="Turkey"/>
    <s v="TREDOTO00013"/>
    <s v="B03MRJ0"/>
    <s v="Annual"/>
    <d v="2023-03-28T00:00:00"/>
    <s v="Management"/>
    <s v="G"/>
    <s v="Yes"/>
    <n v="5"/>
    <s v="Approve Discharge of Board"/>
    <s v="Other"/>
    <s v="For"/>
    <x v="2"/>
    <m/>
    <s v="No"/>
  </r>
  <r>
    <x v="502"/>
    <s v="Turkey"/>
    <s v="TREDOTO00013"/>
    <s v="B03MRJ0"/>
    <s v="Annual"/>
    <d v="2023-03-28T00:00:00"/>
    <s v="Management"/>
    <s v="G"/>
    <s v="Yes"/>
    <n v="6"/>
    <s v="Approve Allocation of Income"/>
    <s v="Other"/>
    <s v="For"/>
    <x v="2"/>
    <m/>
    <s v="No"/>
  </r>
  <r>
    <x v="502"/>
    <s v="Turkey"/>
    <s v="TREDOTO00013"/>
    <s v="B03MRJ0"/>
    <s v="Annual"/>
    <d v="2023-03-28T00:00:00"/>
    <s v="Management"/>
    <s v="G"/>
    <s v="Yes"/>
    <n v="7"/>
    <s v="Authorize Board to Distribute Advance Dividends"/>
    <s v="Other"/>
    <s v="For"/>
    <x v="2"/>
    <m/>
    <s v="No"/>
  </r>
  <r>
    <x v="502"/>
    <s v="Turkey"/>
    <s v="TREDOTO00013"/>
    <s v="B03MRJ0"/>
    <s v="Annual"/>
    <d v="2023-03-28T00:00:00"/>
    <s v="Management"/>
    <s v="G"/>
    <s v="Yes"/>
    <n v="8"/>
    <s v="Approve Director Remuneration"/>
    <s v="Election of Directors"/>
    <s v="For"/>
    <x v="2"/>
    <m/>
    <s v="No"/>
  </r>
  <r>
    <x v="502"/>
    <s v="Turkey"/>
    <s v="TREDOTO00013"/>
    <s v="B03MRJ0"/>
    <s v="Annual"/>
    <d v="2023-03-28T00:00:00"/>
    <s v="Management"/>
    <s v="G"/>
    <s v="Yes"/>
    <n v="9"/>
    <s v="Ratify External Auditors"/>
    <s v="Auditors"/>
    <s v="For"/>
    <x v="1"/>
    <s v="Not enough disclosure to make an informed decision."/>
    <s v="Yes"/>
  </r>
  <r>
    <x v="502"/>
    <s v="Turkey"/>
    <s v="TREDOTO00013"/>
    <s v="B03MRJ0"/>
    <s v="Annual"/>
    <d v="2023-03-28T00:00:00"/>
    <s v="Management"/>
    <s v="G"/>
    <s v="Yes"/>
    <n v="10"/>
    <s v="Authorize Share Capital Increase without Preemptive Rights"/>
    <s v="Other"/>
    <s v="For"/>
    <x v="1"/>
    <s v="Share issuances without pre-emption rights exceeding 10% of issued share capital are deemed overly dilutive."/>
    <s v="Yes"/>
  </r>
  <r>
    <x v="502"/>
    <s v="Turkey"/>
    <s v="TREDOTO00013"/>
    <s v="B03MRJ0"/>
    <s v="Annual"/>
    <d v="2023-03-28T00:00:00"/>
    <s v="Management"/>
    <s v="S"/>
    <s v="No"/>
    <n v="11"/>
    <s v="Receive Information on Donations Made in 2022"/>
    <s v="Other"/>
    <m/>
    <x v="0"/>
    <m/>
    <s v="No"/>
  </r>
  <r>
    <x v="502"/>
    <s v="Turkey"/>
    <s v="TREDOTO00013"/>
    <s v="B03MRJ0"/>
    <s v="Annual"/>
    <d v="2023-03-28T00:00:00"/>
    <s v="Management"/>
    <s v="S"/>
    <s v="Yes"/>
    <n v="12"/>
    <s v="Approve Upper Limit of Donations for 2023"/>
    <s v="Other"/>
    <s v="For"/>
    <x v="2"/>
    <m/>
    <s v="No"/>
  </r>
  <r>
    <x v="502"/>
    <s v="Turkey"/>
    <s v="TREDOTO00013"/>
    <s v="B03MRJ0"/>
    <s v="Annual"/>
    <d v="2023-03-28T00:00:00"/>
    <s v="Management"/>
    <s v="G"/>
    <s v="No"/>
    <n v="13"/>
    <s v="Receive Information on Related Party Transactions"/>
    <s v="Other"/>
    <m/>
    <x v="0"/>
    <m/>
    <s v="No"/>
  </r>
  <r>
    <x v="502"/>
    <s v="Turkey"/>
    <s v="TREDOTO00013"/>
    <s v="B03MRJ0"/>
    <s v="Annual"/>
    <d v="2023-03-28T00:00:00"/>
    <s v="Management"/>
    <s v="G"/>
    <s v="No"/>
    <n v="14"/>
    <s v="Receive Information on Guarantees, Pledges and Mortgages Provided to Third Parties"/>
    <s v="Other"/>
    <m/>
    <x v="0"/>
    <m/>
    <s v="No"/>
  </r>
  <r>
    <x v="502"/>
    <s v="Turkey"/>
    <s v="TREDOTO00013"/>
    <s v="B03MRJ0"/>
    <s v="Annual"/>
    <d v="2023-03-28T00:00:00"/>
    <s v="Management"/>
    <s v="G"/>
    <s v="No"/>
    <n v="15"/>
    <s v="Receive Information on Share Repurchases"/>
    <s v="Other"/>
    <m/>
    <x v="0"/>
    <m/>
    <s v="No"/>
  </r>
  <r>
    <x v="502"/>
    <s v="Turkey"/>
    <s v="TREDOTO00013"/>
    <s v="B03MRJ0"/>
    <s v="Annual"/>
    <d v="2023-03-28T00:00:00"/>
    <s v="Management"/>
    <s v="G"/>
    <s v="No"/>
    <n v="16"/>
    <s v="Receive Information in Accordance with Article 1.3.6 of Capital Market Board Corporate Governance Principles"/>
    <s v="Other"/>
    <m/>
    <x v="0"/>
    <m/>
    <s v="No"/>
  </r>
  <r>
    <x v="502"/>
    <s v="Turkey"/>
    <s v="TREDOTO00013"/>
    <s v="B03MRJ0"/>
    <s v="Annual"/>
    <d v="2023-03-28T00:00:00"/>
    <s v="Management"/>
    <s v="G"/>
    <s v="Yes"/>
    <n v="17"/>
    <s v="Grant Permission for Board Members to Engage in Commercial Transactions with Company and Be Involved with Companies with Similar Corporate Purpose in Accordance with Articles 395 and 396 of Turkish Commercial Law"/>
    <s v="Other"/>
    <s v="For"/>
    <x v="2"/>
    <m/>
    <s v="No"/>
  </r>
  <r>
    <x v="502"/>
    <s v="Turkey"/>
    <s v="TREDOTO00013"/>
    <s v="B03MRJ0"/>
    <s v="Annual"/>
    <d v="2023-03-28T00:00:00"/>
    <s v="Management"/>
    <s v="G"/>
    <s v="No"/>
    <n v="18"/>
    <s v="Wishes"/>
    <s v="Other"/>
    <m/>
    <x v="0"/>
    <m/>
    <s v="No"/>
  </r>
  <r>
    <x v="503"/>
    <s v="Turkey"/>
    <s v="TREENKA00011"/>
    <s v="B03MS64"/>
    <s v="Annual"/>
    <d v="2023-03-28T00:00:00"/>
    <s v="Management"/>
    <s v="G"/>
    <s v="Yes"/>
    <n v="1"/>
    <s v="Elect Presiding Council of Meeting and Authorize Presiding Council to Sign Meeting Minutes"/>
    <s v="Other"/>
    <s v="For"/>
    <x v="2"/>
    <m/>
    <s v="No"/>
  </r>
  <r>
    <x v="503"/>
    <s v="Turkey"/>
    <s v="TREENKA00011"/>
    <s v="B03MS64"/>
    <s v="Annual"/>
    <d v="2023-03-28T00:00:00"/>
    <s v="Management"/>
    <s v="G"/>
    <s v="Yes"/>
    <n v="2"/>
    <s v="Accept Board Report"/>
    <s v="Reports"/>
    <s v="For"/>
    <x v="2"/>
    <m/>
    <s v="No"/>
  </r>
  <r>
    <x v="503"/>
    <s v="Turkey"/>
    <s v="TREENKA00011"/>
    <s v="B03MS64"/>
    <s v="Annual"/>
    <d v="2023-03-28T00:00:00"/>
    <s v="Management"/>
    <s v="G"/>
    <s v="Yes"/>
    <n v="3"/>
    <s v="Accept Audit Report"/>
    <s v="Reports"/>
    <s v="For"/>
    <x v="2"/>
    <m/>
    <s v="No"/>
  </r>
  <r>
    <x v="503"/>
    <s v="Turkey"/>
    <s v="TREENKA00011"/>
    <s v="B03MS64"/>
    <s v="Annual"/>
    <d v="2023-03-28T00:00:00"/>
    <s v="Management"/>
    <s v="S"/>
    <s v="No"/>
    <n v="4"/>
    <s v="Receive Information on Donations Made in 2022"/>
    <s v="Other"/>
    <m/>
    <x v="0"/>
    <m/>
    <s v="No"/>
  </r>
  <r>
    <x v="503"/>
    <s v="Turkey"/>
    <s v="TREENKA00011"/>
    <s v="B03MS64"/>
    <s v="Annual"/>
    <d v="2023-03-28T00:00:00"/>
    <s v="Management"/>
    <s v="G"/>
    <s v="Yes"/>
    <n v="5"/>
    <s v="Accept Financial Statements"/>
    <s v="Other"/>
    <s v="For"/>
    <x v="2"/>
    <m/>
    <s v="No"/>
  </r>
  <r>
    <x v="503"/>
    <s v="Turkey"/>
    <s v="TREENKA00011"/>
    <s v="B03MS64"/>
    <s v="Annual"/>
    <d v="2023-03-28T00:00:00"/>
    <s v="Management"/>
    <s v="G"/>
    <s v="Yes"/>
    <n v="6"/>
    <s v="Approve Discharge of Board"/>
    <s v="Other"/>
    <s v="For"/>
    <x v="2"/>
    <m/>
    <s v="No"/>
  </r>
  <r>
    <x v="503"/>
    <s v="Turkey"/>
    <s v="TREENKA00011"/>
    <s v="B03MS64"/>
    <s v="Annual"/>
    <d v="2023-03-28T00:00:00"/>
    <s v="Management"/>
    <s v="G"/>
    <s v="Yes"/>
    <n v="7"/>
    <s v="Elect Directors"/>
    <s v="Election of Directors"/>
    <s v="For"/>
    <x v="1"/>
    <s v="Bundled director election proposal. Insufficient biographical disclosure."/>
    <s v="Yes"/>
  </r>
  <r>
    <x v="503"/>
    <s v="Turkey"/>
    <s v="TREENKA00011"/>
    <s v="B03MS64"/>
    <s v="Annual"/>
    <d v="2023-03-28T00:00:00"/>
    <s v="Management"/>
    <s v="G"/>
    <s v="Yes"/>
    <n v="8"/>
    <s v="Approve Director Remuneration"/>
    <s v="Election of Directors"/>
    <s v="For"/>
    <x v="2"/>
    <m/>
    <s v="No"/>
  </r>
  <r>
    <x v="503"/>
    <s v="Turkey"/>
    <s v="TREENKA00011"/>
    <s v="B03MS64"/>
    <s v="Annual"/>
    <d v="2023-03-28T00:00:00"/>
    <s v="Management"/>
    <s v="G"/>
    <s v="Yes"/>
    <n v="9"/>
    <s v="Ratify External Auditors"/>
    <s v="Auditors"/>
    <s v="For"/>
    <x v="2"/>
    <m/>
    <s v="No"/>
  </r>
  <r>
    <x v="503"/>
    <s v="Turkey"/>
    <s v="TREENKA00011"/>
    <s v="B03MS64"/>
    <s v="Annual"/>
    <d v="2023-03-28T00:00:00"/>
    <s v="Management"/>
    <s v="G"/>
    <s v="Yes"/>
    <n v="10"/>
    <s v="Approve Allocation of Income"/>
    <s v="Other"/>
    <s v="For"/>
    <x v="2"/>
    <m/>
    <s v="No"/>
  </r>
  <r>
    <x v="503"/>
    <s v="Turkey"/>
    <s v="TREENKA00011"/>
    <s v="B03MS64"/>
    <s v="Annual"/>
    <d v="2023-03-28T00:00:00"/>
    <s v="Management"/>
    <s v="G"/>
    <s v="No"/>
    <n v="11"/>
    <s v="Receive Information on Guarantees, Pledges and Mortgages Provided to Third Parties"/>
    <s v="Other"/>
    <m/>
    <x v="0"/>
    <m/>
    <s v="No"/>
  </r>
  <r>
    <x v="503"/>
    <s v="Turkey"/>
    <s v="TREENKA00011"/>
    <s v="B03MS64"/>
    <s v="Annual"/>
    <d v="2023-03-28T00:00:00"/>
    <s v="Management"/>
    <s v="G"/>
    <s v="Yes"/>
    <n v="12"/>
    <s v="Authorize Board to Distribute Advance Dividends"/>
    <s v="Other"/>
    <s v="For"/>
    <x v="2"/>
    <m/>
    <s v="No"/>
  </r>
  <r>
    <x v="503"/>
    <s v="Turkey"/>
    <s v="TREENKA00011"/>
    <s v="B03MS64"/>
    <s v="Annual"/>
    <d v="2023-03-28T00:00:00"/>
    <s v="Management"/>
    <s v="G"/>
    <s v="Yes"/>
    <n v="13"/>
    <s v="Authorize Board to Distribute Advance Dividends from Different Reserves"/>
    <s v="Other"/>
    <s v="For"/>
    <x v="2"/>
    <m/>
    <s v="No"/>
  </r>
  <r>
    <x v="503"/>
    <s v="Turkey"/>
    <s v="TREENKA00011"/>
    <s v="B03MS64"/>
    <s v="Annual"/>
    <d v="2023-03-28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503"/>
    <s v="Turkey"/>
    <s v="TREENKA00011"/>
    <s v="B03MS64"/>
    <s v="Annual"/>
    <d v="2023-03-28T00:00:00"/>
    <s v="Management"/>
    <s v="G"/>
    <s v="No"/>
    <n v="15"/>
    <s v="Wishes"/>
    <s v="Other"/>
    <m/>
    <x v="0"/>
    <m/>
    <s v="No"/>
  </r>
  <r>
    <x v="504"/>
    <s v="South Korea"/>
    <s v="KR7012450003"/>
    <n v="6772671"/>
    <s v="Annual"/>
    <d v="2023-03-28T00:00:00"/>
    <s v="Management"/>
    <s v="G"/>
    <s v="Yes"/>
    <n v="1"/>
    <s v="Approve Financial Statements and Allocation of Income"/>
    <s v="Other"/>
    <s v="For"/>
    <x v="1"/>
    <s v="Company has failed to publish the audited accounts in a sufficient timeframe ahead of the meeting."/>
    <s v="Yes"/>
  </r>
  <r>
    <x v="504"/>
    <s v="South Korea"/>
    <s v="KR7012450003"/>
    <n v="6772671"/>
    <s v="Annual"/>
    <d v="2023-03-28T00:00:00"/>
    <s v="Management"/>
    <s v="G"/>
    <s v="Yes"/>
    <n v="2"/>
    <s v="Amend Articles of Incorporation"/>
    <s v="Other"/>
    <s v="For"/>
    <x v="2"/>
    <m/>
    <s v="No"/>
  </r>
  <r>
    <x v="504"/>
    <s v="South Korea"/>
    <s v="KR7012450003"/>
    <n v="6772671"/>
    <s v="Annual"/>
    <d v="2023-03-28T00:00:00"/>
    <s v="Management"/>
    <s v="G"/>
    <s v="Yes"/>
    <n v="3.1"/>
    <s v="Elect Kim Dong-gwan as Inside Director"/>
    <s v="Election of Directors"/>
    <s v="For"/>
    <x v="2"/>
    <m/>
    <s v="No"/>
  </r>
  <r>
    <x v="504"/>
    <s v="South Korea"/>
    <s v="KR7012450003"/>
    <n v="6772671"/>
    <s v="Annual"/>
    <d v="2023-03-28T00:00:00"/>
    <s v="Management"/>
    <s v="G"/>
    <s v="Yes"/>
    <n v="3.2"/>
    <s v="Elect Ahn Byeong-cheol as Inside Director"/>
    <s v="Election of Directors"/>
    <s v="For"/>
    <x v="2"/>
    <m/>
    <s v="No"/>
  </r>
  <r>
    <x v="504"/>
    <s v="South Korea"/>
    <s v="KR7012450003"/>
    <n v="6772671"/>
    <s v="Annual"/>
    <d v="2023-03-28T00:00:00"/>
    <s v="Management"/>
    <s v="G"/>
    <s v="Yes"/>
    <n v="3.3"/>
    <s v="Elect Kim Hyeon-jin as Outside Director"/>
    <s v="Election of Directors"/>
    <s v="For"/>
    <x v="2"/>
    <m/>
    <s v="No"/>
  </r>
  <r>
    <x v="504"/>
    <s v="South Korea"/>
    <s v="KR7012450003"/>
    <n v="6772671"/>
    <s v="Annual"/>
    <d v="2023-03-28T00:00:00"/>
    <s v="Management"/>
    <s v="G"/>
    <s v="Yes"/>
    <n v="4"/>
    <s v="Elect Jeon Jin-gu as Outside Director to Serve as an Audit Committee Member"/>
    <s v="Election of Directors"/>
    <s v="For"/>
    <x v="2"/>
    <m/>
    <s v="No"/>
  </r>
  <r>
    <x v="504"/>
    <s v="South Korea"/>
    <s v="KR7012450003"/>
    <n v="6772671"/>
    <s v="Annual"/>
    <d v="2023-03-28T00:00:00"/>
    <s v="Management"/>
    <s v="G"/>
    <s v="Yes"/>
    <n v="5"/>
    <s v="Approve Total Remuneration of Inside Directors and Outside Directors"/>
    <s v="Election of Directors"/>
    <s v="For"/>
    <x v="2"/>
    <m/>
    <s v="No"/>
  </r>
  <r>
    <x v="505"/>
    <s v="South Korea"/>
    <s v="KR7267250009"/>
    <s v="BD4HFT1"/>
    <s v="Annual"/>
    <d v="2023-03-28T00:00:00"/>
    <s v="Management"/>
    <s v="G"/>
    <s v="Yes"/>
    <n v="1"/>
    <s v="Approve Financial Statements and Allocation of Income"/>
    <s v="Other"/>
    <s v="For"/>
    <x v="1"/>
    <s v="Company has failed to publish the audited accounts in a sufficient timeframe ahead of the meeting."/>
    <s v="Yes"/>
  </r>
  <r>
    <x v="505"/>
    <s v="South Korea"/>
    <s v="KR7267250009"/>
    <s v="BD4HFT1"/>
    <s v="Annual"/>
    <d v="2023-03-28T00:00:00"/>
    <s v="Management"/>
    <s v="G"/>
    <s v="Yes"/>
    <n v="2"/>
    <s v="Amend Articles of Incorporation"/>
    <s v="Other"/>
    <s v="For"/>
    <x v="2"/>
    <m/>
    <s v="No"/>
  </r>
  <r>
    <x v="505"/>
    <s v="South Korea"/>
    <s v="KR7267250009"/>
    <s v="BD4HFT1"/>
    <s v="Annual"/>
    <d v="2023-03-28T00:00:00"/>
    <s v="Management"/>
    <s v="G"/>
    <s v="Yes"/>
    <n v="3.1"/>
    <s v="Elect Kwon Oh-gap as Inside Director"/>
    <s v="Election of Directors"/>
    <s v="For"/>
    <x v="1"/>
    <s v="Executive Chair without sufficient counterbalance."/>
    <s v="Yes"/>
  </r>
  <r>
    <x v="505"/>
    <s v="South Korea"/>
    <s v="KR7267250009"/>
    <s v="BD4HFT1"/>
    <s v="Annual"/>
    <d v="2023-03-28T00:00:00"/>
    <s v="Management"/>
    <s v="G"/>
    <s v="Yes"/>
    <n v="3.2"/>
    <s v="Elect Jang Gyeong-jun as Outside Director"/>
    <s v="Election of Directors"/>
    <s v="For"/>
    <x v="2"/>
    <m/>
    <s v="No"/>
  </r>
  <r>
    <x v="505"/>
    <s v="South Korea"/>
    <s v="KR7267250009"/>
    <s v="BD4HFT1"/>
    <s v="Annual"/>
    <d v="2023-03-28T00:00:00"/>
    <s v="Management"/>
    <s v="G"/>
    <s v="Yes"/>
    <n v="4"/>
    <s v="Elect Jang Gyeong-jun as a Member of Audit Committee"/>
    <s v="Other"/>
    <s v="For"/>
    <x v="2"/>
    <m/>
    <s v="No"/>
  </r>
  <r>
    <x v="505"/>
    <s v="South Korea"/>
    <s v="KR7267250009"/>
    <s v="BD4HFT1"/>
    <s v="Annual"/>
    <d v="2023-03-28T00:00:00"/>
    <s v="Management"/>
    <s v="G"/>
    <s v="Yes"/>
    <n v="5"/>
    <s v="Approve Total Remuneration of Inside Directors and Outside Directors"/>
    <s v="Election of Directors"/>
    <s v="For"/>
    <x v="2"/>
    <m/>
    <s v="No"/>
  </r>
  <r>
    <x v="506"/>
    <s v="Sweden"/>
    <s v="SE0011090018"/>
    <s v="BDQQ1Q5"/>
    <s v="Annual"/>
    <d v="2023-03-28T00:00:00"/>
    <s v="Management"/>
    <s v="G"/>
    <s v="No"/>
    <n v="1"/>
    <s v="Open Meeting"/>
    <s v="Other"/>
    <m/>
    <x v="0"/>
    <m/>
    <s v="No"/>
  </r>
  <r>
    <x v="506"/>
    <s v="Sweden"/>
    <s v="SE0011090018"/>
    <s v="BDQQ1Q5"/>
    <s v="Annual"/>
    <d v="2023-03-28T00:00:00"/>
    <s v="Management"/>
    <s v="G"/>
    <s v="Yes"/>
    <n v="2"/>
    <s v="Elect Chairman of Meeting"/>
    <s v="Other"/>
    <s v="For"/>
    <x v="2"/>
    <m/>
    <s v="No"/>
  </r>
  <r>
    <x v="506"/>
    <s v="Sweden"/>
    <s v="SE0011090018"/>
    <s v="BDQQ1Q5"/>
    <s v="Annual"/>
    <d v="2023-03-28T00:00:00"/>
    <s v="Management"/>
    <s v="G"/>
    <s v="Yes"/>
    <n v="3"/>
    <s v="Prepare and Approve List of Shareholders"/>
    <s v="Other"/>
    <s v="For"/>
    <x v="2"/>
    <m/>
    <s v="No"/>
  </r>
  <r>
    <x v="506"/>
    <s v="Sweden"/>
    <s v="SE0011090018"/>
    <s v="BDQQ1Q5"/>
    <s v="Annual"/>
    <d v="2023-03-28T00:00:00"/>
    <s v="Management"/>
    <s v="G"/>
    <s v="Yes"/>
    <n v="4"/>
    <s v="Designate Inspectors of Minutes of Meeting"/>
    <s v="Other"/>
    <s v="For"/>
    <x v="2"/>
    <m/>
    <s v="No"/>
  </r>
  <r>
    <x v="506"/>
    <s v="Sweden"/>
    <s v="SE0011090018"/>
    <s v="BDQQ1Q5"/>
    <s v="Annual"/>
    <d v="2023-03-28T00:00:00"/>
    <s v="Management"/>
    <s v="G"/>
    <s v="Yes"/>
    <n v="5"/>
    <s v="Approve Agenda of Meeting"/>
    <s v="Other"/>
    <s v="For"/>
    <x v="2"/>
    <m/>
    <s v="No"/>
  </r>
  <r>
    <x v="506"/>
    <s v="Sweden"/>
    <s v="SE0011090018"/>
    <s v="BDQQ1Q5"/>
    <s v="Annual"/>
    <d v="2023-03-28T00:00:00"/>
    <s v="Management"/>
    <s v="G"/>
    <s v="Yes"/>
    <n v="6"/>
    <s v="Acknowledge Proper Convening of Meeting"/>
    <s v="Other"/>
    <s v="For"/>
    <x v="2"/>
    <m/>
    <s v="No"/>
  </r>
  <r>
    <x v="506"/>
    <s v="Sweden"/>
    <s v="SE0011090018"/>
    <s v="BDQQ1Q5"/>
    <s v="Annual"/>
    <d v="2023-03-28T00:00:00"/>
    <s v="Management"/>
    <s v="G"/>
    <s v="No"/>
    <n v="7"/>
    <s v="Receive Financial Statements and Statutory Reports"/>
    <s v="Reports"/>
    <m/>
    <x v="0"/>
    <m/>
    <s v="No"/>
  </r>
  <r>
    <x v="506"/>
    <s v="Sweden"/>
    <s v="SE0011090018"/>
    <s v="BDQQ1Q5"/>
    <s v="Annual"/>
    <d v="2023-03-28T00:00:00"/>
    <s v="Management"/>
    <s v="G"/>
    <s v="No"/>
    <n v="8"/>
    <s v="Allow Questions"/>
    <s v="Other"/>
    <m/>
    <x v="0"/>
    <m/>
    <s v="No"/>
  </r>
  <r>
    <x v="506"/>
    <s v="Sweden"/>
    <s v="SE0011090018"/>
    <s v="BDQQ1Q5"/>
    <s v="Annual"/>
    <d v="2023-03-28T00:00:00"/>
    <s v="Management"/>
    <s v="G"/>
    <s v="Yes"/>
    <n v="9"/>
    <s v="Accept Financial Statements and Statutory Reports"/>
    <s v="Reports"/>
    <s v="For"/>
    <x v="2"/>
    <m/>
    <s v="No"/>
  </r>
  <r>
    <x v="506"/>
    <s v="Sweden"/>
    <s v="SE0011090018"/>
    <s v="BDQQ1Q5"/>
    <s v="Annual"/>
    <d v="2023-03-28T00:00:00"/>
    <s v="Management"/>
    <s v="G"/>
    <s v="Yes"/>
    <n v="10"/>
    <s v="Approve Allocation of Income and Dividends of SEK 16 Per Share"/>
    <s v="Other"/>
    <s v="For"/>
    <x v="2"/>
    <m/>
    <s v="No"/>
  </r>
  <r>
    <x v="506"/>
    <s v="Sweden"/>
    <s v="SE0011090018"/>
    <s v="BDQQ1Q5"/>
    <s v="Annual"/>
    <d v="2023-03-28T00:00:00"/>
    <s v="Management"/>
    <s v="G"/>
    <s v="Yes"/>
    <n v="11"/>
    <s v="Approve Discharge of Board and President"/>
    <s v="Other"/>
    <s v="For"/>
    <x v="2"/>
    <m/>
    <s v="No"/>
  </r>
  <r>
    <x v="506"/>
    <s v="Sweden"/>
    <s v="SE0011090018"/>
    <s v="BDQQ1Q5"/>
    <s v="Annual"/>
    <d v="2023-03-28T00:00:00"/>
    <s v="Management"/>
    <s v="G"/>
    <s v="Yes"/>
    <n v="12"/>
    <s v="Determine Number of Members (9) and Deputy Members of Board (0); Auditors (1) and Deputy Auditors (0)"/>
    <s v="Auditors"/>
    <s v="For"/>
    <x v="2"/>
    <m/>
    <s v="No"/>
  </r>
  <r>
    <x v="506"/>
    <s v="Sweden"/>
    <s v="SE0011090018"/>
    <s v="BDQQ1Q5"/>
    <s v="Annual"/>
    <d v="2023-03-28T00:00:00"/>
    <s v="Management"/>
    <s v="G"/>
    <s v="Yes"/>
    <n v="13"/>
    <s v="Approve Remuneration of Directors in the Aggregate Amount of SEK 3,690,000; Approve Remuneration of Auditors"/>
    <s v="Election of Directors"/>
    <s v="For"/>
    <x v="2"/>
    <m/>
    <s v="No"/>
  </r>
  <r>
    <x v="506"/>
    <s v="Sweden"/>
    <s v="SE0011090018"/>
    <s v="BDQQ1Q5"/>
    <s v="Annual"/>
    <d v="2023-03-28T00:00:00"/>
    <s v="Management"/>
    <s v="G"/>
    <s v="Yes"/>
    <n v="14"/>
    <s v="Reelect Fredrik Lundberg, Lars Josefsson, Alice Kempe, Louise Lindh, Ulf Lundahl, Fredrik Persson (Chair), Henrik Sjolund and Henriette Zeuchner as Directors; Elect Carina Akerstrom as Director"/>
    <s v="Election of Directors"/>
    <s v="For"/>
    <x v="1"/>
    <s v="Bundled director election proposal. Non-independent and Audit Committee lacks sufficient independence. Non-independent and the Remuneration Committee lacks sufficient independence. Director is considered overboarded."/>
    <s v="Yes"/>
  </r>
  <r>
    <x v="506"/>
    <s v="Sweden"/>
    <s v="SE0011090018"/>
    <s v="BDQQ1Q5"/>
    <s v="Annual"/>
    <d v="2023-03-28T00:00:00"/>
    <s v="Management"/>
    <s v="G"/>
    <s v="Yes"/>
    <n v="15"/>
    <s v="Ratify PricewaterhouseCoopers AB as Auditor"/>
    <s v="Auditors"/>
    <s v="For"/>
    <x v="2"/>
    <m/>
    <s v="No"/>
  </r>
  <r>
    <x v="506"/>
    <s v="Sweden"/>
    <s v="SE0011090018"/>
    <s v="BDQQ1Q5"/>
    <s v="Annual"/>
    <d v="2023-03-28T00:00:00"/>
    <s v="Management"/>
    <s v="G"/>
    <s v="Yes"/>
    <n v="16"/>
    <s v="Approve Remuneration Report"/>
    <s v="Incentives and Remuneration"/>
    <s v="For"/>
    <x v="2"/>
    <m/>
    <s v="No"/>
  </r>
  <r>
    <x v="506"/>
    <s v="Sweden"/>
    <s v="SE0011090018"/>
    <s v="BDQQ1Q5"/>
    <s v="Annual"/>
    <d v="2023-03-28T00:00:00"/>
    <s v="Management"/>
    <s v="G"/>
    <s v="Yes"/>
    <n v="17"/>
    <s v="Approve Remuneration Policy And Other Terms of Employment For Executive Management"/>
    <s v="Incentives and Remuneration"/>
    <s v="For"/>
    <x v="2"/>
    <m/>
    <s v="No"/>
  </r>
  <r>
    <x v="506"/>
    <s v="Sweden"/>
    <s v="SE0011090018"/>
    <s v="BDQQ1Q5"/>
    <s v="Annual"/>
    <d v="2023-03-28T00:00:00"/>
    <s v="Management"/>
    <s v="G"/>
    <s v="Yes"/>
    <n v="18"/>
    <s v="Authorize Share Repurchase Program"/>
    <s v="Other"/>
    <s v="For"/>
    <x v="2"/>
    <m/>
    <s v="No"/>
  </r>
  <r>
    <x v="506"/>
    <s v="Sweden"/>
    <s v="SE0011090018"/>
    <s v="BDQQ1Q5"/>
    <s v="Annual"/>
    <d v="2023-03-28T00:00:00"/>
    <s v="Management"/>
    <s v="G"/>
    <s v="No"/>
    <n v="19"/>
    <s v="Close Meeting"/>
    <s v="Other"/>
    <m/>
    <x v="0"/>
    <m/>
    <s v="No"/>
  </r>
  <r>
    <x v="172"/>
    <s v="South Korea"/>
    <s v="KR7069960003"/>
    <n v="6568610"/>
    <s v="Annual"/>
    <d v="2023-03-28T00:00:00"/>
    <s v="Management"/>
    <s v="G"/>
    <s v="Yes"/>
    <n v="1"/>
    <s v="Approve Financial Statements and Allocation of Income"/>
    <s v="Other"/>
    <s v="For"/>
    <x v="1"/>
    <s v="Company has failed to publish the audited accounts in a sufficient timeframe ahead of the meeting."/>
    <s v="Yes"/>
  </r>
  <r>
    <x v="172"/>
    <s v="South Korea"/>
    <s v="KR7069960003"/>
    <n v="6568610"/>
    <s v="Annual"/>
    <d v="2023-03-28T00:00:00"/>
    <s v="Management"/>
    <s v="G"/>
    <s v="Yes"/>
    <n v="2.1"/>
    <s v="Amend Articles of Incorporation (Business Objectives)"/>
    <s v="Other"/>
    <s v="For"/>
    <x v="2"/>
    <m/>
    <s v="No"/>
  </r>
  <r>
    <x v="172"/>
    <s v="South Korea"/>
    <s v="KR7069960003"/>
    <n v="6568610"/>
    <s v="Annual"/>
    <d v="2023-03-28T00:00:00"/>
    <s v="Management"/>
    <s v="G"/>
    <s v="Yes"/>
    <n v="2.2000000000000002"/>
    <s v="Amend Articles of Incorporation (Issuance of Bond)"/>
    <s v="Other"/>
    <s v="For"/>
    <x v="2"/>
    <m/>
    <s v="No"/>
  </r>
  <r>
    <x v="172"/>
    <s v="South Korea"/>
    <s v="KR7069960003"/>
    <n v="6568610"/>
    <s v="Annual"/>
    <d v="2023-03-28T00:00:00"/>
    <s v="Management"/>
    <s v="G"/>
    <s v="Yes"/>
    <n v="3.1"/>
    <s v="Elect Jeong Ji-young as Inside Director"/>
    <s v="Election of Directors"/>
    <s v="For"/>
    <x v="2"/>
    <m/>
    <s v="No"/>
  </r>
  <r>
    <x v="172"/>
    <s v="South Korea"/>
    <s v="KR7069960003"/>
    <n v="6568610"/>
    <s v="Annual"/>
    <d v="2023-03-28T00:00:00"/>
    <s v="Management"/>
    <s v="G"/>
    <s v="Yes"/>
    <n v="3.2"/>
    <s v="Elect Chae Gyu-ha as Outside Director"/>
    <s v="Election of Directors"/>
    <s v="For"/>
    <x v="2"/>
    <m/>
    <s v="No"/>
  </r>
  <r>
    <x v="172"/>
    <s v="South Korea"/>
    <s v="KR7069960003"/>
    <n v="6568610"/>
    <s v="Annual"/>
    <d v="2023-03-28T00:00:00"/>
    <s v="Management"/>
    <s v="G"/>
    <s v="Yes"/>
    <n v="4"/>
    <s v="Elect Bang Hyo-jin as Outside Director to Serve as an Audit Committee Member"/>
    <s v="Election of Directors"/>
    <s v="For"/>
    <x v="2"/>
    <m/>
    <s v="No"/>
  </r>
  <r>
    <x v="172"/>
    <s v="South Korea"/>
    <s v="KR7069960003"/>
    <n v="6568610"/>
    <s v="Annual"/>
    <d v="2023-03-28T00:00:00"/>
    <s v="Management"/>
    <s v="G"/>
    <s v="Yes"/>
    <n v="5"/>
    <s v="Approve Total Remuneration of Inside Directors and Outside Directors"/>
    <s v="Election of Directors"/>
    <s v="For"/>
    <x v="2"/>
    <m/>
    <s v="No"/>
  </r>
  <r>
    <x v="507"/>
    <s v="South Korea"/>
    <s v="KR7329180004"/>
    <s v="BMDHSH4"/>
    <s v="Annual"/>
    <d v="2023-03-28T00:00:00"/>
    <s v="Management"/>
    <s v="G"/>
    <s v="Yes"/>
    <n v="1"/>
    <s v="Approve Financial Statements and Allocation of Income"/>
    <s v="Other"/>
    <s v="For"/>
    <x v="1"/>
    <s v="Company has failed to publish the audited accounts in a sufficient timeframe ahead of the meeting."/>
    <s v="Yes"/>
  </r>
  <r>
    <x v="507"/>
    <s v="South Korea"/>
    <s v="KR7329180004"/>
    <s v="BMDHSH4"/>
    <s v="Annual"/>
    <d v="2023-03-28T00:00:00"/>
    <s v="Management"/>
    <s v="G"/>
    <s v="Yes"/>
    <n v="2"/>
    <s v="Amend Articles of Incorporation"/>
    <s v="Other"/>
    <s v="For"/>
    <x v="2"/>
    <m/>
    <s v="No"/>
  </r>
  <r>
    <x v="507"/>
    <s v="South Korea"/>
    <s v="KR7329180004"/>
    <s v="BMDHSH4"/>
    <s v="Annual"/>
    <d v="2023-03-28T00:00:00"/>
    <s v="Management"/>
    <s v="G"/>
    <s v="Yes"/>
    <n v="3.1"/>
    <s v="Elect Han Young-seok as Inside Director"/>
    <s v="Election of Directors"/>
    <s v="For"/>
    <x v="1"/>
    <s v="Executive Chair without sufficient counterbalance."/>
    <s v="Yes"/>
  </r>
  <r>
    <x v="507"/>
    <s v="South Korea"/>
    <s v="KR7329180004"/>
    <s v="BMDHSH4"/>
    <s v="Annual"/>
    <d v="2023-03-28T00:00:00"/>
    <s v="Management"/>
    <s v="G"/>
    <s v="Yes"/>
    <n v="3.2"/>
    <s v="Elect Chae Jun as Outside Director"/>
    <s v="Election of Directors"/>
    <s v="For"/>
    <x v="2"/>
    <m/>
    <s v="No"/>
  </r>
  <r>
    <x v="507"/>
    <s v="South Korea"/>
    <s v="KR7329180004"/>
    <s v="BMDHSH4"/>
    <s v="Annual"/>
    <d v="2023-03-28T00:00:00"/>
    <s v="Management"/>
    <s v="G"/>
    <s v="Yes"/>
    <n v="4"/>
    <s v="Elect Chae Jun as a Member of Audit Committee"/>
    <s v="Other"/>
    <s v="For"/>
    <x v="2"/>
    <m/>
    <s v="No"/>
  </r>
  <r>
    <x v="507"/>
    <s v="South Korea"/>
    <s v="KR7329180004"/>
    <s v="BMDHSH4"/>
    <s v="Annual"/>
    <d v="2023-03-28T00:00:00"/>
    <s v="Management"/>
    <s v="G"/>
    <s v="Yes"/>
    <n v="5"/>
    <s v="Approve Total Remuneration of Inside Directors and Outside Directors"/>
    <s v="Election of Directors"/>
    <s v="For"/>
    <x v="2"/>
    <m/>
    <s v="No"/>
  </r>
  <r>
    <x v="508"/>
    <s v="Japan"/>
    <s v="JP3294460005"/>
    <s v="B10RB15"/>
    <s v="Annual"/>
    <d v="2023-03-28T00:00:00"/>
    <s v="Management"/>
    <s v="G"/>
    <s v="Yes"/>
    <n v="1"/>
    <s v="Approve Allocation of Income, with a Final Dividend of JPY 32"/>
    <s v="Other"/>
    <s v="For"/>
    <x v="2"/>
    <m/>
    <s v="No"/>
  </r>
  <r>
    <x v="508"/>
    <s v="Japan"/>
    <s v="JP3294460005"/>
    <s v="B10RB15"/>
    <s v="Annual"/>
    <d v="2023-03-28T00:00:00"/>
    <s v="Management"/>
    <s v="G"/>
    <s v="Yes"/>
    <n v="2"/>
    <s v="Approve Accounting Transfers"/>
    <s v="Other"/>
    <s v="For"/>
    <x v="2"/>
    <m/>
    <s v="No"/>
  </r>
  <r>
    <x v="508"/>
    <s v="Japan"/>
    <s v="JP3294460005"/>
    <s v="B10RB15"/>
    <s v="Annual"/>
    <d v="2023-03-28T00:00:00"/>
    <s v="Management"/>
    <s v="G"/>
    <s v="Yes"/>
    <n v="3.1"/>
    <s v="Elect Director Kitamura, Toshiaki"/>
    <s v="Election of Directors"/>
    <s v="For"/>
    <x v="2"/>
    <m/>
    <s v="No"/>
  </r>
  <r>
    <x v="508"/>
    <s v="Japan"/>
    <s v="JP3294460005"/>
    <s v="B10RB15"/>
    <s v="Annual"/>
    <d v="2023-03-28T00:00:00"/>
    <s v="Management"/>
    <s v="G"/>
    <s v="Yes"/>
    <n v="3.1"/>
    <s v="Elect Director Nishimura, Atsuko"/>
    <s v="Election of Directors"/>
    <s v="For"/>
    <x v="2"/>
    <m/>
    <s v="No"/>
  </r>
  <r>
    <x v="508"/>
    <s v="Japan"/>
    <s v="JP3294460005"/>
    <s v="B10RB15"/>
    <s v="Annual"/>
    <d v="2023-03-28T00:00:00"/>
    <s v="Management"/>
    <s v="G"/>
    <s v="Yes"/>
    <n v="3.11"/>
    <s v="Elect Director Nishikawa, Tomo"/>
    <s v="Election of Directors"/>
    <s v="For"/>
    <x v="2"/>
    <m/>
    <s v="No"/>
  </r>
  <r>
    <x v="508"/>
    <s v="Japan"/>
    <s v="JP3294460005"/>
    <s v="B10RB15"/>
    <s v="Annual"/>
    <d v="2023-03-28T00:00:00"/>
    <s v="Management"/>
    <s v="G"/>
    <s v="Yes"/>
    <n v="3.12"/>
    <s v="Elect Director Morimoto, Hideka"/>
    <s v="Election of Directors"/>
    <s v="For"/>
    <x v="2"/>
    <m/>
    <s v="No"/>
  </r>
  <r>
    <x v="508"/>
    <s v="Japan"/>
    <s v="JP3294460005"/>
    <s v="B10RB15"/>
    <s v="Annual"/>
    <d v="2023-03-28T00:00:00"/>
    <s v="Management"/>
    <s v="G"/>
    <s v="Yes"/>
    <n v="3.2"/>
    <s v="Elect Director Ueda, Takayuki"/>
    <s v="Election of Directors"/>
    <s v="For"/>
    <x v="1"/>
    <s v="Board lacks diversity."/>
    <s v="Yes"/>
  </r>
  <r>
    <x v="508"/>
    <s v="Japan"/>
    <s v="JP3294460005"/>
    <s v="B10RB15"/>
    <s v="Annual"/>
    <d v="2023-03-28T00:00:00"/>
    <s v="Management"/>
    <s v="G"/>
    <s v="Yes"/>
    <n v="3.3"/>
    <s v="Elect Director Kawano, Kenji"/>
    <s v="Election of Directors"/>
    <s v="For"/>
    <x v="2"/>
    <m/>
    <s v="No"/>
  </r>
  <r>
    <x v="508"/>
    <s v="Japan"/>
    <s v="JP3294460005"/>
    <s v="B10RB15"/>
    <s v="Annual"/>
    <d v="2023-03-28T00:00:00"/>
    <s v="Management"/>
    <s v="G"/>
    <s v="Yes"/>
    <n v="3.4"/>
    <s v="Elect Director Kittaka, Kimihisa"/>
    <s v="Election of Directors"/>
    <s v="For"/>
    <x v="2"/>
    <m/>
    <s v="No"/>
  </r>
  <r>
    <x v="508"/>
    <s v="Japan"/>
    <s v="JP3294460005"/>
    <s v="B10RB15"/>
    <s v="Annual"/>
    <d v="2023-03-28T00:00:00"/>
    <s v="Management"/>
    <s v="G"/>
    <s v="Yes"/>
    <n v="3.5"/>
    <s v="Elect Director Sase, Nobuharu"/>
    <s v="Election of Directors"/>
    <s v="For"/>
    <x v="2"/>
    <m/>
    <s v="No"/>
  </r>
  <r>
    <x v="508"/>
    <s v="Japan"/>
    <s v="JP3294460005"/>
    <s v="B10RB15"/>
    <s v="Annual"/>
    <d v="2023-03-28T00:00:00"/>
    <s v="Management"/>
    <s v="G"/>
    <s v="Yes"/>
    <n v="3.6"/>
    <s v="Elect Director Yamada, Daisuke"/>
    <s v="Election of Directors"/>
    <s v="For"/>
    <x v="2"/>
    <m/>
    <s v="No"/>
  </r>
  <r>
    <x v="508"/>
    <s v="Japan"/>
    <s v="JP3294460005"/>
    <s v="B10RB15"/>
    <s v="Annual"/>
    <d v="2023-03-28T00:00:00"/>
    <s v="Management"/>
    <s v="G"/>
    <s v="Yes"/>
    <n v="3.7"/>
    <s v="Elect Director Takimoto, Toshiaki"/>
    <s v="Election of Directors"/>
    <s v="For"/>
    <x v="2"/>
    <m/>
    <s v="No"/>
  </r>
  <r>
    <x v="508"/>
    <s v="Japan"/>
    <s v="JP3294460005"/>
    <s v="B10RB15"/>
    <s v="Annual"/>
    <d v="2023-03-28T00:00:00"/>
    <s v="Management"/>
    <s v="G"/>
    <s v="Yes"/>
    <n v="3.8"/>
    <s v="Elect Director Yanai, Jun"/>
    <s v="Election of Directors"/>
    <s v="For"/>
    <x v="2"/>
    <m/>
    <s v="No"/>
  </r>
  <r>
    <x v="508"/>
    <s v="Japan"/>
    <s v="JP3294460005"/>
    <s v="B10RB15"/>
    <s v="Annual"/>
    <d v="2023-03-28T00:00:00"/>
    <s v="Management"/>
    <s v="G"/>
    <s v="Yes"/>
    <n v="3.9"/>
    <s v="Elect Director Iio, Norinao"/>
    <s v="Election of Directors"/>
    <s v="For"/>
    <x v="2"/>
    <m/>
    <s v="No"/>
  </r>
  <r>
    <x v="508"/>
    <s v="Japan"/>
    <s v="JP3294460005"/>
    <s v="B10RB15"/>
    <s v="Annual"/>
    <d v="2023-03-28T00:00:00"/>
    <s v="Management"/>
    <s v="G"/>
    <s v="Yes"/>
    <n v="4.0999999999999996"/>
    <s v="Appoint Statutory Auditor Kawamura, Akio"/>
    <s v="Auditors"/>
    <s v="For"/>
    <x v="2"/>
    <m/>
    <s v="No"/>
  </r>
  <r>
    <x v="508"/>
    <s v="Japan"/>
    <s v="JP3294460005"/>
    <s v="B10RB15"/>
    <s v="Annual"/>
    <d v="2023-03-28T00:00:00"/>
    <s v="Management"/>
    <s v="G"/>
    <s v="Yes"/>
    <n v="4.2"/>
    <s v="Appoint Statutory Auditor Tone, Toshiya"/>
    <s v="Auditors"/>
    <s v="For"/>
    <x v="2"/>
    <m/>
    <s v="No"/>
  </r>
  <r>
    <x v="508"/>
    <s v="Japan"/>
    <s v="JP3294460005"/>
    <s v="B10RB15"/>
    <s v="Annual"/>
    <d v="2023-03-28T00:00:00"/>
    <s v="Management"/>
    <s v="G"/>
    <s v="Yes"/>
    <n v="4.3"/>
    <s v="Appoint Statutory Auditor Aso, Kenichi"/>
    <s v="Auditors"/>
    <s v="For"/>
    <x v="2"/>
    <m/>
    <s v="No"/>
  </r>
  <r>
    <x v="508"/>
    <s v="Japan"/>
    <s v="JP3294460005"/>
    <s v="B10RB15"/>
    <s v="Annual"/>
    <d v="2023-03-28T00:00:00"/>
    <s v="Management"/>
    <s v="G"/>
    <s v="Yes"/>
    <n v="4.4000000000000004"/>
    <s v="Appoint Statutory Auditor Akiyoshi, Mitsuru"/>
    <s v="Auditors"/>
    <s v="For"/>
    <x v="2"/>
    <m/>
    <s v="No"/>
  </r>
  <r>
    <x v="508"/>
    <s v="Japan"/>
    <s v="JP3294460005"/>
    <s v="B10RB15"/>
    <s v="Annual"/>
    <d v="2023-03-28T00:00:00"/>
    <s v="Management"/>
    <s v="G"/>
    <s v="Yes"/>
    <n v="4.5"/>
    <s v="Appoint Statutory Auditor Kiba, Hiroko"/>
    <s v="Auditors"/>
    <s v="For"/>
    <x v="2"/>
    <m/>
    <s v="No"/>
  </r>
  <r>
    <x v="509"/>
    <s v="China"/>
    <s v="CNE0000012M2"/>
    <n v="6247726"/>
    <s v="Special"/>
    <d v="2023-03-28T00:00:00"/>
    <s v="Management"/>
    <s v="G"/>
    <s v="Yes"/>
    <n v="1"/>
    <s v="Approve Change of Registered Address and Amend Articles of Association"/>
    <s v="Other"/>
    <s v="For"/>
    <x v="2"/>
    <m/>
    <s v="No"/>
  </r>
  <r>
    <x v="510"/>
    <s v="South Korea"/>
    <s v="KR7035720002"/>
    <n v="6194037"/>
    <s v="Annual"/>
    <d v="2023-03-28T00:00:00"/>
    <s v="Management"/>
    <s v="G"/>
    <s v="Yes"/>
    <n v="1"/>
    <s v="Approve Financial Statements and Allocation of Income"/>
    <s v="Other"/>
    <s v="For"/>
    <x v="1"/>
    <s v="Company has failed to publish the audited accounts in a sufficient timeframe ahead of the meeting."/>
    <s v="Yes"/>
  </r>
  <r>
    <x v="510"/>
    <s v="South Korea"/>
    <s v="KR7035720002"/>
    <n v="6194037"/>
    <s v="Annual"/>
    <d v="2023-03-28T00:00:00"/>
    <s v="Management"/>
    <s v="G"/>
    <s v="Yes"/>
    <n v="2.1"/>
    <s v="Amend Articles of Incorporation (Business Objectives)"/>
    <s v="Other"/>
    <s v="For"/>
    <x v="2"/>
    <m/>
    <s v="No"/>
  </r>
  <r>
    <x v="510"/>
    <s v="South Korea"/>
    <s v="KR7035720002"/>
    <n v="6194037"/>
    <s v="Annual"/>
    <d v="2023-03-28T00:00:00"/>
    <s v="Management"/>
    <s v="G"/>
    <s v="Yes"/>
    <n v="2.2000000000000002"/>
    <s v="Amend Articles of Incorporation (Amendment Relating to Record Date)"/>
    <s v="Other"/>
    <s v="For"/>
    <x v="2"/>
    <m/>
    <s v="No"/>
  </r>
  <r>
    <x v="510"/>
    <s v="South Korea"/>
    <s v="KR7035720002"/>
    <n v="6194037"/>
    <s v="Annual"/>
    <d v="2023-03-28T00:00:00"/>
    <s v="Management"/>
    <s v="G"/>
    <s v="Yes"/>
    <n v="2.2999999999999998"/>
    <s v="Amend Articles of Incorporation (Bylaws)"/>
    <s v="Other"/>
    <s v="For"/>
    <x v="2"/>
    <m/>
    <s v="No"/>
  </r>
  <r>
    <x v="510"/>
    <s v="South Korea"/>
    <s v="KR7035720002"/>
    <n v="6194037"/>
    <s v="Annual"/>
    <d v="2023-03-28T00:00:00"/>
    <s v="Management"/>
    <s v="G"/>
    <s v="Yes"/>
    <n v="3.1"/>
    <s v="Elect Bae Jae-hyeon as Inside Director"/>
    <s v="Election of Directors"/>
    <s v="For"/>
    <x v="1"/>
    <s v="As the CEO, the nominee has been spearheading the investment deals and trading activity that have drawn concern from regulators and questions whether the nominee has the ability to accomplish sound business decisions and good governance."/>
    <s v="Yes"/>
  </r>
  <r>
    <x v="510"/>
    <s v="South Korea"/>
    <s v="KR7035720002"/>
    <n v="6194037"/>
    <s v="Annual"/>
    <d v="2023-03-28T00:00:00"/>
    <s v="Management"/>
    <s v="G"/>
    <s v="Yes"/>
    <n v="3.2"/>
    <s v="Elect Jeong Shin-ah as Non-Independent Non-Executive Director"/>
    <s v="Election of Directors"/>
    <s v="For"/>
    <x v="2"/>
    <m/>
    <s v="No"/>
  </r>
  <r>
    <x v="510"/>
    <s v="South Korea"/>
    <s v="KR7035720002"/>
    <n v="6194037"/>
    <s v="Annual"/>
    <d v="2023-03-28T00:00:00"/>
    <s v="Management"/>
    <s v="G"/>
    <s v="Yes"/>
    <n v="3.3"/>
    <s v="Elect Choi Se-jeong as Outside Director"/>
    <s v="Election of Directors"/>
    <s v="For"/>
    <x v="2"/>
    <m/>
    <s v="No"/>
  </r>
  <r>
    <x v="510"/>
    <s v="South Korea"/>
    <s v="KR7035720002"/>
    <n v="6194037"/>
    <s v="Annual"/>
    <d v="2023-03-28T00:00:00"/>
    <s v="Management"/>
    <s v="G"/>
    <s v="Yes"/>
    <n v="3.4"/>
    <s v="Elect Shin Seon-gyeong as Outside Director"/>
    <s v="Election of Directors"/>
    <s v="For"/>
    <x v="2"/>
    <m/>
    <s v="No"/>
  </r>
  <r>
    <x v="510"/>
    <s v="South Korea"/>
    <s v="KR7035720002"/>
    <n v="6194037"/>
    <s v="Annual"/>
    <d v="2023-03-28T00:00:00"/>
    <s v="Management"/>
    <s v="G"/>
    <s v="Yes"/>
    <n v="3.5"/>
    <s v="Elect Park Sae-rom as Outside Director"/>
    <s v="Election of Directors"/>
    <s v="For"/>
    <x v="2"/>
    <m/>
    <s v="No"/>
  </r>
  <r>
    <x v="510"/>
    <s v="South Korea"/>
    <s v="KR7035720002"/>
    <n v="6194037"/>
    <s v="Annual"/>
    <d v="2023-03-28T00:00:00"/>
    <s v="Management"/>
    <s v="G"/>
    <s v="Yes"/>
    <n v="4"/>
    <s v="Elect Yoon Seok as Outside Director to Serve as an Audit Committee Member"/>
    <s v="Election of Directors"/>
    <s v="For"/>
    <x v="2"/>
    <m/>
    <s v="No"/>
  </r>
  <r>
    <x v="510"/>
    <s v="South Korea"/>
    <s v="KR7035720002"/>
    <n v="6194037"/>
    <s v="Annual"/>
    <d v="2023-03-28T00:00:00"/>
    <s v="Management"/>
    <s v="G"/>
    <s v="Yes"/>
    <n v="5.0999999999999996"/>
    <s v="Elect Choi Se-jeong as a Member of Audit Committee"/>
    <s v="Other"/>
    <s v="For"/>
    <x v="2"/>
    <m/>
    <s v="No"/>
  </r>
  <r>
    <x v="510"/>
    <s v="South Korea"/>
    <s v="KR7035720002"/>
    <n v="6194037"/>
    <s v="Annual"/>
    <d v="2023-03-28T00:00:00"/>
    <s v="Management"/>
    <s v="G"/>
    <s v="Yes"/>
    <n v="5.2"/>
    <s v="Elect Shin Seon-gyeong as a Member of Audit Committee"/>
    <s v="Other"/>
    <s v="For"/>
    <x v="2"/>
    <m/>
    <s v="No"/>
  </r>
  <r>
    <x v="510"/>
    <s v="South Korea"/>
    <s v="KR7035720002"/>
    <n v="6194037"/>
    <s v="Annual"/>
    <d v="2023-03-28T00:00:00"/>
    <s v="Management"/>
    <s v="G"/>
    <s v="Yes"/>
    <n v="6"/>
    <s v="Approve Total Remuneration of Inside Directors and Outside Directors"/>
    <s v="Election of Directors"/>
    <s v="For"/>
    <x v="2"/>
    <m/>
    <s v="No"/>
  </r>
  <r>
    <x v="510"/>
    <s v="South Korea"/>
    <s v="KR7035720002"/>
    <n v="6194037"/>
    <s v="Annual"/>
    <d v="2023-03-28T00:00:00"/>
    <s v="Management"/>
    <s v="G"/>
    <s v="Yes"/>
    <n v="7"/>
    <s v="Approve Cancellation of Treasury Shares"/>
    <s v="Other"/>
    <s v="For"/>
    <x v="2"/>
    <m/>
    <s v="No"/>
  </r>
  <r>
    <x v="510"/>
    <s v="South Korea"/>
    <s v="KR7035720002"/>
    <n v="6194037"/>
    <s v="Annual"/>
    <d v="2023-03-28T00:00:00"/>
    <s v="Management"/>
    <s v="G"/>
    <s v="Yes"/>
    <n v="8"/>
    <s v="Approve Terms of Retirement Pay"/>
    <s v="Other"/>
    <s v="For"/>
    <x v="2"/>
    <m/>
    <s v="No"/>
  </r>
  <r>
    <x v="510"/>
    <s v="South Korea"/>
    <s v="KR7035720002"/>
    <n v="6194037"/>
    <s v="Annual"/>
    <d v="2023-03-28T00:00:00"/>
    <s v="Management"/>
    <s v="G"/>
    <s v="Yes"/>
    <n v="9.1"/>
    <s v="Approve Stock Option Grants"/>
    <s v="Other"/>
    <s v="For"/>
    <x v="1"/>
    <s v="Majority of awards vest without reference to performance conditions."/>
    <s v="Yes"/>
  </r>
  <r>
    <x v="510"/>
    <s v="South Korea"/>
    <s v="KR7035720002"/>
    <n v="6194037"/>
    <s v="Annual"/>
    <d v="2023-03-28T00:00:00"/>
    <s v="Management"/>
    <s v="G"/>
    <s v="Yes"/>
    <n v="9.1999999999999993"/>
    <s v="Approve Stock Option Grants"/>
    <s v="Other"/>
    <s v="For"/>
    <x v="1"/>
    <s v="Majority of awards vest without reference to performance conditions."/>
    <s v="Yes"/>
  </r>
  <r>
    <x v="511"/>
    <s v="South Korea"/>
    <s v="KR7120110002"/>
    <s v="B5TVWD5"/>
    <s v="Annual"/>
    <d v="2023-03-28T00:00:00"/>
    <s v="Management"/>
    <s v="G"/>
    <s v="Yes"/>
    <n v="1"/>
    <s v="Approve Financial Statements and Allocation of Income"/>
    <s v="Other"/>
    <s v="For"/>
    <x v="1"/>
    <s v="Company has failed to publish the audited accounts in a sufficient timeframe ahead of the meeting."/>
    <s v="Yes"/>
  </r>
  <r>
    <x v="511"/>
    <s v="South Korea"/>
    <s v="KR7120110002"/>
    <s v="B5TVWD5"/>
    <s v="Annual"/>
    <d v="2023-03-28T00:00:00"/>
    <s v="Management"/>
    <s v="G"/>
    <s v="Yes"/>
    <n v="2"/>
    <s v="Amend Articles of Incorporation"/>
    <s v="Other"/>
    <s v="For"/>
    <x v="2"/>
    <m/>
    <s v="No"/>
  </r>
  <r>
    <x v="511"/>
    <s v="South Korea"/>
    <s v="KR7120110002"/>
    <s v="B5TVWD5"/>
    <s v="Annual"/>
    <d v="2023-03-28T00:00:00"/>
    <s v="Management"/>
    <s v="G"/>
    <s v="Yes"/>
    <n v="3.1"/>
    <s v="Elect Kim Young-beom as Inside Director"/>
    <s v="Election of Directors"/>
    <s v="For"/>
    <x v="2"/>
    <m/>
    <s v="No"/>
  </r>
  <r>
    <x v="511"/>
    <s v="South Korea"/>
    <s v="KR7120110002"/>
    <s v="B5TVWD5"/>
    <s v="Annual"/>
    <d v="2023-03-28T00:00:00"/>
    <s v="Management"/>
    <s v="G"/>
    <s v="Yes"/>
    <n v="3.2"/>
    <s v="Elect Yoon Gwang-bok as Inside Director"/>
    <s v="Election of Directors"/>
    <s v="For"/>
    <x v="2"/>
    <m/>
    <s v="No"/>
  </r>
  <r>
    <x v="511"/>
    <s v="South Korea"/>
    <s v="KR7120110002"/>
    <s v="B5TVWD5"/>
    <s v="Annual"/>
    <d v="2023-03-28T00:00:00"/>
    <s v="Management"/>
    <s v="G"/>
    <s v="Yes"/>
    <n v="3.3"/>
    <s v="Elect Bae Gi-yong as Outside Director"/>
    <s v="Election of Directors"/>
    <s v="For"/>
    <x v="2"/>
    <m/>
    <s v="No"/>
  </r>
  <r>
    <x v="511"/>
    <s v="South Korea"/>
    <s v="KR7120110002"/>
    <s v="B5TVWD5"/>
    <s v="Annual"/>
    <d v="2023-03-28T00:00:00"/>
    <s v="Management"/>
    <s v="G"/>
    <s v="Yes"/>
    <n v="4"/>
    <s v="Elect Bae Gi-yong as a Member of Audit Committee"/>
    <s v="Other"/>
    <s v="For"/>
    <x v="2"/>
    <m/>
    <s v="No"/>
  </r>
  <r>
    <x v="511"/>
    <s v="South Korea"/>
    <s v="KR7120110002"/>
    <s v="B5TVWD5"/>
    <s v="Annual"/>
    <d v="2023-03-28T00:00:00"/>
    <s v="Management"/>
    <s v="G"/>
    <s v="Yes"/>
    <n v="5"/>
    <s v="Approve Total Remuneration of Inside Directors and Outside Directors"/>
    <s v="Election of Directors"/>
    <s v="For"/>
    <x v="2"/>
    <m/>
    <s v="No"/>
  </r>
  <r>
    <x v="511"/>
    <s v="South Korea"/>
    <s v="KR7120110002"/>
    <s v="B5TVWD5"/>
    <s v="Annual"/>
    <d v="2023-03-28T00:00:00"/>
    <s v="Management"/>
    <s v="G"/>
    <s v="Yes"/>
    <n v="6"/>
    <s v="Approve Terms of Retirement Pay"/>
    <s v="Other"/>
    <s v="For"/>
    <x v="2"/>
    <m/>
    <s v="No"/>
  </r>
  <r>
    <x v="228"/>
    <s v="South Korea"/>
    <s v="KR7015760002"/>
    <n v="6495730"/>
    <s v="Annual"/>
    <d v="2023-03-28T00:00:00"/>
    <s v="Management"/>
    <s v="G"/>
    <s v="Yes"/>
    <n v="1"/>
    <s v="Approve Financial Statements and Allocation of Income"/>
    <s v="Other"/>
    <s v="For"/>
    <x v="2"/>
    <m/>
    <s v="No"/>
  </r>
  <r>
    <x v="228"/>
    <s v="South Korea"/>
    <s v="KR7015760002"/>
    <n v="6495730"/>
    <s v="Annual"/>
    <d v="2023-03-28T00:00:00"/>
    <s v="Management"/>
    <s v="G"/>
    <s v="Yes"/>
    <n v="2"/>
    <s v="Approve Total Remuneration of Inside Directors and Outside Directors"/>
    <s v="Election of Directors"/>
    <s v="For"/>
    <x v="2"/>
    <m/>
    <s v="No"/>
  </r>
  <r>
    <x v="512"/>
    <s v="South Korea"/>
    <s v="KR7009540006"/>
    <n v="6446620"/>
    <s v="Annual"/>
    <d v="2023-03-28T00:00:00"/>
    <s v="Management"/>
    <s v="G"/>
    <s v="Yes"/>
    <n v="1"/>
    <s v="Approve Financial Statements and Allocation of Income"/>
    <s v="Other"/>
    <s v="For"/>
    <x v="1"/>
    <s v="Company has failed to publish the audited accounts in a sufficient timeframe ahead of the meeting."/>
    <s v="Yes"/>
  </r>
  <r>
    <x v="512"/>
    <s v="South Korea"/>
    <s v="KR7009540006"/>
    <n v="6446620"/>
    <s v="Annual"/>
    <d v="2023-03-28T00:00:00"/>
    <s v="Management"/>
    <s v="G"/>
    <s v="Yes"/>
    <n v="2"/>
    <s v="Amend Articles of Incorporation"/>
    <s v="Other"/>
    <s v="For"/>
    <x v="2"/>
    <m/>
    <s v="No"/>
  </r>
  <r>
    <x v="512"/>
    <s v="South Korea"/>
    <s v="KR7009540006"/>
    <n v="6446620"/>
    <s v="Annual"/>
    <d v="2023-03-28T00:00:00"/>
    <s v="Management"/>
    <s v="G"/>
    <s v="Yes"/>
    <n v="3"/>
    <s v="Elect Kim Hong-gi as Outside Director"/>
    <s v="Election of Directors"/>
    <s v="For"/>
    <x v="2"/>
    <m/>
    <s v="No"/>
  </r>
  <r>
    <x v="512"/>
    <s v="South Korea"/>
    <s v="KR7009540006"/>
    <n v="6446620"/>
    <s v="Annual"/>
    <d v="2023-03-28T00:00:00"/>
    <s v="Management"/>
    <s v="G"/>
    <s v="Yes"/>
    <n v="4"/>
    <s v="Elect Kim Hong-gi as a Member of Audit Committee"/>
    <s v="Other"/>
    <s v="For"/>
    <x v="2"/>
    <m/>
    <s v="No"/>
  </r>
  <r>
    <x v="512"/>
    <s v="South Korea"/>
    <s v="KR7009540006"/>
    <n v="6446620"/>
    <s v="Annual"/>
    <d v="2023-03-28T00:00:00"/>
    <s v="Management"/>
    <s v="G"/>
    <s v="Yes"/>
    <n v="5"/>
    <s v="Approve Total Remuneration of Inside Directors and Outside Directors"/>
    <s v="Election of Directors"/>
    <s v="For"/>
    <x v="2"/>
    <m/>
    <s v="No"/>
  </r>
  <r>
    <x v="513"/>
    <s v="South Korea"/>
    <s v="KR7259960003"/>
    <s v="BMBP900"/>
    <s v="Annual"/>
    <d v="2023-03-28T00:00:00"/>
    <s v="Management"/>
    <s v="G"/>
    <s v="Yes"/>
    <n v="1"/>
    <s v="Approve Financial Statements and Allocation of Income"/>
    <s v="Other"/>
    <s v="For"/>
    <x v="1"/>
    <s v="Company has failed to publish the audited accounts in a sufficient timeframe ahead of the meeting."/>
    <s v="Yes"/>
  </r>
  <r>
    <x v="513"/>
    <s v="South Korea"/>
    <s v="KR7259960003"/>
    <s v="BMBP900"/>
    <s v="Annual"/>
    <d v="2023-03-28T00:00:00"/>
    <s v="Management"/>
    <s v="G"/>
    <s v="Yes"/>
    <n v="2"/>
    <s v="Approve Stock Option Grants"/>
    <s v="Other"/>
    <s v="For"/>
    <x v="1"/>
    <s v="Majority of awards vest without reference to performance conditions."/>
    <s v="Yes"/>
  </r>
  <r>
    <x v="513"/>
    <s v="South Korea"/>
    <s v="KR7259960003"/>
    <s v="BMBP900"/>
    <s v="Annual"/>
    <d v="2023-03-28T00:00:00"/>
    <s v="Management"/>
    <s v="G"/>
    <s v="Yes"/>
    <n v="3"/>
    <s v="Approve Total Remuneration of Inside Directors and Outside Directors"/>
    <s v="Election of Directors"/>
    <s v="For"/>
    <x v="2"/>
    <m/>
    <s v="No"/>
  </r>
  <r>
    <x v="513"/>
    <s v="South Korea"/>
    <s v="KR7259960003"/>
    <s v="BMBP900"/>
    <s v="Annual"/>
    <d v="2023-03-28T00:00:00"/>
    <s v="Management"/>
    <s v="G"/>
    <s v="Yes"/>
    <n v="4.0999999999999996"/>
    <s v="Elect Yoon Gu as Outside Director"/>
    <s v="Election of Directors"/>
    <s v="For"/>
    <x v="2"/>
    <m/>
    <s v="No"/>
  </r>
  <r>
    <x v="513"/>
    <s v="South Korea"/>
    <s v="KR7259960003"/>
    <s v="BMBP900"/>
    <s v="Annual"/>
    <d v="2023-03-28T00:00:00"/>
    <s v="Management"/>
    <s v="G"/>
    <s v="Yes"/>
    <n v="4.2"/>
    <s v="Elect Jang Byeong-gyu as Inside Director"/>
    <s v="Election of Directors"/>
    <s v="For"/>
    <x v="2"/>
    <m/>
    <s v="No"/>
  </r>
  <r>
    <x v="513"/>
    <s v="South Korea"/>
    <s v="KR7259960003"/>
    <s v="BMBP900"/>
    <s v="Annual"/>
    <d v="2023-03-28T00:00:00"/>
    <s v="Management"/>
    <s v="G"/>
    <s v="Yes"/>
    <n v="4.3"/>
    <s v="Elect Kim Chang-han as Inside Director"/>
    <s v="Election of Directors"/>
    <s v="For"/>
    <x v="2"/>
    <m/>
    <s v="No"/>
  </r>
  <r>
    <x v="513"/>
    <s v="South Korea"/>
    <s v="KR7259960003"/>
    <s v="BMBP900"/>
    <s v="Annual"/>
    <d v="2023-03-28T00:00:00"/>
    <s v="Management"/>
    <s v="G"/>
    <s v="Yes"/>
    <n v="5"/>
    <s v="Elect Jeong Bo-ra as Outside Director to Serve as an Audit Committee Member"/>
    <s v="Election of Directors"/>
    <s v="For"/>
    <x v="2"/>
    <m/>
    <s v="No"/>
  </r>
  <r>
    <x v="514"/>
    <s v="South Korea"/>
    <s v="KR7033780008"/>
    <n v="6175076"/>
    <s v="Annual"/>
    <d v="2023-03-28T00:00:00"/>
    <s v="Management"/>
    <s v="G"/>
    <s v="Yes"/>
    <n v="1"/>
    <s v="Approve Financial Statements"/>
    <s v="Other"/>
    <s v="For"/>
    <x v="2"/>
    <m/>
    <s v="No"/>
  </r>
  <r>
    <x v="514"/>
    <s v="South Korea"/>
    <s v="KR7033780008"/>
    <n v="6175076"/>
    <s v="Annual"/>
    <d v="2023-03-28T00:00:00"/>
    <s v="Management"/>
    <s v="G"/>
    <s v="Yes"/>
    <n v="2.1"/>
    <s v="Approve Appropriation of Income (KRW 5,000)"/>
    <s v="Other"/>
    <s v="For"/>
    <x v="1"/>
    <s v="We will support proposals to increase the level of dividend payment to shareholders."/>
    <s v="Yes"/>
  </r>
  <r>
    <x v="514"/>
    <s v="South Korea"/>
    <s v="KR7033780008"/>
    <n v="6175076"/>
    <s v="Annual"/>
    <d v="2023-03-28T00:00:00"/>
    <s v="Shareholder"/>
    <s v="G"/>
    <s v="Yes"/>
    <n v="2.2000000000000002"/>
    <s v="Approve Appropriation of Income (KRW 7,867) (Shareholder Proposal)"/>
    <s v="Other"/>
    <s v="Against"/>
    <x v="1"/>
    <m/>
    <s v="No"/>
  </r>
  <r>
    <x v="514"/>
    <s v="South Korea"/>
    <s v="KR7033780008"/>
    <n v="6175076"/>
    <s v="Annual"/>
    <d v="2023-03-28T00:00:00"/>
    <s v="Shareholder"/>
    <s v="G"/>
    <s v="Yes"/>
    <n v="2.2999999999999998"/>
    <s v="Approve Appropriation of Income (KRW 10,000) (Shareholder Proposal)"/>
    <s v="Other"/>
    <s v="Against"/>
    <x v="2"/>
    <s v="We will support proposals to increase the level of dividend payment to shareholders."/>
    <s v="Yes"/>
  </r>
  <r>
    <x v="514"/>
    <s v="South Korea"/>
    <s v="KR7033780008"/>
    <n v="6175076"/>
    <s v="Annual"/>
    <d v="2023-03-28T00:00:00"/>
    <s v="Shareholder"/>
    <s v="G"/>
    <s v="Yes"/>
    <n v="3.1"/>
    <s v="Amend Articles of Incorporation (Establishment of Compensation Committee) (Shareholder Proposal)"/>
    <s v="Other"/>
    <s v="Against"/>
    <x v="1"/>
    <s v="An existing compensation committee is in place."/>
    <s v="No"/>
  </r>
  <r>
    <x v="514"/>
    <s v="South Korea"/>
    <s v="KR7033780008"/>
    <n v="6175076"/>
    <s v="Annual"/>
    <d v="2023-03-28T00:00:00"/>
    <s v="Shareholder"/>
    <s v="G"/>
    <s v="Yes"/>
    <n v="3.2"/>
    <s v="Amend Articles of Incorporation (Cancellation of Treasury Shares) (Shareholder Proposal)"/>
    <s v="Other"/>
    <s v="Against"/>
    <x v="2"/>
    <s v="The cancellation of treasury shares will ensure that shareholders have greater control over the allocation of capital."/>
    <s v="Yes"/>
  </r>
  <r>
    <x v="514"/>
    <s v="South Korea"/>
    <s v="KR7033780008"/>
    <n v="6175076"/>
    <s v="Annual"/>
    <d v="2023-03-28T00:00:00"/>
    <s v="Shareholder"/>
    <s v="G"/>
    <s v="Yes"/>
    <n v="3.3"/>
    <s v="Amend Articles of Incorporation (Introduction of Quarterly Dividends) (Shareholder Proposal)"/>
    <s v="Other"/>
    <s v="None"/>
    <x v="2"/>
    <s v="In line with recent changes announced by the Financial Services Commission, establishing more frequent dividend payouts at Korean companies will increase certainty for investors."/>
    <s v="No"/>
  </r>
  <r>
    <x v="514"/>
    <s v="South Korea"/>
    <s v="KR7033780008"/>
    <n v="6175076"/>
    <s v="Annual"/>
    <d v="2023-03-28T00:00:00"/>
    <s v="Shareholder"/>
    <s v="G"/>
    <s v="Yes"/>
    <n v="3.4"/>
    <s v="Amend Articles of Incorporation (Bylaws) (Shareholder Proposal)"/>
    <s v="Other"/>
    <s v="None"/>
    <x v="2"/>
    <m/>
    <s v="No"/>
  </r>
  <r>
    <x v="514"/>
    <s v="South Korea"/>
    <s v="KR7033780008"/>
    <n v="6175076"/>
    <s v="Annual"/>
    <d v="2023-03-28T00:00:00"/>
    <s v="Shareholder"/>
    <s v="G"/>
    <s v="Yes"/>
    <n v="4"/>
    <s v="Approve Cancellation of Treasury Shares (Shareholder Proposal)"/>
    <s v="Other"/>
    <s v="Against"/>
    <x v="2"/>
    <s v="The cancellation of treasury shares will ensure that shareholders have greater control over the allocation of capital."/>
    <s v="Yes"/>
  </r>
  <r>
    <x v="514"/>
    <s v="South Korea"/>
    <s v="KR7033780008"/>
    <n v="6175076"/>
    <s v="Annual"/>
    <d v="2023-03-28T00:00:00"/>
    <s v="Shareholder"/>
    <s v="G"/>
    <s v="Yes"/>
    <n v="5"/>
    <s v="Approve Acquisition of Treasury Shares (Shareholder Proposal)"/>
    <s v="Other"/>
    <s v="Against"/>
    <x v="2"/>
    <s v="The cancellation of treasury shares will ensure that shareholders have greater control over the allocation of capital."/>
    <s v="Yes"/>
  </r>
  <r>
    <x v="514"/>
    <s v="South Korea"/>
    <s v="KR7033780008"/>
    <n v="6175076"/>
    <s v="Annual"/>
    <d v="2023-03-28T00:00:00"/>
    <s v="Management"/>
    <s v="G"/>
    <s v="Yes"/>
    <n v="6.1"/>
    <s v="Approve Maintaining the Size of the Board"/>
    <s v="Other"/>
    <s v="For"/>
    <x v="1"/>
    <s v="Allowing for flexibility to increase the board size will enable further experience to be added to the board."/>
    <s v="Yes"/>
  </r>
  <r>
    <x v="514"/>
    <s v="South Korea"/>
    <s v="KR7033780008"/>
    <n v="6175076"/>
    <s v="Annual"/>
    <d v="2023-03-28T00:00:00"/>
    <s v="Shareholder"/>
    <s v="G"/>
    <s v="Yes"/>
    <n v="6.2"/>
    <s v="Approve Increase in the Size of the Board (Shareholder Proposal)"/>
    <s v="Other"/>
    <s v="Against"/>
    <x v="2"/>
    <s v="Allowing for flexibility to increase the board size will enable further experience to be added to the board."/>
    <s v="Yes"/>
  </r>
  <r>
    <x v="514"/>
    <s v="South Korea"/>
    <s v="KR7033780008"/>
    <n v="6175076"/>
    <s v="Annual"/>
    <d v="2023-03-28T00:00:00"/>
    <s v="Management"/>
    <s v="G"/>
    <s v="Yes"/>
    <n v="7.1"/>
    <s v="Elect Kim Myeong-cheol as Outside Director"/>
    <s v="Election of Directors"/>
    <s v="For"/>
    <x v="2"/>
    <m/>
    <s v="No"/>
  </r>
  <r>
    <x v="514"/>
    <s v="South Korea"/>
    <s v="KR7033780008"/>
    <n v="6175076"/>
    <s v="Annual"/>
    <d v="2023-03-28T00:00:00"/>
    <s v="Management"/>
    <s v="G"/>
    <s v="Yes"/>
    <n v="7.2"/>
    <s v="Elect Ko Yoon-seong as Outside Director"/>
    <s v="Election of Directors"/>
    <s v="For"/>
    <x v="2"/>
    <m/>
    <s v="No"/>
  </r>
  <r>
    <x v="514"/>
    <s v="South Korea"/>
    <s v="KR7033780008"/>
    <n v="6175076"/>
    <s v="Annual"/>
    <d v="2023-03-28T00:00:00"/>
    <s v="Shareholder"/>
    <s v="G"/>
    <s v="Yes"/>
    <n v="7.3"/>
    <s v="Elect Lee Su-hyeong as Outside Director (Shareholder Proposal)"/>
    <s v="Election of Directors"/>
    <s v="Against"/>
    <x v="1"/>
    <m/>
    <s v="No"/>
  </r>
  <r>
    <x v="514"/>
    <s v="South Korea"/>
    <s v="KR7033780008"/>
    <n v="6175076"/>
    <s v="Annual"/>
    <d v="2023-03-28T00:00:00"/>
    <s v="Shareholder"/>
    <s v="G"/>
    <s v="Yes"/>
    <n v="7.4"/>
    <s v="Elect Kim Doh-rin as Outside Director (Shareholder Proposal)"/>
    <s v="Election of Directors"/>
    <s v="Against"/>
    <x v="1"/>
    <m/>
    <s v="No"/>
  </r>
  <r>
    <x v="514"/>
    <s v="South Korea"/>
    <s v="KR7033780008"/>
    <n v="6175076"/>
    <s v="Annual"/>
    <d v="2023-03-28T00:00:00"/>
    <s v="Shareholder"/>
    <s v="G"/>
    <s v="Yes"/>
    <n v="7.5"/>
    <s v="Elect Park Jae-hwan as Outside Director (Shareholder Proposal)"/>
    <s v="Election of Directors"/>
    <s v="Against"/>
    <x v="1"/>
    <m/>
    <s v="No"/>
  </r>
  <r>
    <x v="514"/>
    <s v="South Korea"/>
    <s v="KR7033780008"/>
    <n v="6175076"/>
    <s v="Annual"/>
    <d v="2023-03-28T00:00:00"/>
    <s v="Shareholder"/>
    <s v="G"/>
    <s v="Yes"/>
    <n v="7.6"/>
    <s v="Elect Cha Seok-yong as Outside Director (Shareholder Proposal)"/>
    <s v="Election of Directors"/>
    <s v="Against"/>
    <x v="2"/>
    <s v="The candidate will add experience to the board."/>
    <s v="Yes"/>
  </r>
  <r>
    <x v="514"/>
    <s v="South Korea"/>
    <s v="KR7033780008"/>
    <n v="6175076"/>
    <s v="Annual"/>
    <d v="2023-03-28T00:00:00"/>
    <s v="Shareholder"/>
    <s v="G"/>
    <s v="Yes"/>
    <n v="7.7"/>
    <s v="Elect Hwang Woo-jin as Outside Director (Shareholder Proposal)"/>
    <s v="Election of Directors"/>
    <s v="Against"/>
    <x v="2"/>
    <s v="The candidate will add experience to the board."/>
    <s v="Yes"/>
  </r>
  <r>
    <x v="514"/>
    <s v="South Korea"/>
    <s v="KR7033780008"/>
    <n v="6175076"/>
    <s v="Annual"/>
    <d v="2023-03-28T00:00:00"/>
    <s v="Management"/>
    <s v="G"/>
    <s v="Yes"/>
    <n v="8.1"/>
    <s v="Elect Kim Myeong-cheol as Outside Director"/>
    <s v="Election of Directors"/>
    <s v="For"/>
    <x v="2"/>
    <m/>
    <s v="No"/>
  </r>
  <r>
    <x v="514"/>
    <s v="South Korea"/>
    <s v="KR7033780008"/>
    <n v="6175076"/>
    <s v="Annual"/>
    <d v="2023-03-28T00:00:00"/>
    <s v="Management"/>
    <s v="G"/>
    <s v="Yes"/>
    <n v="8.1999999999999993"/>
    <s v="Elect Ko Yoon-seong as Outside Director"/>
    <s v="Election of Directors"/>
    <s v="For"/>
    <x v="2"/>
    <m/>
    <s v="No"/>
  </r>
  <r>
    <x v="514"/>
    <s v="South Korea"/>
    <s v="KR7033780008"/>
    <n v="6175076"/>
    <s v="Annual"/>
    <d v="2023-03-28T00:00:00"/>
    <s v="Management"/>
    <s v="G"/>
    <s v="Yes"/>
    <n v="8.3000000000000007"/>
    <s v="Elect Lim Il-soon as Outside Director"/>
    <s v="Election of Directors"/>
    <s v="For"/>
    <x v="2"/>
    <m/>
    <s v="No"/>
  </r>
  <r>
    <x v="514"/>
    <s v="South Korea"/>
    <s v="KR7033780008"/>
    <n v="6175076"/>
    <s v="Annual"/>
    <d v="2023-03-28T00:00:00"/>
    <s v="Shareholder"/>
    <s v="G"/>
    <s v="Yes"/>
    <n v="8.4"/>
    <s v="Elect Lee Su-hyeong as Outside Director (Shareholder Proposal)"/>
    <s v="Election of Directors"/>
    <s v="Against"/>
    <x v="1"/>
    <m/>
    <s v="No"/>
  </r>
  <r>
    <x v="514"/>
    <s v="South Korea"/>
    <s v="KR7033780008"/>
    <n v="6175076"/>
    <s v="Annual"/>
    <d v="2023-03-28T00:00:00"/>
    <s v="Shareholder"/>
    <s v="G"/>
    <s v="Yes"/>
    <n v="8.5"/>
    <s v="Elect Kim Doh-rin as Outside Director (Shareholder Proposal)"/>
    <s v="Election of Directors"/>
    <s v="Against"/>
    <x v="1"/>
    <m/>
    <s v="No"/>
  </r>
  <r>
    <x v="514"/>
    <s v="South Korea"/>
    <s v="KR7033780008"/>
    <n v="6175076"/>
    <s v="Annual"/>
    <d v="2023-03-28T00:00:00"/>
    <s v="Shareholder"/>
    <s v="G"/>
    <s v="Yes"/>
    <n v="8.6"/>
    <s v="Elect Park Jae-hwan as Outside Director (Shareholder Proposal)"/>
    <s v="Election of Directors"/>
    <s v="Against"/>
    <x v="1"/>
    <m/>
    <s v="No"/>
  </r>
  <r>
    <x v="514"/>
    <s v="South Korea"/>
    <s v="KR7033780008"/>
    <n v="6175076"/>
    <s v="Annual"/>
    <d v="2023-03-28T00:00:00"/>
    <s v="Shareholder"/>
    <s v="G"/>
    <s v="Yes"/>
    <n v="8.6999999999999993"/>
    <s v="Elect Cha Seok-yong as Outside Director (Shareholder Proposal)"/>
    <s v="Election of Directors"/>
    <s v="Against"/>
    <x v="2"/>
    <s v="The candidate will add experience to the board."/>
    <s v="Yes"/>
  </r>
  <r>
    <x v="514"/>
    <s v="South Korea"/>
    <s v="KR7033780008"/>
    <n v="6175076"/>
    <s v="Annual"/>
    <d v="2023-03-28T00:00:00"/>
    <s v="Shareholder"/>
    <s v="G"/>
    <s v="Yes"/>
    <n v="8.8000000000000007"/>
    <s v="Elect Hwang Woo-jin as Outside Director (Shareholder Proposal)"/>
    <s v="Election of Directors"/>
    <s v="Against"/>
    <x v="2"/>
    <s v="The candidate will add experience to the board."/>
    <s v="Yes"/>
  </r>
  <r>
    <x v="514"/>
    <s v="South Korea"/>
    <s v="KR7033780008"/>
    <n v="6175076"/>
    <s v="Annual"/>
    <d v="2023-03-28T00:00:00"/>
    <s v="Management"/>
    <s v="G"/>
    <s v="Yes"/>
    <n v="9.1"/>
    <s v="Elect Kim Myeong-cheol as a Member of Audit Committee"/>
    <s v="Other"/>
    <s v="For"/>
    <x v="2"/>
    <m/>
    <s v="No"/>
  </r>
  <r>
    <x v="514"/>
    <s v="South Korea"/>
    <s v="KR7033780008"/>
    <n v="6175076"/>
    <s v="Annual"/>
    <d v="2023-03-28T00:00:00"/>
    <s v="Management"/>
    <s v="G"/>
    <s v="Yes"/>
    <n v="9.1999999999999993"/>
    <s v="Elect Ko Yoon-seong as a Member of Audit Committee"/>
    <s v="Other"/>
    <s v="For"/>
    <x v="2"/>
    <m/>
    <s v="No"/>
  </r>
  <r>
    <x v="514"/>
    <s v="South Korea"/>
    <s v="KR7033780008"/>
    <n v="6175076"/>
    <s v="Annual"/>
    <d v="2023-03-28T00:00:00"/>
    <s v="Shareholder"/>
    <s v="G"/>
    <s v="Yes"/>
    <n v="9.3000000000000007"/>
    <s v="Elect Lee Su-hyeong as a Member of Audit Committee (Shareholder Proposal)"/>
    <s v="Other"/>
    <s v="Against"/>
    <x v="1"/>
    <m/>
    <s v="No"/>
  </r>
  <r>
    <x v="514"/>
    <s v="South Korea"/>
    <s v="KR7033780008"/>
    <n v="6175076"/>
    <s v="Annual"/>
    <d v="2023-03-28T00:00:00"/>
    <s v="Shareholder"/>
    <s v="G"/>
    <s v="Yes"/>
    <n v="9.4"/>
    <s v="Elect Kim Doh-rin as a Member of Audit Committee (Shareholder Proposal)"/>
    <s v="Other"/>
    <s v="Against"/>
    <x v="1"/>
    <m/>
    <s v="No"/>
  </r>
  <r>
    <x v="514"/>
    <s v="South Korea"/>
    <s v="KR7033780008"/>
    <n v="6175076"/>
    <s v="Annual"/>
    <d v="2023-03-28T00:00:00"/>
    <s v="Shareholder"/>
    <s v="G"/>
    <s v="Yes"/>
    <n v="9.5"/>
    <s v="Elect Cha Seok-yong as a Member of Audit Committee (Shareholder Proposal)"/>
    <s v="Other"/>
    <s v="Against"/>
    <x v="2"/>
    <s v="The candidate will add experience to the board."/>
    <s v="Yes"/>
  </r>
  <r>
    <x v="514"/>
    <s v="South Korea"/>
    <s v="KR7033780008"/>
    <n v="6175076"/>
    <s v="Annual"/>
    <d v="2023-03-28T00:00:00"/>
    <s v="Shareholder"/>
    <s v="G"/>
    <s v="Yes"/>
    <n v="9.6"/>
    <s v="Elect Hwang Woo-jin as a Member of Audit Committee (Shareholder Proposal)"/>
    <s v="Other"/>
    <s v="Against"/>
    <x v="2"/>
    <s v="The candidate will add experience to the board."/>
    <s v="Yes"/>
  </r>
  <r>
    <x v="514"/>
    <s v="South Korea"/>
    <s v="KR7033780008"/>
    <n v="6175076"/>
    <s v="Annual"/>
    <d v="2023-03-28T00:00:00"/>
    <s v="Management"/>
    <s v="G"/>
    <s v="Yes"/>
    <n v="10"/>
    <s v="Approve Total Remuneration of Inside Directors and Outside Directors"/>
    <s v="Election of Directors"/>
    <s v="For"/>
    <x v="2"/>
    <m/>
    <s v="No"/>
  </r>
  <r>
    <x v="515"/>
    <s v="South Korea"/>
    <s v="KR7051910008"/>
    <n v="6346913"/>
    <s v="Annual"/>
    <d v="2023-03-28T00:00:00"/>
    <s v="Management"/>
    <s v="G"/>
    <s v="Yes"/>
    <n v="1"/>
    <s v="Approve Financial Statements and Allocation of Income"/>
    <s v="Other"/>
    <s v="For"/>
    <x v="2"/>
    <m/>
    <s v="No"/>
  </r>
  <r>
    <x v="515"/>
    <s v="South Korea"/>
    <s v="KR7051910008"/>
    <n v="6346913"/>
    <s v="Annual"/>
    <d v="2023-03-28T00:00:00"/>
    <s v="Management"/>
    <s v="G"/>
    <s v="Yes"/>
    <n v="2"/>
    <s v="Elect Cheon Gyeong-hun as Outside Director"/>
    <s v="Election of Directors"/>
    <s v="For"/>
    <x v="2"/>
    <m/>
    <s v="No"/>
  </r>
  <r>
    <x v="515"/>
    <s v="South Korea"/>
    <s v="KR7051910008"/>
    <n v="6346913"/>
    <s v="Annual"/>
    <d v="2023-03-28T00:00:00"/>
    <s v="Management"/>
    <s v="G"/>
    <s v="Yes"/>
    <n v="3"/>
    <s v="Elect Cheon Gyeong-hun as a Member of Audit Committee"/>
    <s v="Other"/>
    <s v="For"/>
    <x v="2"/>
    <m/>
    <s v="No"/>
  </r>
  <r>
    <x v="515"/>
    <s v="South Korea"/>
    <s v="KR7051910008"/>
    <n v="6346913"/>
    <s v="Annual"/>
    <d v="2023-03-28T00:00:00"/>
    <s v="Management"/>
    <s v="G"/>
    <s v="Yes"/>
    <n v="4"/>
    <s v="Approve Total Remuneration of Inside Directors and Outside Directors"/>
    <s v="Election of Directors"/>
    <s v="For"/>
    <x v="2"/>
    <m/>
    <s v="No"/>
  </r>
  <r>
    <x v="516"/>
    <s v="South Korea"/>
    <s v="KR7051900009"/>
    <n v="6344456"/>
    <s v="Annual"/>
    <d v="2023-03-28T00:00:00"/>
    <s v="Management"/>
    <s v="G"/>
    <s v="Yes"/>
    <n v="1"/>
    <s v="Approve Financial Statements and Allocation of Income"/>
    <s v="Other"/>
    <s v="For"/>
    <x v="2"/>
    <m/>
    <s v="No"/>
  </r>
  <r>
    <x v="516"/>
    <s v="South Korea"/>
    <s v="KR7051900009"/>
    <n v="6344456"/>
    <s v="Annual"/>
    <d v="2023-03-28T00:00:00"/>
    <s v="Management"/>
    <s v="G"/>
    <s v="Yes"/>
    <n v="2.1"/>
    <s v="Elect Lee Jeong-ae as Inside Director"/>
    <s v="Election of Directors"/>
    <s v="For"/>
    <x v="2"/>
    <m/>
    <s v="No"/>
  </r>
  <r>
    <x v="516"/>
    <s v="South Korea"/>
    <s v="KR7051900009"/>
    <n v="6344456"/>
    <s v="Annual"/>
    <d v="2023-03-28T00:00:00"/>
    <s v="Management"/>
    <s v="G"/>
    <s v="Yes"/>
    <n v="2.2000000000000002"/>
    <s v="Elect Kim Jae-hwan as Outside Director"/>
    <s v="Election of Directors"/>
    <s v="For"/>
    <x v="2"/>
    <m/>
    <s v="No"/>
  </r>
  <r>
    <x v="516"/>
    <s v="South Korea"/>
    <s v="KR7051900009"/>
    <n v="6344456"/>
    <s v="Annual"/>
    <d v="2023-03-28T00:00:00"/>
    <s v="Management"/>
    <s v="G"/>
    <s v="Yes"/>
    <n v="3"/>
    <s v="Elect Kim Jae-hwan as a Member of Audit Committee"/>
    <s v="Other"/>
    <s v="For"/>
    <x v="2"/>
    <m/>
    <s v="No"/>
  </r>
  <r>
    <x v="516"/>
    <s v="South Korea"/>
    <s v="KR7051900009"/>
    <n v="6344456"/>
    <s v="Annual"/>
    <d v="2023-03-28T00:00:00"/>
    <s v="Management"/>
    <s v="G"/>
    <s v="Yes"/>
    <n v="4"/>
    <s v="Approve Total Remuneration of Inside Directors and Outside Directors"/>
    <s v="Election of Directors"/>
    <s v="For"/>
    <x v="2"/>
    <m/>
    <s v="No"/>
  </r>
  <r>
    <x v="517"/>
    <s v="Spain"/>
    <s v="ES0116870314"/>
    <n v="5650422"/>
    <s v="Annual"/>
    <d v="2023-03-28T00:00:00"/>
    <s v="Management"/>
    <s v="G"/>
    <s v="Yes"/>
    <n v="1"/>
    <s v="Approve Standalone Financial Statements"/>
    <s v="Other"/>
    <s v="For"/>
    <x v="2"/>
    <m/>
    <s v="No"/>
  </r>
  <r>
    <x v="517"/>
    <s v="Spain"/>
    <s v="ES0116870314"/>
    <n v="5650422"/>
    <s v="Annual"/>
    <d v="2023-03-28T00:00:00"/>
    <s v="Management"/>
    <s v="G"/>
    <s v="Yes"/>
    <n v="2"/>
    <s v="Approve Consolidated Financial Statements"/>
    <s v="Other"/>
    <s v="For"/>
    <x v="2"/>
    <m/>
    <s v="No"/>
  </r>
  <r>
    <x v="517"/>
    <s v="Spain"/>
    <s v="ES0116870314"/>
    <n v="5650422"/>
    <s v="Annual"/>
    <d v="2023-03-28T00:00:00"/>
    <s v="Management"/>
    <s v="E, S"/>
    <s v="Yes"/>
    <n v="3"/>
    <s v="Approve Consolidated Non-Financial Information Statement"/>
    <s v="Other"/>
    <s v="For"/>
    <x v="2"/>
    <m/>
    <s v="No"/>
  </r>
  <r>
    <x v="517"/>
    <s v="Spain"/>
    <s v="ES0116870314"/>
    <n v="5650422"/>
    <s v="Annual"/>
    <d v="2023-03-28T00:00:00"/>
    <s v="Management"/>
    <s v="G"/>
    <s v="Yes"/>
    <n v="4"/>
    <s v="Approve Allocation of Income and Dividends"/>
    <s v="Other"/>
    <s v="For"/>
    <x v="2"/>
    <m/>
    <s v="No"/>
  </r>
  <r>
    <x v="517"/>
    <s v="Spain"/>
    <s v="ES0116870314"/>
    <n v="5650422"/>
    <s v="Annual"/>
    <d v="2023-03-28T00:00:00"/>
    <s v="Management"/>
    <s v="G"/>
    <s v="Yes"/>
    <n v="5"/>
    <s v="Approve Discharge of Board"/>
    <s v="Other"/>
    <s v="For"/>
    <x v="2"/>
    <m/>
    <s v="No"/>
  </r>
  <r>
    <x v="517"/>
    <s v="Spain"/>
    <s v="ES0116870314"/>
    <n v="5650422"/>
    <s v="Annual"/>
    <d v="2023-03-28T00:00:00"/>
    <s v="Management"/>
    <s v="G"/>
    <s v="Yes"/>
    <n v="6"/>
    <s v="Advisory Vote on Remuneration Report"/>
    <s v="Incentives and Remuneration"/>
    <s v="For"/>
    <x v="1"/>
    <s v="Excessive severance package. Poor pay disclosure."/>
    <s v="Yes"/>
  </r>
  <r>
    <x v="517"/>
    <s v="Spain"/>
    <s v="ES0116870314"/>
    <n v="5650422"/>
    <s v="Annual"/>
    <d v="2023-03-28T00:00:00"/>
    <s v="Management"/>
    <s v="G"/>
    <s v="Yes"/>
    <n v="7.1"/>
    <s v="Reelect Francisco Reynes Massanet as Director"/>
    <s v="Election of Directors"/>
    <s v="For"/>
    <x v="1"/>
    <s v="Executive Chair without sufficient counterbalance."/>
    <s v="Yes"/>
  </r>
  <r>
    <x v="517"/>
    <s v="Spain"/>
    <s v="ES0116870314"/>
    <n v="5650422"/>
    <s v="Annual"/>
    <d v="2023-03-28T00:00:00"/>
    <s v="Management"/>
    <s v="G"/>
    <s v="Yes"/>
    <n v="7.2"/>
    <s v="Reelect Claudi Santiago Ponsa as Director"/>
    <s v="Election of Directors"/>
    <s v="For"/>
    <x v="2"/>
    <m/>
    <s v="No"/>
  </r>
  <r>
    <x v="517"/>
    <s v="Spain"/>
    <s v="ES0116870314"/>
    <n v="5650422"/>
    <s v="Annual"/>
    <d v="2023-03-28T00:00:00"/>
    <s v="Management"/>
    <s v="G"/>
    <s v="Yes"/>
    <n v="7.3"/>
    <s v="Reelect Pedro Sainz de Baranda Riva as Director"/>
    <s v="Election of Directors"/>
    <s v="For"/>
    <x v="1"/>
    <s v="Board not sufficiently independent. Lack of gender diversity."/>
    <s v="Yes"/>
  </r>
  <r>
    <x v="517"/>
    <s v="Spain"/>
    <s v="ES0116870314"/>
    <n v="5650422"/>
    <s v="Annual"/>
    <d v="2023-03-28T00:00:00"/>
    <s v="Management"/>
    <s v="G"/>
    <s v="Yes"/>
    <n v="7.4"/>
    <s v="Elect Jose Antonio Torre de Silva Lopez de Letona as Director"/>
    <s v="Election of Directors"/>
    <s v="For"/>
    <x v="1"/>
    <s v="Non-independent candidate and historic concerns over Board independence. Non-independent and Audit Committee lacks sufficient independence."/>
    <s v="Yes"/>
  </r>
  <r>
    <x v="517"/>
    <s v="Spain"/>
    <s v="ES0116870314"/>
    <n v="5650422"/>
    <s v="Annual"/>
    <d v="2023-03-28T00:00:00"/>
    <s v="Management"/>
    <s v="G"/>
    <s v="Yes"/>
    <n v="8"/>
    <s v="Authorize Company to Call EGM with 15 Days' Notice"/>
    <s v="Other"/>
    <s v="For"/>
    <x v="2"/>
    <m/>
    <s v="No"/>
  </r>
  <r>
    <x v="517"/>
    <s v="Spain"/>
    <s v="ES0116870314"/>
    <n v="5650422"/>
    <s v="Annual"/>
    <d v="2023-03-28T00:00:00"/>
    <s v="Management"/>
    <s v="G"/>
    <s v="No"/>
    <n v="9"/>
    <s v="Receive Amendments to Board of Directors Regulations"/>
    <s v="Election of Directors"/>
    <m/>
    <x v="0"/>
    <m/>
    <s v="No"/>
  </r>
  <r>
    <x v="517"/>
    <s v="Spain"/>
    <s v="ES0116870314"/>
    <n v="5650422"/>
    <s v="Annual"/>
    <d v="2023-03-28T00:00:00"/>
    <s v="Management"/>
    <s v="G"/>
    <s v="Yes"/>
    <n v="10"/>
    <s v="Authorize Board to Ratify and Execute Approved Resolutions"/>
    <s v="Other"/>
    <s v="For"/>
    <x v="2"/>
    <m/>
    <s v="No"/>
  </r>
  <r>
    <x v="518"/>
    <s v="Finland"/>
    <s v="FI0009013296"/>
    <s v="B06YV46"/>
    <s v="Annual"/>
    <d v="2023-03-28T00:00:00"/>
    <s v="Management"/>
    <s v="G"/>
    <s v="No"/>
    <n v="1"/>
    <s v="Open Meeting"/>
    <s v="Other"/>
    <m/>
    <x v="0"/>
    <m/>
    <s v="No"/>
  </r>
  <r>
    <x v="518"/>
    <s v="Finland"/>
    <s v="FI0009013296"/>
    <s v="B06YV46"/>
    <s v="Annual"/>
    <d v="2023-03-28T00:00:00"/>
    <s v="Management"/>
    <s v="G"/>
    <s v="No"/>
    <n v="2"/>
    <s v="Call the Meeting to Order"/>
    <s v="Other"/>
    <m/>
    <x v="0"/>
    <m/>
    <s v="No"/>
  </r>
  <r>
    <x v="518"/>
    <s v="Finland"/>
    <s v="FI0009013296"/>
    <s v="B06YV46"/>
    <s v="Annual"/>
    <d v="2023-03-28T00:00:00"/>
    <s v="Management"/>
    <s v="G"/>
    <s v="No"/>
    <n v="3"/>
    <s v="Designate Inspector or Shareholder Representative(s) of Minutes of Meeting"/>
    <s v="Other"/>
    <m/>
    <x v="0"/>
    <m/>
    <s v="No"/>
  </r>
  <r>
    <x v="518"/>
    <s v="Finland"/>
    <s v="FI0009013296"/>
    <s v="B06YV46"/>
    <s v="Annual"/>
    <d v="2023-03-28T00:00:00"/>
    <s v="Management"/>
    <s v="G"/>
    <s v="No"/>
    <n v="4"/>
    <s v="Acknowledge Proper Convening of Meeting"/>
    <s v="Other"/>
    <m/>
    <x v="0"/>
    <m/>
    <s v="No"/>
  </r>
  <r>
    <x v="518"/>
    <s v="Finland"/>
    <s v="FI0009013296"/>
    <s v="B06YV46"/>
    <s v="Annual"/>
    <d v="2023-03-28T00:00:00"/>
    <s v="Management"/>
    <s v="G"/>
    <s v="No"/>
    <n v="5"/>
    <s v="Prepare and Approve List of Shareholders"/>
    <s v="Other"/>
    <m/>
    <x v="0"/>
    <m/>
    <s v="No"/>
  </r>
  <r>
    <x v="518"/>
    <s v="Finland"/>
    <s v="FI0009013296"/>
    <s v="B06YV46"/>
    <s v="Annual"/>
    <d v="2023-03-28T00:00:00"/>
    <s v="Management"/>
    <s v="G"/>
    <s v="No"/>
    <n v="6"/>
    <s v="Receive Financial Statements and Statutory Reports; Receive Board's Report; Receive Auditor's Report"/>
    <s v="Reports"/>
    <m/>
    <x v="0"/>
    <m/>
    <s v="No"/>
  </r>
  <r>
    <x v="518"/>
    <s v="Finland"/>
    <s v="FI0009013296"/>
    <s v="B06YV46"/>
    <s v="Annual"/>
    <d v="2023-03-28T00:00:00"/>
    <s v="Management"/>
    <s v="G"/>
    <s v="Yes"/>
    <n v="7"/>
    <s v="Accept Financial Statements and Statutory Reports"/>
    <s v="Reports"/>
    <s v="For"/>
    <x v="2"/>
    <m/>
    <s v="No"/>
  </r>
  <r>
    <x v="518"/>
    <s v="Finland"/>
    <s v="FI0009013296"/>
    <s v="B06YV46"/>
    <s v="Annual"/>
    <d v="2023-03-28T00:00:00"/>
    <s v="Management"/>
    <s v="G"/>
    <s v="Yes"/>
    <n v="8"/>
    <s v="Approve Allocation of Income and Dividends of EUR 1.02 Per Share"/>
    <s v="Other"/>
    <s v="For"/>
    <x v="2"/>
    <m/>
    <s v="No"/>
  </r>
  <r>
    <x v="518"/>
    <s v="Finland"/>
    <s v="FI0009013296"/>
    <s v="B06YV46"/>
    <s v="Annual"/>
    <d v="2023-03-28T00:00:00"/>
    <s v="Management"/>
    <s v="G"/>
    <s v="Yes"/>
    <n v="9"/>
    <s v="Approve Discharge of Board and President"/>
    <s v="Other"/>
    <s v="For"/>
    <x v="2"/>
    <m/>
    <s v="No"/>
  </r>
  <r>
    <x v="518"/>
    <s v="Finland"/>
    <s v="FI0009013296"/>
    <s v="B06YV46"/>
    <s v="Annual"/>
    <d v="2023-03-28T00:00:00"/>
    <s v="Management"/>
    <s v="G"/>
    <s v="Yes"/>
    <n v="10"/>
    <s v="Approve Remuneration Report (Advisory Vote)"/>
    <s v="Incentives and Remuneration"/>
    <s v="For"/>
    <x v="2"/>
    <m/>
    <s v="No"/>
  </r>
  <r>
    <x v="518"/>
    <s v="Finland"/>
    <s v="FI0009013296"/>
    <s v="B06YV46"/>
    <s v="Annual"/>
    <d v="2023-03-28T00:00:00"/>
    <s v="Management"/>
    <s v="G"/>
    <s v="Yes"/>
    <n v="11"/>
    <s v="Approve Remuneration of Directors in the Amount of EUR 95,000 for Chairman, EUR 60,000 for Vice Chairman, and EUR 45,000 for Other Directors; Approve Remuneration for Committee Work; Approve Meeting Fees"/>
    <s v="Election of Directors"/>
    <s v="For"/>
    <x v="2"/>
    <m/>
    <s v="No"/>
  </r>
  <r>
    <x v="518"/>
    <s v="Finland"/>
    <s v="FI0009013296"/>
    <s v="B06YV46"/>
    <s v="Annual"/>
    <d v="2023-03-28T00:00:00"/>
    <s v="Management"/>
    <s v="G"/>
    <s v="Yes"/>
    <n v="12"/>
    <s v="Fix Number of Directors at Nine"/>
    <s v="Election of Directors"/>
    <s v="For"/>
    <x v="2"/>
    <m/>
    <s v="No"/>
  </r>
  <r>
    <x v="518"/>
    <s v="Finland"/>
    <s v="FI0009013296"/>
    <s v="B06YV46"/>
    <s v="Annual"/>
    <d v="2023-03-28T00:00:00"/>
    <s v="Management"/>
    <s v="G"/>
    <s v="Yes"/>
    <n v="13"/>
    <s v="Reelect Matti Kahkonen (Chair), John Abbott, Nick Elmslie, Just Jansz, Jari Rosendal, Eeva Sipila (Vice Chair) and Johanna Soderstrom as Directors; Elect Heikki Malinen and Kimmo Viertola as New Directors"/>
    <s v="Election of Directors"/>
    <s v="For"/>
    <x v="2"/>
    <m/>
    <s v="No"/>
  </r>
  <r>
    <x v="518"/>
    <s v="Finland"/>
    <s v="FI0009013296"/>
    <s v="B06YV46"/>
    <s v="Annual"/>
    <d v="2023-03-28T00:00:00"/>
    <s v="Management"/>
    <s v="G"/>
    <s v="Yes"/>
    <n v="14"/>
    <s v="Approve Remuneration of Auditors"/>
    <s v="Incentives and Remuneration"/>
    <s v="For"/>
    <x v="2"/>
    <m/>
    <s v="No"/>
  </r>
  <r>
    <x v="518"/>
    <s v="Finland"/>
    <s v="FI0009013296"/>
    <s v="B06YV46"/>
    <s v="Annual"/>
    <d v="2023-03-28T00:00:00"/>
    <s v="Management"/>
    <s v="G"/>
    <s v="Yes"/>
    <n v="15"/>
    <s v="Ratify KPMG as Auditors"/>
    <s v="Auditors"/>
    <s v="For"/>
    <x v="2"/>
    <m/>
    <s v="No"/>
  </r>
  <r>
    <x v="518"/>
    <s v="Finland"/>
    <s v="FI0009013296"/>
    <s v="B06YV46"/>
    <s v="Annual"/>
    <d v="2023-03-28T00:00:00"/>
    <s v="Management"/>
    <s v="G"/>
    <s v="Yes"/>
    <n v="16"/>
    <s v="Authorize Share Repurchase Program"/>
    <s v="Other"/>
    <s v="For"/>
    <x v="2"/>
    <m/>
    <s v="No"/>
  </r>
  <r>
    <x v="518"/>
    <s v="Finland"/>
    <s v="FI0009013296"/>
    <s v="B06YV46"/>
    <s v="Annual"/>
    <d v="2023-03-28T00:00:00"/>
    <s v="Management"/>
    <s v="G"/>
    <s v="Yes"/>
    <n v="17"/>
    <s v="Approve Issuance of up to 23 Million Shares without Preemptive Rights"/>
    <s v="Other"/>
    <s v="For"/>
    <x v="2"/>
    <m/>
    <s v="No"/>
  </r>
  <r>
    <x v="518"/>
    <s v="Finland"/>
    <s v="FI0009013296"/>
    <s v="B06YV46"/>
    <s v="Annual"/>
    <d v="2023-03-28T00:00:00"/>
    <s v="Management"/>
    <s v="G"/>
    <s v="Yes"/>
    <n v="18"/>
    <s v="Amend Articles Re: Book-Entry System"/>
    <s v="Other"/>
    <s v="For"/>
    <x v="1"/>
    <s v="We are not supportive of exclusively virtual meetings."/>
    <s v="Yes"/>
  </r>
  <r>
    <x v="518"/>
    <s v="Finland"/>
    <s v="FI0009013296"/>
    <s v="B06YV46"/>
    <s v="Annual"/>
    <d v="2023-03-28T00:00:00"/>
    <s v="Management"/>
    <s v="G"/>
    <s v="No"/>
    <n v="19"/>
    <s v="Close Meeting"/>
    <s v="Other"/>
    <m/>
    <x v="0"/>
    <m/>
    <s v="No"/>
  </r>
  <r>
    <x v="519"/>
    <s v="South Korea"/>
    <s v="KR7181710005"/>
    <s v="BCDYQ37"/>
    <s v="Annual"/>
    <d v="2023-03-28T00:00:00"/>
    <s v="Management"/>
    <s v="G"/>
    <s v="Yes"/>
    <n v="1"/>
    <s v="Approve Financial Statements and Allocation of Income"/>
    <s v="Other"/>
    <s v="For"/>
    <x v="1"/>
    <s v="Company has failed to publish the audited accounts in a sufficient timeframe ahead of the meeting."/>
    <s v="Yes"/>
  </r>
  <r>
    <x v="519"/>
    <s v="South Korea"/>
    <s v="KR7181710005"/>
    <s v="BCDYQ37"/>
    <s v="Annual"/>
    <d v="2023-03-28T00:00:00"/>
    <s v="Management"/>
    <s v="G"/>
    <s v="Yes"/>
    <n v="2.1"/>
    <s v="Elect Jeong Woo-jin as Inside Director"/>
    <s v="Election of Directors"/>
    <s v="For"/>
    <x v="2"/>
    <m/>
    <s v="No"/>
  </r>
  <r>
    <x v="519"/>
    <s v="South Korea"/>
    <s v="KR7181710005"/>
    <s v="BCDYQ37"/>
    <s v="Annual"/>
    <d v="2023-03-28T00:00:00"/>
    <s v="Management"/>
    <s v="G"/>
    <s v="Yes"/>
    <n v="2.2000000000000002"/>
    <s v="Elect Jeong Ji-won as Outside Director"/>
    <s v="Election of Directors"/>
    <s v="For"/>
    <x v="2"/>
    <m/>
    <s v="No"/>
  </r>
  <r>
    <x v="519"/>
    <s v="South Korea"/>
    <s v="KR7181710005"/>
    <s v="BCDYQ37"/>
    <s v="Annual"/>
    <d v="2023-03-28T00:00:00"/>
    <s v="Management"/>
    <s v="G"/>
    <s v="Yes"/>
    <n v="3"/>
    <s v="Elect Jeong Ji-won as a Member of Audit Committee"/>
    <s v="Other"/>
    <s v="For"/>
    <x v="2"/>
    <m/>
    <s v="No"/>
  </r>
  <r>
    <x v="519"/>
    <s v="South Korea"/>
    <s v="KR7181710005"/>
    <s v="BCDYQ37"/>
    <s v="Annual"/>
    <d v="2023-03-28T00:00:00"/>
    <s v="Management"/>
    <s v="G"/>
    <s v="Yes"/>
    <n v="4"/>
    <s v="Approve Total Remuneration of Inside Directors and Outside Directors"/>
    <s v="Election of Directors"/>
    <s v="For"/>
    <x v="1"/>
    <s v="Total remuneration is excessive or inadequately justified."/>
    <s v="Yes"/>
  </r>
  <r>
    <x v="519"/>
    <s v="South Korea"/>
    <s v="KR7181710005"/>
    <s v="BCDYQ37"/>
    <s v="Annual"/>
    <d v="2023-03-28T00:00:00"/>
    <s v="Management"/>
    <s v="G"/>
    <s v="Yes"/>
    <n v="5"/>
    <s v="Approve Extension of Exercise Period for Stock Option Grants (Previously Granted)"/>
    <s v="Other"/>
    <s v="For"/>
    <x v="2"/>
    <m/>
    <s v="No"/>
  </r>
  <r>
    <x v="520"/>
    <s v="Japan"/>
    <s v="JP3749400002"/>
    <n v="6640507"/>
    <s v="Annual"/>
    <d v="2023-03-28T00:00:00"/>
    <s v="Management"/>
    <s v="G"/>
    <s v="Yes"/>
    <n v="1"/>
    <s v="Approve Allocation of Income, with a Final Dividend of JPY 6"/>
    <s v="Other"/>
    <s v="For"/>
    <x v="2"/>
    <m/>
    <s v="No"/>
  </r>
  <r>
    <x v="520"/>
    <s v="Japan"/>
    <s v="JP3749400002"/>
    <n v="6640507"/>
    <s v="Annual"/>
    <d v="2023-03-28T00:00:00"/>
    <s v="Management"/>
    <s v="G"/>
    <s v="Yes"/>
    <n v="2.1"/>
    <s v="Elect Director Goh Hup Jin"/>
    <s v="Election of Directors"/>
    <s v="For"/>
    <x v="2"/>
    <m/>
    <s v="No"/>
  </r>
  <r>
    <x v="520"/>
    <s v="Japan"/>
    <s v="JP3749400002"/>
    <n v="6640507"/>
    <s v="Annual"/>
    <d v="2023-03-28T00:00:00"/>
    <s v="Management"/>
    <s v="G"/>
    <s v="Yes"/>
    <n v="2.2000000000000002"/>
    <s v="Elect Director Hara, Hisashi"/>
    <s v="Election of Directors"/>
    <s v="For"/>
    <x v="1"/>
    <s v="Board lacks diversity."/>
    <s v="Yes"/>
  </r>
  <r>
    <x v="520"/>
    <s v="Japan"/>
    <s v="JP3749400002"/>
    <n v="6640507"/>
    <s v="Annual"/>
    <d v="2023-03-28T00:00:00"/>
    <s v="Management"/>
    <s v="G"/>
    <s v="Yes"/>
    <n v="2.2999999999999998"/>
    <s v="Elect Director Peter M Kirby"/>
    <s v="Election of Directors"/>
    <s v="For"/>
    <x v="2"/>
    <m/>
    <s v="No"/>
  </r>
  <r>
    <x v="520"/>
    <s v="Japan"/>
    <s v="JP3749400002"/>
    <n v="6640507"/>
    <s v="Annual"/>
    <d v="2023-03-28T00:00:00"/>
    <s v="Management"/>
    <s v="G"/>
    <s v="Yes"/>
    <n v="2.4"/>
    <s v="Elect Director Lim Hwee Hua"/>
    <s v="Election of Directors"/>
    <s v="For"/>
    <x v="2"/>
    <m/>
    <s v="No"/>
  </r>
  <r>
    <x v="520"/>
    <s v="Japan"/>
    <s v="JP3749400002"/>
    <n v="6640507"/>
    <s v="Annual"/>
    <d v="2023-03-28T00:00:00"/>
    <s v="Management"/>
    <s v="G"/>
    <s v="Yes"/>
    <n v="2.5"/>
    <s v="Elect Director Mitsuhashi, Masataka"/>
    <s v="Election of Directors"/>
    <s v="For"/>
    <x v="2"/>
    <m/>
    <s v="No"/>
  </r>
  <r>
    <x v="520"/>
    <s v="Japan"/>
    <s v="JP3749400002"/>
    <n v="6640507"/>
    <s v="Annual"/>
    <d v="2023-03-28T00:00:00"/>
    <s v="Management"/>
    <s v="G"/>
    <s v="Yes"/>
    <n v="2.6"/>
    <s v="Elect Director Morohoshi, Toshio"/>
    <s v="Election of Directors"/>
    <s v="For"/>
    <x v="2"/>
    <m/>
    <s v="No"/>
  </r>
  <r>
    <x v="520"/>
    <s v="Japan"/>
    <s v="JP3749400002"/>
    <n v="6640507"/>
    <s v="Annual"/>
    <d v="2023-03-28T00:00:00"/>
    <s v="Management"/>
    <s v="G"/>
    <s v="Yes"/>
    <n v="2.7"/>
    <s v="Elect Director Nakamura, Masayoshi"/>
    <s v="Election of Directors"/>
    <s v="For"/>
    <x v="2"/>
    <m/>
    <s v="No"/>
  </r>
  <r>
    <x v="520"/>
    <s v="Japan"/>
    <s v="JP3749400002"/>
    <n v="6640507"/>
    <s v="Annual"/>
    <d v="2023-03-28T00:00:00"/>
    <s v="Management"/>
    <s v="G"/>
    <s v="Yes"/>
    <n v="2.8"/>
    <s v="Elect Director Wakatsuki, Yuichiro"/>
    <s v="Election of Directors"/>
    <s v="For"/>
    <x v="2"/>
    <m/>
    <s v="No"/>
  </r>
  <r>
    <x v="520"/>
    <s v="Japan"/>
    <s v="JP3749400002"/>
    <n v="6640507"/>
    <s v="Annual"/>
    <d v="2023-03-28T00:00:00"/>
    <s v="Management"/>
    <s v="G"/>
    <s v="Yes"/>
    <n v="2.9"/>
    <s v="Elect Director Wee Siew Kim"/>
    <s v="Election of Directors"/>
    <s v="For"/>
    <x v="2"/>
    <m/>
    <s v="No"/>
  </r>
  <r>
    <x v="521"/>
    <s v="Netherlands"/>
    <s v="NL0000379121"/>
    <n v="5228658"/>
    <s v="Annual"/>
    <d v="2023-03-28T00:00:00"/>
    <s v="Management"/>
    <s v="G"/>
    <s v="No"/>
    <n v="1"/>
    <s v="Open Meeting"/>
    <s v="Other"/>
    <m/>
    <x v="0"/>
    <m/>
    <s v="No"/>
  </r>
  <r>
    <x v="521"/>
    <s v="Netherlands"/>
    <s v="NL0000379121"/>
    <n v="5228658"/>
    <s v="Annual"/>
    <d v="2023-03-28T00:00:00"/>
    <s v="Management"/>
    <s v="G"/>
    <s v="Yes"/>
    <n v="7"/>
    <s v="Ratify Deloitte Accountants BV as Auditors"/>
    <s v="Auditors"/>
    <s v="For"/>
    <x v="2"/>
    <m/>
    <s v="No"/>
  </r>
  <r>
    <x v="521"/>
    <s v="Netherlands"/>
    <s v="NL0000379121"/>
    <n v="5228658"/>
    <s v="Annual"/>
    <d v="2023-03-28T00:00:00"/>
    <s v="Management"/>
    <s v="G"/>
    <s v="Yes"/>
    <n v="8"/>
    <s v="Ratify PricewaterhouseCoopers Accountants NV as Auditors"/>
    <s v="Auditors"/>
    <s v="For"/>
    <x v="2"/>
    <m/>
    <s v="No"/>
  </r>
  <r>
    <x v="521"/>
    <s v="Netherlands"/>
    <s v="NL0000379121"/>
    <n v="5228658"/>
    <s v="Annual"/>
    <d v="2023-03-28T00:00:00"/>
    <s v="Management"/>
    <s v="G"/>
    <s v="No"/>
    <n v="9"/>
    <s v="Other Business (Non-Voting)"/>
    <s v="Other"/>
    <m/>
    <x v="0"/>
    <m/>
    <s v="No"/>
  </r>
  <r>
    <x v="521"/>
    <s v="Netherlands"/>
    <s v="NL0000379121"/>
    <n v="5228658"/>
    <s v="Annual"/>
    <d v="2023-03-28T00:00:00"/>
    <s v="Management"/>
    <s v="G"/>
    <s v="No"/>
    <n v="10"/>
    <s v="Close Meeting"/>
    <s v="Other"/>
    <m/>
    <x v="0"/>
    <m/>
    <s v="No"/>
  </r>
  <r>
    <x v="521"/>
    <s v="Netherlands"/>
    <s v="NL0000379121"/>
    <n v="5228658"/>
    <s v="Annual"/>
    <d v="2023-03-28T00:00:00"/>
    <s v="Management"/>
    <s v="G"/>
    <s v="No"/>
    <s v="2a"/>
    <s v="Receive Reports of Management Board and Supervisory Board (Non-Voting)"/>
    <s v="Reports"/>
    <m/>
    <x v="0"/>
    <m/>
    <s v="No"/>
  </r>
  <r>
    <x v="521"/>
    <s v="Netherlands"/>
    <s v="NL0000379121"/>
    <n v="5228658"/>
    <s v="Annual"/>
    <d v="2023-03-28T00:00:00"/>
    <s v="Management"/>
    <s v="G"/>
    <s v="Yes"/>
    <s v="2b"/>
    <s v="Approve Remuneration Report"/>
    <s v="Incentives and Remuneration"/>
    <s v="For"/>
    <x v="2"/>
    <m/>
    <s v="No"/>
  </r>
  <r>
    <x v="521"/>
    <s v="Netherlands"/>
    <s v="NL0000379121"/>
    <n v="5228658"/>
    <s v="Annual"/>
    <d v="2023-03-28T00:00:00"/>
    <s v="Management"/>
    <s v="G"/>
    <s v="Yes"/>
    <s v="2c"/>
    <s v="Adopt Financial Statements"/>
    <s v="Other"/>
    <s v="For"/>
    <x v="2"/>
    <m/>
    <s v="No"/>
  </r>
  <r>
    <x v="521"/>
    <s v="Netherlands"/>
    <s v="NL0000379121"/>
    <n v="5228658"/>
    <s v="Annual"/>
    <d v="2023-03-28T00:00:00"/>
    <s v="Management"/>
    <s v="G"/>
    <s v="No"/>
    <s v="2d"/>
    <s v="Receive Explanation on Company's Reserves and Dividend Policy"/>
    <s v="Other"/>
    <m/>
    <x v="0"/>
    <m/>
    <s v="No"/>
  </r>
  <r>
    <x v="521"/>
    <s v="Netherlands"/>
    <s v="NL0000379121"/>
    <n v="5228658"/>
    <s v="Annual"/>
    <d v="2023-03-28T00:00:00"/>
    <s v="Management"/>
    <s v="G"/>
    <s v="Yes"/>
    <s v="2e"/>
    <s v="Approve Dividends of EUR 2.85 Per Share"/>
    <s v="Other"/>
    <s v="For"/>
    <x v="2"/>
    <m/>
    <s v="No"/>
  </r>
  <r>
    <x v="521"/>
    <s v="Netherlands"/>
    <s v="NL0000379121"/>
    <n v="5228658"/>
    <s v="Annual"/>
    <d v="2023-03-28T00:00:00"/>
    <s v="Management"/>
    <s v="G"/>
    <s v="Yes"/>
    <s v="3a"/>
    <s v="Approve Discharge of Management Board"/>
    <s v="Other"/>
    <s v="For"/>
    <x v="2"/>
    <m/>
    <s v="No"/>
  </r>
  <r>
    <x v="521"/>
    <s v="Netherlands"/>
    <s v="NL0000379121"/>
    <n v="5228658"/>
    <s v="Annual"/>
    <d v="2023-03-28T00:00:00"/>
    <s v="Management"/>
    <s v="G"/>
    <s v="Yes"/>
    <s v="3b"/>
    <s v="Approve Discharge of Supervisory Board"/>
    <s v="Other"/>
    <s v="For"/>
    <x v="2"/>
    <m/>
    <s v="No"/>
  </r>
  <r>
    <x v="521"/>
    <s v="Netherlands"/>
    <s v="NL0000379121"/>
    <n v="5228658"/>
    <s v="Annual"/>
    <d v="2023-03-28T00:00:00"/>
    <s v="Management"/>
    <s v="G"/>
    <s v="Yes"/>
    <s v="4a"/>
    <s v="Elect Jorge Vazquez to Management Board"/>
    <s v="Other"/>
    <s v="For"/>
    <x v="2"/>
    <m/>
    <s v="No"/>
  </r>
  <r>
    <x v="521"/>
    <s v="Netherlands"/>
    <s v="NL0000379121"/>
    <n v="5228658"/>
    <s v="Annual"/>
    <d v="2023-03-28T00:00:00"/>
    <s v="Management"/>
    <s v="G"/>
    <s v="Yes"/>
    <s v="4b"/>
    <s v="Elect Myriam Beatove Moreale to Management Board"/>
    <s v="Other"/>
    <s v="For"/>
    <x v="2"/>
    <m/>
    <s v="No"/>
  </r>
  <r>
    <x v="521"/>
    <s v="Netherlands"/>
    <s v="NL0000379121"/>
    <n v="5228658"/>
    <s v="Annual"/>
    <d v="2023-03-28T00:00:00"/>
    <s v="Management"/>
    <s v="G"/>
    <s v="Yes"/>
    <s v="5a"/>
    <s v="Elect Cees 't Hart to Supervisory Board"/>
    <s v="Other"/>
    <s v="For"/>
    <x v="2"/>
    <m/>
    <s v="No"/>
  </r>
  <r>
    <x v="521"/>
    <s v="Netherlands"/>
    <s v="NL0000379121"/>
    <n v="5228658"/>
    <s v="Annual"/>
    <d v="2023-03-28T00:00:00"/>
    <s v="Management"/>
    <s v="G"/>
    <s v="Yes"/>
    <s v="5b"/>
    <s v="Elect Laurence Debroux to Supervisory Board"/>
    <s v="Other"/>
    <s v="For"/>
    <x v="2"/>
    <m/>
    <s v="No"/>
  </r>
  <r>
    <x v="521"/>
    <s v="Netherlands"/>
    <s v="NL0000379121"/>
    <n v="5228658"/>
    <s v="Annual"/>
    <d v="2023-03-28T00:00:00"/>
    <s v="Management"/>
    <s v="G"/>
    <s v="Yes"/>
    <s v="5c"/>
    <s v="Elect Jeroen Drost to Supervisory Board"/>
    <s v="Other"/>
    <s v="For"/>
    <x v="2"/>
    <m/>
    <s v="No"/>
  </r>
  <r>
    <x v="521"/>
    <s v="Netherlands"/>
    <s v="NL0000379121"/>
    <n v="5228658"/>
    <s v="Annual"/>
    <d v="2023-03-28T00:00:00"/>
    <s v="Management"/>
    <s v="G"/>
    <s v="Yes"/>
    <s v="6a"/>
    <s v="Grant Board Authority to Issue Shares Up To 10 Percent of Issued Capital and Exclude Preemptive Rights"/>
    <s v="Other"/>
    <s v="For"/>
    <x v="2"/>
    <m/>
    <s v="No"/>
  </r>
  <r>
    <x v="521"/>
    <s v="Netherlands"/>
    <s v="NL0000379121"/>
    <n v="5228658"/>
    <s v="Annual"/>
    <d v="2023-03-28T00:00:00"/>
    <s v="Management"/>
    <s v="G"/>
    <s v="Yes"/>
    <s v="6b"/>
    <s v="Authorize Repurchase of Up to 10 Percent of Issued Share Capital"/>
    <s v="Other"/>
    <s v="For"/>
    <x v="2"/>
    <m/>
    <s v="No"/>
  </r>
  <r>
    <x v="521"/>
    <s v="Netherlands"/>
    <s v="NL0000379121"/>
    <n v="5228658"/>
    <s v="Annual"/>
    <d v="2023-03-28T00:00:00"/>
    <s v="Management"/>
    <s v="G"/>
    <s v="Yes"/>
    <s v="6c"/>
    <s v="Approve Cancellation of Repurchased Shares"/>
    <s v="Other"/>
    <s v="For"/>
    <x v="2"/>
    <m/>
    <s v="No"/>
  </r>
  <r>
    <x v="522"/>
    <s v="Saudi Arabia"/>
    <s v="SA123GA0ITH7"/>
    <s v="B3C8VY3"/>
    <s v="Annual"/>
    <d v="2023-03-28T00:00:00"/>
    <s v="Management"/>
    <s v="G"/>
    <s v="Yes"/>
    <n v="1"/>
    <s v="Accept Consolidated Financial Statements and Statutory Reports for FY 2022"/>
    <s v="Reports"/>
    <s v="For"/>
    <x v="2"/>
    <m/>
    <s v="No"/>
  </r>
  <r>
    <x v="522"/>
    <s v="Saudi Arabia"/>
    <s v="SA123GA0ITH7"/>
    <s v="B3C8VY3"/>
    <s v="Annual"/>
    <d v="2023-03-28T00:00:00"/>
    <s v="Management"/>
    <s v="G"/>
    <s v="Yes"/>
    <n v="2"/>
    <s v="Approve Auditors' Report on Company Financial Statements for FY 2022"/>
    <s v="Auditors"/>
    <s v="For"/>
    <x v="2"/>
    <m/>
    <s v="No"/>
  </r>
  <r>
    <x v="522"/>
    <s v="Saudi Arabia"/>
    <s v="SA123GA0ITH7"/>
    <s v="B3C8VY3"/>
    <s v="Annual"/>
    <d v="2023-03-28T00:00:00"/>
    <s v="Management"/>
    <s v="G"/>
    <s v="Yes"/>
    <n v="3"/>
    <s v="Approve Absence of Dividends for FY 2022"/>
    <s v="Other"/>
    <s v="For"/>
    <x v="2"/>
    <m/>
    <s v="No"/>
  </r>
  <r>
    <x v="522"/>
    <s v="Saudi Arabia"/>
    <s v="SA123GA0ITH7"/>
    <s v="B3C8VY3"/>
    <s v="Annual"/>
    <d v="2023-03-28T00:00:00"/>
    <s v="Management"/>
    <s v="G"/>
    <s v="Yes"/>
    <n v="4"/>
    <s v="Approve Board Report on Company Operations for FY 2022"/>
    <s v="Reports"/>
    <s v="For"/>
    <x v="2"/>
    <m/>
    <s v="No"/>
  </r>
  <r>
    <x v="522"/>
    <s v="Saudi Arabia"/>
    <s v="SA123GA0ITH7"/>
    <s v="B3C8VY3"/>
    <s v="Annual"/>
    <d v="2023-03-28T00:00:00"/>
    <s v="Management"/>
    <s v="G"/>
    <s v="Yes"/>
    <n v="5"/>
    <s v="Ratify Auditors and Fix Their Remuneration for Q1, Q2, Q3 and Annual Statement of FY 2023 and 2024"/>
    <s v="Incentives and Remuneration"/>
    <s v="For"/>
    <x v="2"/>
    <m/>
    <s v="No"/>
  </r>
  <r>
    <x v="522"/>
    <s v="Saudi Arabia"/>
    <s v="SA123GA0ITH7"/>
    <s v="B3C8VY3"/>
    <s v="Annual"/>
    <d v="2023-03-28T00:00:00"/>
    <s v="Management"/>
    <s v="G"/>
    <s v="Yes"/>
    <n v="6"/>
    <s v="Approve Discharge of Directors for FY 2022"/>
    <s v="Election of Directors"/>
    <s v="For"/>
    <x v="2"/>
    <m/>
    <s v="No"/>
  </r>
  <r>
    <x v="522"/>
    <s v="Saudi Arabia"/>
    <s v="SA123GA0ITH7"/>
    <s v="B3C8VY3"/>
    <s v="Annual"/>
    <d v="2023-03-28T00:00:00"/>
    <s v="Management"/>
    <s v="G"/>
    <s v="Yes"/>
    <n v="7"/>
    <s v="Approve Remuneration of Directors and Committees Members of SAR 5,016,602.74 for FY 2022"/>
    <s v="Election of Directors"/>
    <s v="For"/>
    <x v="2"/>
    <m/>
    <s v="No"/>
  </r>
  <r>
    <x v="522"/>
    <s v="Saudi Arabia"/>
    <s v="SA123GA0ITH7"/>
    <s v="B3C8VY3"/>
    <s v="Annual"/>
    <d v="2023-03-28T00:00:00"/>
    <s v="Management"/>
    <s v="G"/>
    <s v="Yes"/>
    <n v="8"/>
    <s v="Ratify the Appointment of Sophia Bianchi as Non-Executive Director"/>
    <s v="Election of Directors"/>
    <s v="For"/>
    <x v="1"/>
    <s v="Non-independent and the Remuneration Committee lacks sufficient independence. Non-independent and the Nomination Committee lacks sufficient independence. Non-independent candidate and historic concerns over Board independence."/>
    <s v="Yes"/>
  </r>
  <r>
    <x v="522"/>
    <s v="Saudi Arabia"/>
    <s v="SA123GA0ITH7"/>
    <s v="B3C8VY3"/>
    <s v="Annual"/>
    <d v="2023-03-28T00:00:00"/>
    <s v="Management"/>
    <s v="G"/>
    <s v="Yes"/>
    <n v="9"/>
    <s v="Approve Related Party Transactions with the Public Investment Fund Re: Joint Venture Agreement to Establish a Company to Invest in Mining Assets Internationally to Secure Strategic Minerals"/>
    <s v="Other"/>
    <s v="For"/>
    <x v="2"/>
    <m/>
    <s v="No"/>
  </r>
  <r>
    <x v="523"/>
    <s v="Thailand"/>
    <s v="TH0098010Y05"/>
    <s v="BMC0T37"/>
    <s v="Annual"/>
    <d v="2023-03-28T00:00:00"/>
    <s v="Management"/>
    <s v="G"/>
    <s v="Yes"/>
    <n v="1"/>
    <s v="Acknowledge Annual Report"/>
    <s v="Reports"/>
    <s v="For"/>
    <x v="2"/>
    <m/>
    <s v="No"/>
  </r>
  <r>
    <x v="523"/>
    <s v="Thailand"/>
    <s v="TH0098010Y05"/>
    <s v="BMC0T37"/>
    <s v="Annual"/>
    <d v="2023-03-28T00:00:00"/>
    <s v="Management"/>
    <s v="G"/>
    <s v="Yes"/>
    <n v="2"/>
    <s v="Approve Financial Statements"/>
    <s v="Other"/>
    <s v="For"/>
    <x v="2"/>
    <m/>
    <s v="No"/>
  </r>
  <r>
    <x v="523"/>
    <s v="Thailand"/>
    <s v="TH0098010Y05"/>
    <s v="BMC0T37"/>
    <s v="Annual"/>
    <d v="2023-03-28T00:00:00"/>
    <s v="Management"/>
    <s v="G"/>
    <s v="Yes"/>
    <n v="3"/>
    <s v="Approve Allocation of Income"/>
    <s v="Other"/>
    <s v="For"/>
    <x v="2"/>
    <m/>
    <s v="No"/>
  </r>
  <r>
    <x v="523"/>
    <s v="Thailand"/>
    <s v="TH0098010Y05"/>
    <s v="BMC0T37"/>
    <s v="Annual"/>
    <d v="2023-03-28T00:00:00"/>
    <s v="Management"/>
    <s v="G"/>
    <s v="Yes"/>
    <n v="4.0999999999999996"/>
    <s v="Elect Thumnithi Wanichthanom as Director"/>
    <s v="Election of Directors"/>
    <s v="For"/>
    <x v="2"/>
    <m/>
    <s v="No"/>
  </r>
  <r>
    <x v="523"/>
    <s v="Thailand"/>
    <s v="TH0098010Y05"/>
    <s v="BMC0T37"/>
    <s v="Annual"/>
    <d v="2023-03-28T00:00:00"/>
    <s v="Management"/>
    <s v="G"/>
    <s v="Yes"/>
    <n v="4.2"/>
    <s v="Elect Kaisri Nuengsigkapian as Director"/>
    <s v="Election of Directors"/>
    <s v="For"/>
    <x v="1"/>
    <s v="Director is considered overboarded."/>
    <s v="Yes"/>
  </r>
  <r>
    <x v="523"/>
    <s v="Thailand"/>
    <s v="TH0098010Y05"/>
    <s v="BMC0T37"/>
    <s v="Annual"/>
    <d v="2023-03-28T00:00:00"/>
    <s v="Management"/>
    <s v="G"/>
    <s v="Yes"/>
    <n v="4.3"/>
    <s v="Elect Kitipong Urapeepatanapong as Director"/>
    <s v="Election of Directors"/>
    <s v="For"/>
    <x v="2"/>
    <m/>
    <s v="No"/>
  </r>
  <r>
    <x v="523"/>
    <s v="Thailand"/>
    <s v="TH0098010Y05"/>
    <s v="BMC0T37"/>
    <s v="Annual"/>
    <d v="2023-03-28T00:00:00"/>
    <s v="Management"/>
    <s v="G"/>
    <s v="Yes"/>
    <n v="4.4000000000000004"/>
    <s v="Elect Thiraphong Chansiri as Director"/>
    <s v="Election of Directors"/>
    <s v="For"/>
    <x v="1"/>
    <s v="Director is considered overboarded."/>
    <s v="Yes"/>
  </r>
  <r>
    <x v="523"/>
    <s v="Thailand"/>
    <s v="TH0098010Y05"/>
    <s v="BMC0T37"/>
    <s v="Annual"/>
    <d v="2023-03-28T00:00:00"/>
    <s v="Management"/>
    <s v="G"/>
    <s v="Yes"/>
    <n v="5"/>
    <s v="Approve KPMG Phoomchai Audit Limited as Auditors and Authorize Board to Fix Their Remuneration"/>
    <s v="Incentives and Remuneration"/>
    <s v="For"/>
    <x v="2"/>
    <m/>
    <s v="No"/>
  </r>
  <r>
    <x v="523"/>
    <s v="Thailand"/>
    <s v="TH0098010Y05"/>
    <s v="BMC0T37"/>
    <s v="Annual"/>
    <d v="2023-03-28T00:00:00"/>
    <s v="Management"/>
    <s v="G"/>
    <s v="Yes"/>
    <n v="6"/>
    <s v="Approve Remuneration of Directors and Sub-Committees"/>
    <s v="Election of Directors"/>
    <s v="For"/>
    <x v="2"/>
    <m/>
    <s v="No"/>
  </r>
  <r>
    <x v="523"/>
    <s v="Thailand"/>
    <s v="TH0098010Y05"/>
    <s v="BMC0T37"/>
    <s v="Annual"/>
    <d v="2023-03-28T00:00:00"/>
    <s v="Management"/>
    <s v="G"/>
    <s v="Yes"/>
    <n v="7"/>
    <s v="Amend Articles of Association"/>
    <s v="Other"/>
    <s v="For"/>
    <x v="2"/>
    <m/>
    <s v="No"/>
  </r>
  <r>
    <x v="524"/>
    <s v="Switzerland"/>
    <s v="CH0024638196"/>
    <s v="B11TCY0"/>
    <s v="Annual"/>
    <d v="2023-03-28T00:00:00"/>
    <s v="Management"/>
    <s v="G"/>
    <s v="Yes"/>
    <n v="1"/>
    <s v="Accept Financial Statements and Statutory Reports"/>
    <s v="Reports"/>
    <s v="For"/>
    <x v="2"/>
    <m/>
    <s v="No"/>
  </r>
  <r>
    <x v="524"/>
    <s v="Switzerland"/>
    <s v="CH0024638196"/>
    <s v="B11TCY0"/>
    <s v="Annual"/>
    <d v="2023-03-28T00:00:00"/>
    <s v="Management"/>
    <s v="G"/>
    <s v="Yes"/>
    <n v="2"/>
    <s v="Approve Allocation of Income and Dividends of CHF 4.00 per Share and Participation Certificate"/>
    <s v="Other"/>
    <s v="For"/>
    <x v="2"/>
    <m/>
    <s v="No"/>
  </r>
  <r>
    <x v="524"/>
    <s v="Switzerland"/>
    <s v="CH0024638196"/>
    <s v="B11TCY0"/>
    <s v="Annual"/>
    <d v="2023-03-28T00:00:00"/>
    <s v="Management"/>
    <s v="G"/>
    <s v="Yes"/>
    <n v="3"/>
    <s v="Approve Discharge of Board and Senior Management"/>
    <s v="Other"/>
    <s v="For"/>
    <x v="2"/>
    <m/>
    <s v="No"/>
  </r>
  <r>
    <x v="524"/>
    <s v="Switzerland"/>
    <s v="CH0024638196"/>
    <s v="B11TCY0"/>
    <s v="Annual"/>
    <d v="2023-03-28T00:00:00"/>
    <s v="Management"/>
    <s v="G"/>
    <s v="Yes"/>
    <n v="4.0999999999999996"/>
    <s v="Approve Variable Remuneration of Directors in the Amount of CHF 5.2 Million"/>
    <s v="Election of Directors"/>
    <s v="For"/>
    <x v="1"/>
    <s v="Poor pay disclosure."/>
    <s v="Yes"/>
  </r>
  <r>
    <x v="524"/>
    <s v="Switzerland"/>
    <s v="CH0024638196"/>
    <s v="B11TCY0"/>
    <s v="Annual"/>
    <d v="2023-03-28T00:00:00"/>
    <s v="Management"/>
    <s v="G"/>
    <s v="Yes"/>
    <n v="4.2"/>
    <s v="Approve Variable Remuneration of Executive Committee in the Amount of CHF 11.2 Million"/>
    <s v="Incentives and Remuneration"/>
    <s v="For"/>
    <x v="1"/>
    <s v="Poor pay disclosure."/>
    <s v="Yes"/>
  </r>
  <r>
    <x v="524"/>
    <s v="Switzerland"/>
    <s v="CH0024638196"/>
    <s v="B11TCY0"/>
    <s v="Annual"/>
    <d v="2023-03-28T00:00:00"/>
    <s v="Management"/>
    <s v="G"/>
    <s v="Yes"/>
    <n v="4.3"/>
    <s v="Approve Fixed Remuneration of Directors in the Amount of CHF 7 Million"/>
    <s v="Election of Directors"/>
    <s v="For"/>
    <x v="2"/>
    <m/>
    <s v="No"/>
  </r>
  <r>
    <x v="524"/>
    <s v="Switzerland"/>
    <s v="CH0024638196"/>
    <s v="B11TCY0"/>
    <s v="Annual"/>
    <d v="2023-03-28T00:00:00"/>
    <s v="Management"/>
    <s v="G"/>
    <s v="Yes"/>
    <n v="4.4000000000000004"/>
    <s v="Approve Fixed Remuneration of Executive Committee in the Amount of CHF 7.5 Million"/>
    <s v="Incentives and Remuneration"/>
    <s v="For"/>
    <x v="2"/>
    <m/>
    <s v="No"/>
  </r>
  <r>
    <x v="524"/>
    <s v="Switzerland"/>
    <s v="CH0024638196"/>
    <s v="B11TCY0"/>
    <s v="Annual"/>
    <d v="2023-03-28T00:00:00"/>
    <s v="Management"/>
    <s v="G"/>
    <s v="Yes"/>
    <n v="5.0999999999999996"/>
    <s v="Reelect Silvio Napoli as Director and Board Chair"/>
    <s v="Election of Directors"/>
    <s v="For"/>
    <x v="1"/>
    <s v="Lack of gender diversity. Executive Chair without sufficient counterbalance. Board not sufficiently independent. Executive Director and the Nomination Committee lacks sufficient independence."/>
    <s v="Yes"/>
  </r>
  <r>
    <x v="524"/>
    <s v="Switzerland"/>
    <s v="CH0024638196"/>
    <s v="B11TCY0"/>
    <s v="Annual"/>
    <d v="2023-03-28T00:00:00"/>
    <s v="Management"/>
    <s v="G"/>
    <s v="Yes"/>
    <n v="5.3"/>
    <s v="Appoint Monika Buetler as Member of the Compensation Committee"/>
    <s v="Other"/>
    <s v="For"/>
    <x v="2"/>
    <m/>
    <s v="No"/>
  </r>
  <r>
    <x v="524"/>
    <s v="Switzerland"/>
    <s v="CH0024638196"/>
    <s v="B11TCY0"/>
    <s v="Annual"/>
    <d v="2023-03-28T00:00:00"/>
    <s v="Management"/>
    <s v="G"/>
    <s v="Yes"/>
    <n v="5.5"/>
    <s v="Designate Adrian von Segesser as Independent Proxy"/>
    <s v="Other"/>
    <s v="For"/>
    <x v="2"/>
    <m/>
    <s v="No"/>
  </r>
  <r>
    <x v="524"/>
    <s v="Switzerland"/>
    <s v="CH0024638196"/>
    <s v="B11TCY0"/>
    <s v="Annual"/>
    <d v="2023-03-28T00:00:00"/>
    <s v="Management"/>
    <s v="G"/>
    <s v="Yes"/>
    <n v="5.6"/>
    <s v="Ratify PricewaterhouseCoopers AG as Auditors"/>
    <s v="Auditors"/>
    <s v="For"/>
    <x v="2"/>
    <m/>
    <s v="No"/>
  </r>
  <r>
    <x v="524"/>
    <s v="Switzerland"/>
    <s v="CH0024638196"/>
    <s v="B11TCY0"/>
    <s v="Annual"/>
    <d v="2023-03-28T00:00:00"/>
    <s v="Management"/>
    <s v="G"/>
    <s v="Yes"/>
    <n v="6.1"/>
    <s v="Amend Corporate Purpose"/>
    <s v="Other"/>
    <s v="For"/>
    <x v="2"/>
    <m/>
    <s v="No"/>
  </r>
  <r>
    <x v="524"/>
    <s v="Switzerland"/>
    <s v="CH0024638196"/>
    <s v="B11TCY0"/>
    <s v="Annual"/>
    <d v="2023-03-28T00:00:00"/>
    <s v="Management"/>
    <s v="G"/>
    <s v="Yes"/>
    <n v="6.2"/>
    <s v="Amend Articles of Association"/>
    <s v="Other"/>
    <s v="For"/>
    <x v="2"/>
    <m/>
    <s v="No"/>
  </r>
  <r>
    <x v="524"/>
    <s v="Switzerland"/>
    <s v="CH0024638196"/>
    <s v="B11TCY0"/>
    <s v="Annual"/>
    <d v="2023-03-28T00:00:00"/>
    <s v="Management"/>
    <s v="G"/>
    <s v="Yes"/>
    <n v="7"/>
    <s v="Transact Other Business (Voting)"/>
    <s v="Other"/>
    <s v="For"/>
    <x v="1"/>
    <s v="We will not support any unspecified items included in the agenda of the general meeting of shareholders."/>
    <s v="Yes"/>
  </r>
  <r>
    <x v="524"/>
    <s v="Switzerland"/>
    <s v="CH0024638196"/>
    <s v="B11TCY0"/>
    <s v="Annual"/>
    <d v="2023-03-28T00:00:00"/>
    <s v="Management"/>
    <s v="G"/>
    <s v="Yes"/>
    <s v="5.2.a"/>
    <s v="Reelect Alfred Schindler as Director"/>
    <s v="Election of Directors"/>
    <s v="For"/>
    <x v="1"/>
    <s v="Non-independent and the Nomination Committee lacks sufficient independence. Non-independent candidate and historic concerns over Board independence."/>
    <s v="Yes"/>
  </r>
  <r>
    <x v="524"/>
    <s v="Switzerland"/>
    <s v="CH0024638196"/>
    <s v="B11TCY0"/>
    <s v="Annual"/>
    <d v="2023-03-28T00:00:00"/>
    <s v="Management"/>
    <s v="G"/>
    <s v="Yes"/>
    <s v="5.2.b"/>
    <s v="Reelect Patrice Bula as Director"/>
    <s v="Election of Directors"/>
    <s v="For"/>
    <x v="2"/>
    <m/>
    <s v="No"/>
  </r>
  <r>
    <x v="524"/>
    <s v="Switzerland"/>
    <s v="CH0024638196"/>
    <s v="B11TCY0"/>
    <s v="Annual"/>
    <d v="2023-03-28T00:00:00"/>
    <s v="Management"/>
    <s v="G"/>
    <s v="Yes"/>
    <s v="5.2.c"/>
    <s v="Reelect Erich Ammann as Director"/>
    <s v="Election of Directors"/>
    <s v="For"/>
    <x v="1"/>
    <s v="Unsupportive of Executives on the Audit Committee. Chair of Audit Committee is non-independent. Executive Director and the Nomination Committee lacks sufficient independence."/>
    <s v="Yes"/>
  </r>
  <r>
    <x v="524"/>
    <s v="Switzerland"/>
    <s v="CH0024638196"/>
    <s v="B11TCY0"/>
    <s v="Annual"/>
    <d v="2023-03-28T00:00:00"/>
    <s v="Management"/>
    <s v="G"/>
    <s v="Yes"/>
    <s v="5.2.d"/>
    <s v="Reelect Luc Bonnard as Director"/>
    <s v="Election of Directors"/>
    <s v="For"/>
    <x v="1"/>
    <s v="Non-independent and the Nomination Committee lacks sufficient independence. Non-independent candidate and historic concerns over Board independence."/>
    <s v="Yes"/>
  </r>
  <r>
    <x v="524"/>
    <s v="Switzerland"/>
    <s v="CH0024638196"/>
    <s v="B11TCY0"/>
    <s v="Annual"/>
    <d v="2023-03-28T00:00:00"/>
    <s v="Management"/>
    <s v="G"/>
    <s v="Yes"/>
    <s v="5.2.e"/>
    <s v="Reelect Monika Buetler as Director"/>
    <s v="Election of Directors"/>
    <s v="For"/>
    <x v="2"/>
    <m/>
    <s v="No"/>
  </r>
  <r>
    <x v="524"/>
    <s v="Switzerland"/>
    <s v="CH0024638196"/>
    <s v="B11TCY0"/>
    <s v="Annual"/>
    <d v="2023-03-28T00:00:00"/>
    <s v="Management"/>
    <s v="G"/>
    <s v="Yes"/>
    <s v="5.2.f"/>
    <s v="Reelect Adam Keswick as Director"/>
    <s v="Election of Directors"/>
    <s v="For"/>
    <x v="1"/>
    <s v="Director is considered overboarded."/>
    <s v="Yes"/>
  </r>
  <r>
    <x v="524"/>
    <s v="Switzerland"/>
    <s v="CH0024638196"/>
    <s v="B11TCY0"/>
    <s v="Annual"/>
    <d v="2023-03-28T00:00:00"/>
    <s v="Management"/>
    <s v="G"/>
    <s v="Yes"/>
    <s v="5.2.g"/>
    <s v="Reelect Guenter Schaeuble as Director"/>
    <s v="Election of Directors"/>
    <s v="For"/>
    <x v="1"/>
    <s v="Unsupportive of Executives on the Audit Committee."/>
    <s v="Yes"/>
  </r>
  <r>
    <x v="524"/>
    <s v="Switzerland"/>
    <s v="CH0024638196"/>
    <s v="B11TCY0"/>
    <s v="Annual"/>
    <d v="2023-03-28T00:00:00"/>
    <s v="Management"/>
    <s v="G"/>
    <s v="Yes"/>
    <s v="5.2.h"/>
    <s v="Reelect Tobias Staehelin as Director"/>
    <s v="Election of Directors"/>
    <s v="For"/>
    <x v="2"/>
    <m/>
    <s v="No"/>
  </r>
  <r>
    <x v="524"/>
    <s v="Switzerland"/>
    <s v="CH0024638196"/>
    <s v="B11TCY0"/>
    <s v="Annual"/>
    <d v="2023-03-28T00:00:00"/>
    <s v="Management"/>
    <s v="G"/>
    <s v="Yes"/>
    <s v="5.2.i"/>
    <s v="Reelect Carole Vischer as Director"/>
    <s v="Election of Directors"/>
    <s v="For"/>
    <x v="1"/>
    <s v="Non-independent and Audit Committee lacks sufficient independence. Non-independent candidate and historic concerns over Board independence."/>
    <s v="Yes"/>
  </r>
  <r>
    <x v="524"/>
    <s v="Switzerland"/>
    <s v="CH0024638196"/>
    <s v="B11TCY0"/>
    <s v="Annual"/>
    <d v="2023-03-28T00:00:00"/>
    <s v="Management"/>
    <s v="G"/>
    <s v="Yes"/>
    <s v="5.2.j"/>
    <s v="Reelect Petra Winkler as Director"/>
    <s v="Election of Directors"/>
    <s v="For"/>
    <x v="2"/>
    <m/>
    <s v="No"/>
  </r>
  <r>
    <x v="524"/>
    <s v="Switzerland"/>
    <s v="CH0024638196"/>
    <s v="B11TCY0"/>
    <s v="Annual"/>
    <d v="2023-03-28T00:00:00"/>
    <s v="Management"/>
    <s v="G"/>
    <s v="Yes"/>
    <s v="5.4.1"/>
    <s v="Reappoint Patrice Bula as Member of the Compensation Committee"/>
    <s v="Other"/>
    <s v="For"/>
    <x v="2"/>
    <m/>
    <s v="No"/>
  </r>
  <r>
    <x v="524"/>
    <s v="Switzerland"/>
    <s v="CH0024638196"/>
    <s v="B11TCY0"/>
    <s v="Annual"/>
    <d v="2023-03-28T00:00:00"/>
    <s v="Management"/>
    <s v="G"/>
    <s v="Yes"/>
    <s v="5.4.2"/>
    <s v="Reappoint Adam Keswick as Member of the Compensation Committee"/>
    <s v="Other"/>
    <s v="For"/>
    <x v="1"/>
    <s v="Director is considered overboarded."/>
    <s v="Yes"/>
  </r>
  <r>
    <x v="525"/>
    <s v="Cayman Islands"/>
    <s v="KYG8104A1085"/>
    <s v="BMF7054"/>
    <s v="Extraordinary Shareholders"/>
    <d v="2023-03-28T00:00:00"/>
    <s v="Management"/>
    <s v="G"/>
    <s v="Yes"/>
    <n v="1"/>
    <s v="Approve Non-exempt CCT Agreements, Annual Caps and Related Transactions"/>
    <s v="Other"/>
    <s v="For"/>
    <x v="2"/>
    <m/>
    <s v="No"/>
  </r>
  <r>
    <x v="525"/>
    <s v="Cayman Islands"/>
    <s v="KYG8104A1085"/>
    <s v="BMF7054"/>
    <s v="Extraordinary Shareholders"/>
    <d v="2023-03-28T00:00:00"/>
    <s v="Management"/>
    <s v="G"/>
    <s v="Yes"/>
    <n v="2"/>
    <s v="Elect Hui Wai Man, Lawrence as Director"/>
    <s v="Election of Directors"/>
    <s v="For"/>
    <x v="2"/>
    <m/>
    <s v="No"/>
  </r>
  <r>
    <x v="526"/>
    <s v="Switzerland"/>
    <s v="CH0418792922"/>
    <s v="BF2DSG3"/>
    <s v="Annual"/>
    <d v="2023-03-28T00:00:00"/>
    <s v="Management"/>
    <s v="G"/>
    <s v="Yes"/>
    <n v="1"/>
    <s v="Accept Financial Statements and Statutory Reports"/>
    <s v="Reports"/>
    <s v="For"/>
    <x v="2"/>
    <m/>
    <s v="No"/>
  </r>
  <r>
    <x v="526"/>
    <s v="Switzerland"/>
    <s v="CH0418792922"/>
    <s v="BF2DSG3"/>
    <s v="Annual"/>
    <d v="2023-03-28T00:00:00"/>
    <s v="Management"/>
    <s v="G"/>
    <s v="Yes"/>
    <n v="2"/>
    <s v="Approve Allocation of Income and Dividends of CHF 3.20 per Share"/>
    <s v="Other"/>
    <s v="For"/>
    <x v="2"/>
    <m/>
    <s v="No"/>
  </r>
  <r>
    <x v="526"/>
    <s v="Switzerland"/>
    <s v="CH0418792922"/>
    <s v="BF2DSG3"/>
    <s v="Annual"/>
    <d v="2023-03-28T00:00:00"/>
    <s v="Management"/>
    <s v="G"/>
    <s v="Yes"/>
    <n v="3"/>
    <s v="Approve Discharge of Board of Directors"/>
    <s v="Election of Directors"/>
    <s v="For"/>
    <x v="2"/>
    <m/>
    <s v="No"/>
  </r>
  <r>
    <x v="526"/>
    <s v="Switzerland"/>
    <s v="CH0418792922"/>
    <s v="BF2DSG3"/>
    <s v="Annual"/>
    <d v="2023-03-28T00:00:00"/>
    <s v="Management"/>
    <s v="G"/>
    <s v="Yes"/>
    <n v="4.2"/>
    <s v="Reelect Paul Haelg as Board Chair"/>
    <s v="Other"/>
    <s v="For"/>
    <x v="2"/>
    <m/>
    <s v="No"/>
  </r>
  <r>
    <x v="526"/>
    <s v="Switzerland"/>
    <s v="CH0418792922"/>
    <s v="BF2DSG3"/>
    <s v="Annual"/>
    <d v="2023-03-28T00:00:00"/>
    <s v="Management"/>
    <s v="G"/>
    <s v="Yes"/>
    <n v="4.4000000000000004"/>
    <s v="Ratify KPMG AG as Auditors"/>
    <s v="Auditors"/>
    <s v="For"/>
    <x v="2"/>
    <m/>
    <s v="No"/>
  </r>
  <r>
    <x v="526"/>
    <s v="Switzerland"/>
    <s v="CH0418792922"/>
    <s v="BF2DSG3"/>
    <s v="Annual"/>
    <d v="2023-03-28T00:00:00"/>
    <s v="Management"/>
    <s v="G"/>
    <s v="Yes"/>
    <n v="4.5"/>
    <s v="Designate Jost Windlin as Independent Proxy"/>
    <s v="Other"/>
    <s v="For"/>
    <x v="2"/>
    <m/>
    <s v="No"/>
  </r>
  <r>
    <x v="526"/>
    <s v="Switzerland"/>
    <s v="CH0418792922"/>
    <s v="BF2DSG3"/>
    <s v="Annual"/>
    <d v="2023-03-28T00:00:00"/>
    <s v="Management"/>
    <s v="G"/>
    <s v="Yes"/>
    <n v="5.0999999999999996"/>
    <s v="Approve Remuneration Report (Non-Binding)"/>
    <s v="Incentives and Remuneration"/>
    <s v="For"/>
    <x v="2"/>
    <m/>
    <s v="No"/>
  </r>
  <r>
    <x v="526"/>
    <s v="Switzerland"/>
    <s v="CH0418792922"/>
    <s v="BF2DSG3"/>
    <s v="Annual"/>
    <d v="2023-03-28T00:00:00"/>
    <s v="Management"/>
    <s v="G"/>
    <s v="Yes"/>
    <n v="5.2"/>
    <s v="Approve Remuneration of Directors in the Amount of CHF 3.4 Million"/>
    <s v="Election of Directors"/>
    <s v="For"/>
    <x v="2"/>
    <m/>
    <s v="No"/>
  </r>
  <r>
    <x v="526"/>
    <s v="Switzerland"/>
    <s v="CH0418792922"/>
    <s v="BF2DSG3"/>
    <s v="Annual"/>
    <d v="2023-03-28T00:00:00"/>
    <s v="Management"/>
    <s v="G"/>
    <s v="Yes"/>
    <n v="5.3"/>
    <s v="Approve Remuneration of Executive Committee in the Amount of CHF 21.5 Million"/>
    <s v="Incentives and Remuneration"/>
    <s v="For"/>
    <x v="2"/>
    <m/>
    <s v="No"/>
  </r>
  <r>
    <x v="526"/>
    <s v="Switzerland"/>
    <s v="CH0418792922"/>
    <s v="BF2DSG3"/>
    <s v="Annual"/>
    <d v="2023-03-28T00:00:00"/>
    <s v="Management"/>
    <s v="G"/>
    <s v="Yes"/>
    <n v="6"/>
    <s v="Approve Creation of Capital Band within the Upper Limit of CHF 1.6 Million and the Lower Limit of CHF 1.5 Million with or without Exclusion of Preemptive Rights; Approve Creation of CHF 76,867.52 Pool of Conditional Capital Within the Capital Band"/>
    <s v="Other"/>
    <s v="For"/>
    <x v="2"/>
    <m/>
    <s v="No"/>
  </r>
  <r>
    <x v="526"/>
    <s v="Switzerland"/>
    <s v="CH0418792922"/>
    <s v="BF2DSG3"/>
    <s v="Annual"/>
    <d v="2023-03-28T00:00:00"/>
    <s v="Management"/>
    <s v="G"/>
    <s v="Yes"/>
    <n v="7.1"/>
    <s v="Amend Articles of Association"/>
    <s v="Other"/>
    <s v="For"/>
    <x v="2"/>
    <m/>
    <s v="No"/>
  </r>
  <r>
    <x v="526"/>
    <s v="Switzerland"/>
    <s v="CH0418792922"/>
    <s v="BF2DSG3"/>
    <s v="Annual"/>
    <d v="2023-03-28T00:00:00"/>
    <s v="Management"/>
    <s v="G"/>
    <s v="Yes"/>
    <n v="7.2"/>
    <s v="Amend Articles Re: Editorial Changes"/>
    <s v="Other"/>
    <s v="For"/>
    <x v="2"/>
    <m/>
    <s v="No"/>
  </r>
  <r>
    <x v="526"/>
    <s v="Switzerland"/>
    <s v="CH0418792922"/>
    <s v="BF2DSG3"/>
    <s v="Annual"/>
    <d v="2023-03-28T00:00:00"/>
    <s v="Management"/>
    <s v="G"/>
    <s v="Yes"/>
    <n v="7.3"/>
    <s v="Amend Articles Re: Share Register"/>
    <s v="Other"/>
    <s v="For"/>
    <x v="2"/>
    <m/>
    <s v="No"/>
  </r>
  <r>
    <x v="526"/>
    <s v="Switzerland"/>
    <s v="CH0418792922"/>
    <s v="BF2DSG3"/>
    <s v="Annual"/>
    <d v="2023-03-28T00:00:00"/>
    <s v="Management"/>
    <s v="G"/>
    <s v="Yes"/>
    <n v="7.4"/>
    <s v="Approve Virtual-Only Shareholder Meetings"/>
    <s v="Other"/>
    <s v="For"/>
    <x v="2"/>
    <m/>
    <s v="No"/>
  </r>
  <r>
    <x v="526"/>
    <s v="Switzerland"/>
    <s v="CH0418792922"/>
    <s v="BF2DSG3"/>
    <s v="Annual"/>
    <d v="2023-03-28T00:00:00"/>
    <s v="Management"/>
    <s v="G"/>
    <s v="Yes"/>
    <n v="7.5"/>
    <s v="Amend Articles Re: Board Meetings; Electronic Communication"/>
    <s v="Other"/>
    <s v="For"/>
    <x v="2"/>
    <m/>
    <s v="No"/>
  </r>
  <r>
    <x v="526"/>
    <s v="Switzerland"/>
    <s v="CH0418792922"/>
    <s v="BF2DSG3"/>
    <s v="Annual"/>
    <d v="2023-03-28T00:00:00"/>
    <s v="Management"/>
    <s v="G"/>
    <s v="Yes"/>
    <n v="7.6"/>
    <s v="Amend Articles Re: External Mandates for Members of the Board of Directors"/>
    <s v="Election of Directors"/>
    <s v="For"/>
    <x v="2"/>
    <m/>
    <s v="No"/>
  </r>
  <r>
    <x v="526"/>
    <s v="Switzerland"/>
    <s v="CH0418792922"/>
    <s v="BF2DSG3"/>
    <s v="Annual"/>
    <d v="2023-03-28T00:00:00"/>
    <s v="Management"/>
    <s v="G"/>
    <s v="Yes"/>
    <n v="8"/>
    <s v="Transact Other Business (Voting)"/>
    <s v="Other"/>
    <s v="For"/>
    <x v="1"/>
    <s v="We will not support any unspecified items included in the agenda of the general meeting of shareholders."/>
    <s v="Yes"/>
  </r>
  <r>
    <x v="526"/>
    <s v="Switzerland"/>
    <s v="CH0418792922"/>
    <s v="BF2DSG3"/>
    <s v="Annual"/>
    <d v="2023-03-28T00:00:00"/>
    <s v="Management"/>
    <s v="G"/>
    <s v="Yes"/>
    <s v="4.1.1"/>
    <s v="Reelect Paul Haelg as Director"/>
    <s v="Election of Directors"/>
    <s v="For"/>
    <x v="2"/>
    <m/>
    <s v="No"/>
  </r>
  <r>
    <x v="526"/>
    <s v="Switzerland"/>
    <s v="CH0418792922"/>
    <s v="BF2DSG3"/>
    <s v="Annual"/>
    <d v="2023-03-28T00:00:00"/>
    <s v="Management"/>
    <s v="G"/>
    <s v="Yes"/>
    <s v="4.1.2"/>
    <s v="Reelect Viktor Balli as Director"/>
    <s v="Election of Directors"/>
    <s v="For"/>
    <x v="2"/>
    <m/>
    <s v="No"/>
  </r>
  <r>
    <x v="526"/>
    <s v="Switzerland"/>
    <s v="CH0418792922"/>
    <s v="BF2DSG3"/>
    <s v="Annual"/>
    <d v="2023-03-28T00:00:00"/>
    <s v="Management"/>
    <s v="G"/>
    <s v="Yes"/>
    <s v="4.1.3"/>
    <s v="Reelect Lucrece Foufopoulos-De Ridder as Director"/>
    <s v="Election of Directors"/>
    <s v="For"/>
    <x v="2"/>
    <m/>
    <s v="No"/>
  </r>
  <r>
    <x v="526"/>
    <s v="Switzerland"/>
    <s v="CH0418792922"/>
    <s v="BF2DSG3"/>
    <s v="Annual"/>
    <d v="2023-03-28T00:00:00"/>
    <s v="Management"/>
    <s v="G"/>
    <s v="Yes"/>
    <s v="4.1.4"/>
    <s v="Reelect Justin Howell as Director"/>
    <s v="Election of Directors"/>
    <s v="For"/>
    <x v="2"/>
    <m/>
    <s v="No"/>
  </r>
  <r>
    <x v="526"/>
    <s v="Switzerland"/>
    <s v="CH0418792922"/>
    <s v="BF2DSG3"/>
    <s v="Annual"/>
    <d v="2023-03-28T00:00:00"/>
    <s v="Management"/>
    <s v="G"/>
    <s v="Yes"/>
    <s v="4.1.5"/>
    <s v="Reelect Gordana Landen as Director"/>
    <s v="Election of Directors"/>
    <s v="For"/>
    <x v="2"/>
    <m/>
    <s v="No"/>
  </r>
  <r>
    <x v="526"/>
    <s v="Switzerland"/>
    <s v="CH0418792922"/>
    <s v="BF2DSG3"/>
    <s v="Annual"/>
    <d v="2023-03-28T00:00:00"/>
    <s v="Management"/>
    <s v="G"/>
    <s v="Yes"/>
    <s v="4.1.6"/>
    <s v="Reelect Monika Ribar as Director"/>
    <s v="Election of Directors"/>
    <s v="For"/>
    <x v="2"/>
    <m/>
    <s v="No"/>
  </r>
  <r>
    <x v="526"/>
    <s v="Switzerland"/>
    <s v="CH0418792922"/>
    <s v="BF2DSG3"/>
    <s v="Annual"/>
    <d v="2023-03-28T00:00:00"/>
    <s v="Management"/>
    <s v="G"/>
    <s v="Yes"/>
    <s v="4.1.7"/>
    <s v="Reelect Paul Schuler as Director"/>
    <s v="Election of Directors"/>
    <s v="For"/>
    <x v="2"/>
    <m/>
    <s v="No"/>
  </r>
  <r>
    <x v="526"/>
    <s v="Switzerland"/>
    <s v="CH0418792922"/>
    <s v="BF2DSG3"/>
    <s v="Annual"/>
    <d v="2023-03-28T00:00:00"/>
    <s v="Management"/>
    <s v="G"/>
    <s v="Yes"/>
    <s v="4.1.8"/>
    <s v="Reelect Thierry Vanlancker as Director"/>
    <s v="Election of Directors"/>
    <s v="For"/>
    <x v="2"/>
    <m/>
    <s v="No"/>
  </r>
  <r>
    <x v="526"/>
    <s v="Switzerland"/>
    <s v="CH0418792922"/>
    <s v="BF2DSG3"/>
    <s v="Annual"/>
    <d v="2023-03-28T00:00:00"/>
    <s v="Management"/>
    <s v="G"/>
    <s v="Yes"/>
    <s v="4.3.1"/>
    <s v="Reappoint Justin Howell as Member of the Nomination and Compensation Committee"/>
    <s v="Other"/>
    <s v="For"/>
    <x v="2"/>
    <m/>
    <s v="No"/>
  </r>
  <r>
    <x v="526"/>
    <s v="Switzerland"/>
    <s v="CH0418792922"/>
    <s v="BF2DSG3"/>
    <s v="Annual"/>
    <d v="2023-03-28T00:00:00"/>
    <s v="Management"/>
    <s v="G"/>
    <s v="Yes"/>
    <s v="4.3.2"/>
    <s v="Reappoint Gordana Landen as Member of the Nomination and Compensation Committee"/>
    <s v="Other"/>
    <s v="For"/>
    <x v="2"/>
    <m/>
    <s v="No"/>
  </r>
  <r>
    <x v="526"/>
    <s v="Switzerland"/>
    <s v="CH0418792922"/>
    <s v="BF2DSG3"/>
    <s v="Annual"/>
    <d v="2023-03-28T00:00:00"/>
    <s v="Management"/>
    <s v="G"/>
    <s v="Yes"/>
    <s v="4.3.3"/>
    <s v="Reappoint Thierry Vanlancker as Member of the Nomination and Compensation Committee"/>
    <s v="Other"/>
    <s v="For"/>
    <x v="2"/>
    <m/>
    <s v="No"/>
  </r>
  <r>
    <x v="527"/>
    <s v="South Korea"/>
    <s v="KR7017670001"/>
    <n v="6224871"/>
    <s v="Annual"/>
    <d v="2023-03-28T00:00:00"/>
    <s v="Management"/>
    <s v="G"/>
    <s v="Yes"/>
    <n v="1"/>
    <s v="Approve Financial Statements and Allocation of Income"/>
    <s v="Other"/>
    <s v="For"/>
    <x v="2"/>
    <m/>
    <s v="No"/>
  </r>
  <r>
    <x v="527"/>
    <s v="South Korea"/>
    <s v="KR7017670001"/>
    <n v="6224871"/>
    <s v="Annual"/>
    <d v="2023-03-28T00:00:00"/>
    <s v="Management"/>
    <s v="G"/>
    <s v="Yes"/>
    <n v="2"/>
    <s v="Approve Stock Option Grants"/>
    <s v="Other"/>
    <s v="For"/>
    <x v="1"/>
    <s v="Majority of awards vest without reference to performance conditions."/>
    <s v="Yes"/>
  </r>
  <r>
    <x v="527"/>
    <s v="South Korea"/>
    <s v="KR7017670001"/>
    <n v="6224871"/>
    <s v="Annual"/>
    <d v="2023-03-28T00:00:00"/>
    <s v="Management"/>
    <s v="G"/>
    <s v="Yes"/>
    <n v="3.1"/>
    <s v="Elect Kim Yong-hak as Outside Director"/>
    <s v="Election of Directors"/>
    <s v="For"/>
    <x v="2"/>
    <m/>
    <s v="No"/>
  </r>
  <r>
    <x v="527"/>
    <s v="South Korea"/>
    <s v="KR7017670001"/>
    <n v="6224871"/>
    <s v="Annual"/>
    <d v="2023-03-28T00:00:00"/>
    <s v="Management"/>
    <s v="G"/>
    <s v="Yes"/>
    <n v="3.2"/>
    <s v="Elect Kim Jun-mo as Outside Director"/>
    <s v="Election of Directors"/>
    <s v="For"/>
    <x v="2"/>
    <m/>
    <s v="No"/>
  </r>
  <r>
    <x v="527"/>
    <s v="South Korea"/>
    <s v="KR7017670001"/>
    <n v="6224871"/>
    <s v="Annual"/>
    <d v="2023-03-28T00:00:00"/>
    <s v="Management"/>
    <s v="G"/>
    <s v="Yes"/>
    <n v="3.3"/>
    <s v="Elect Oh Hye-yeon as Outside Director"/>
    <s v="Election of Directors"/>
    <s v="For"/>
    <x v="2"/>
    <m/>
    <s v="No"/>
  </r>
  <r>
    <x v="527"/>
    <s v="South Korea"/>
    <s v="KR7017670001"/>
    <n v="6224871"/>
    <s v="Annual"/>
    <d v="2023-03-28T00:00:00"/>
    <s v="Management"/>
    <s v="G"/>
    <s v="Yes"/>
    <n v="4.0999999999999996"/>
    <s v="Elect Kim Yong-hak as a Member of Audit Committee"/>
    <s v="Other"/>
    <s v="For"/>
    <x v="2"/>
    <m/>
    <s v="No"/>
  </r>
  <r>
    <x v="527"/>
    <s v="South Korea"/>
    <s v="KR7017670001"/>
    <n v="6224871"/>
    <s v="Annual"/>
    <d v="2023-03-28T00:00:00"/>
    <s v="Management"/>
    <s v="G"/>
    <s v="Yes"/>
    <n v="4.2"/>
    <s v="Elect Oh Hye-yeon as a Member of Audit Committee"/>
    <s v="Other"/>
    <s v="For"/>
    <x v="2"/>
    <m/>
    <s v="No"/>
  </r>
  <r>
    <x v="527"/>
    <s v="South Korea"/>
    <s v="KR7017670001"/>
    <n v="6224871"/>
    <s v="Annual"/>
    <d v="2023-03-28T00:00:00"/>
    <s v="Management"/>
    <s v="G"/>
    <s v="Yes"/>
    <n v="5"/>
    <s v="Approve Total Remuneration of Inside Directors and Outside Directors"/>
    <s v="Election of Directors"/>
    <s v="For"/>
    <x v="2"/>
    <m/>
    <s v="No"/>
  </r>
  <r>
    <x v="528"/>
    <s v="South Korea"/>
    <s v="KR7010950004"/>
    <n v="6406055"/>
    <s v="Annual"/>
    <d v="2023-03-28T00:00:00"/>
    <s v="Management"/>
    <s v="G"/>
    <s v="Yes"/>
    <n v="1"/>
    <s v="Approve Financial Statements and Allocation of Income"/>
    <s v="Other"/>
    <s v="For"/>
    <x v="1"/>
    <s v="Company has failed to publish the audited accounts in a sufficient timeframe ahead of the meeting."/>
    <s v="Yes"/>
  </r>
  <r>
    <x v="528"/>
    <s v="South Korea"/>
    <s v="KR7010950004"/>
    <n v="6406055"/>
    <s v="Annual"/>
    <d v="2023-03-28T00:00:00"/>
    <s v="Management"/>
    <s v="G"/>
    <s v="Yes"/>
    <n v="2"/>
    <s v="Amend Articles of Incorporation"/>
    <s v="Other"/>
    <s v="For"/>
    <x v="2"/>
    <m/>
    <s v="No"/>
  </r>
  <r>
    <x v="528"/>
    <s v="South Korea"/>
    <s v="KR7010950004"/>
    <n v="6406055"/>
    <s v="Annual"/>
    <d v="2023-03-28T00:00:00"/>
    <s v="Management"/>
    <s v="G"/>
    <s v="Yes"/>
    <n v="3.1"/>
    <s v="Elect Ibrahim M. Al-Nitaifi as Non-Independent Non-Executive Director"/>
    <s v="Election of Directors"/>
    <s v="For"/>
    <x v="2"/>
    <m/>
    <s v="No"/>
  </r>
  <r>
    <x v="528"/>
    <s v="South Korea"/>
    <s v="KR7010950004"/>
    <n v="6406055"/>
    <s v="Annual"/>
    <d v="2023-03-28T00:00:00"/>
    <s v="Management"/>
    <s v="G"/>
    <s v="Yes"/>
    <n v="3.2"/>
    <s v="Elect Kwon Oh-gyu as Outside Director"/>
    <s v="Election of Directors"/>
    <s v="For"/>
    <x v="2"/>
    <m/>
    <s v="No"/>
  </r>
  <r>
    <x v="528"/>
    <s v="South Korea"/>
    <s v="KR7010950004"/>
    <n v="6406055"/>
    <s v="Annual"/>
    <d v="2023-03-28T00:00:00"/>
    <s v="Management"/>
    <s v="G"/>
    <s v="Yes"/>
    <n v="4"/>
    <s v="Approve Total Remuneration of Inside Directors and Outside Directors"/>
    <s v="Election of Directors"/>
    <s v="For"/>
    <x v="1"/>
    <s v="Total remuneration is excessive or inadequately justified."/>
    <s v="Yes"/>
  </r>
  <r>
    <x v="529"/>
    <s v="Japan"/>
    <s v="JP3404200002"/>
    <n v="6858991"/>
    <s v="Annual"/>
    <d v="2023-03-28T00:00:00"/>
    <s v="Management"/>
    <s v="G"/>
    <s v="Yes"/>
    <n v="1"/>
    <s v="Approve Allocation of Income, with a Final Dividend of JPY 15"/>
    <s v="Other"/>
    <s v="For"/>
    <x v="2"/>
    <m/>
    <s v="No"/>
  </r>
  <r>
    <x v="529"/>
    <s v="Japan"/>
    <s v="JP3404200002"/>
    <n v="6858991"/>
    <s v="Annual"/>
    <d v="2023-03-28T00:00:00"/>
    <s v="Management"/>
    <s v="G"/>
    <s v="Yes"/>
    <n v="2.1"/>
    <s v="Elect Director Yamamoto, Satoru"/>
    <s v="Election of Directors"/>
    <s v="For"/>
    <x v="2"/>
    <m/>
    <s v="No"/>
  </r>
  <r>
    <x v="529"/>
    <s v="Japan"/>
    <s v="JP3404200002"/>
    <n v="6858991"/>
    <s v="Annual"/>
    <d v="2023-03-28T00:00:00"/>
    <s v="Management"/>
    <s v="G"/>
    <s v="Yes"/>
    <n v="2.1"/>
    <s v="Elect Director Tanisho, Takasi"/>
    <s v="Election of Directors"/>
    <s v="For"/>
    <x v="2"/>
    <m/>
    <s v="No"/>
  </r>
  <r>
    <x v="529"/>
    <s v="Japan"/>
    <s v="JP3404200002"/>
    <n v="6858991"/>
    <s v="Annual"/>
    <d v="2023-03-28T00:00:00"/>
    <s v="Management"/>
    <s v="G"/>
    <s v="Yes"/>
    <n v="2.11"/>
    <s v="Elect Director Fudaba, Misao"/>
    <s v="Election of Directors"/>
    <s v="For"/>
    <x v="2"/>
    <m/>
    <s v="No"/>
  </r>
  <r>
    <x v="529"/>
    <s v="Japan"/>
    <s v="JP3404200002"/>
    <n v="6858991"/>
    <s v="Annual"/>
    <d v="2023-03-28T00:00:00"/>
    <s v="Management"/>
    <s v="G"/>
    <s v="Yes"/>
    <n v="2.2000000000000002"/>
    <s v="Elect Director Nishiguchi, Hidekazu"/>
    <s v="Election of Directors"/>
    <s v="For"/>
    <x v="2"/>
    <m/>
    <s v="No"/>
  </r>
  <r>
    <x v="529"/>
    <s v="Japan"/>
    <s v="JP3404200002"/>
    <n v="6858991"/>
    <s v="Annual"/>
    <d v="2023-03-28T00:00:00"/>
    <s v="Management"/>
    <s v="G"/>
    <s v="Yes"/>
    <n v="2.2999999999999998"/>
    <s v="Elect Director Muraoka, Kiyoshige"/>
    <s v="Election of Directors"/>
    <s v="For"/>
    <x v="2"/>
    <m/>
    <s v="No"/>
  </r>
  <r>
    <x v="529"/>
    <s v="Japan"/>
    <s v="JP3404200002"/>
    <n v="6858991"/>
    <s v="Annual"/>
    <d v="2023-03-28T00:00:00"/>
    <s v="Management"/>
    <s v="G"/>
    <s v="Yes"/>
    <n v="2.4"/>
    <s v="Elect Director Nishino, Masatsugu"/>
    <s v="Election of Directors"/>
    <s v="For"/>
    <x v="2"/>
    <m/>
    <s v="No"/>
  </r>
  <r>
    <x v="529"/>
    <s v="Japan"/>
    <s v="JP3404200002"/>
    <n v="6858991"/>
    <s v="Annual"/>
    <d v="2023-03-28T00:00:00"/>
    <s v="Management"/>
    <s v="G"/>
    <s v="Yes"/>
    <n v="2.5"/>
    <s v="Elect Director Okawa, Naoki"/>
    <s v="Election of Directors"/>
    <s v="For"/>
    <x v="2"/>
    <m/>
    <s v="No"/>
  </r>
  <r>
    <x v="529"/>
    <s v="Japan"/>
    <s v="JP3404200002"/>
    <n v="6858991"/>
    <s v="Annual"/>
    <d v="2023-03-28T00:00:00"/>
    <s v="Management"/>
    <s v="G"/>
    <s v="Yes"/>
    <n v="2.6"/>
    <s v="Elect Director Kuniyasu, Yasuaki"/>
    <s v="Election of Directors"/>
    <s v="For"/>
    <x v="2"/>
    <m/>
    <s v="No"/>
  </r>
  <r>
    <x v="529"/>
    <s v="Japan"/>
    <s v="JP3404200002"/>
    <n v="6858991"/>
    <s v="Annual"/>
    <d v="2023-03-28T00:00:00"/>
    <s v="Management"/>
    <s v="G"/>
    <s v="Yes"/>
    <n v="2.7"/>
    <s v="Elect Director Ikeda, Ikuji"/>
    <s v="Election of Directors"/>
    <s v="For"/>
    <x v="2"/>
    <m/>
    <s v="No"/>
  </r>
  <r>
    <x v="529"/>
    <s v="Japan"/>
    <s v="JP3404200002"/>
    <n v="6858991"/>
    <s v="Annual"/>
    <d v="2023-03-28T00:00:00"/>
    <s v="Management"/>
    <s v="G"/>
    <s v="Yes"/>
    <n v="2.8"/>
    <s v="Elect Director Kosaka, Keizo"/>
    <s v="Election of Directors"/>
    <s v="For"/>
    <x v="1"/>
    <s v="Board lacks independence."/>
    <s v="Yes"/>
  </r>
  <r>
    <x v="529"/>
    <s v="Japan"/>
    <s v="JP3404200002"/>
    <n v="6858991"/>
    <s v="Annual"/>
    <d v="2023-03-28T00:00:00"/>
    <s v="Management"/>
    <s v="G"/>
    <s v="Yes"/>
    <n v="2.9"/>
    <s v="Elect Director Sonoda, Mari"/>
    <s v="Election of Directors"/>
    <s v="For"/>
    <x v="2"/>
    <m/>
    <s v="No"/>
  </r>
  <r>
    <x v="529"/>
    <s v="Japan"/>
    <s v="JP3404200002"/>
    <n v="6858991"/>
    <s v="Annual"/>
    <d v="2023-03-28T00:00:00"/>
    <s v="Management"/>
    <s v="G"/>
    <s v="Yes"/>
    <n v="3"/>
    <s v="Appoint Statutory Auditor Kinameri, Kazuo"/>
    <s v="Auditors"/>
    <s v="For"/>
    <x v="2"/>
    <m/>
    <s v="No"/>
  </r>
  <r>
    <x v="530"/>
    <s v="Switzerland"/>
    <s v="CH0008742519"/>
    <n v="5533976"/>
    <s v="Annual"/>
    <d v="2023-03-28T00:00:00"/>
    <s v="Management"/>
    <s v="G"/>
    <s v="Yes"/>
    <n v="1.1000000000000001"/>
    <s v="Accept Financial Statements and Statutory Reports"/>
    <s v="Reports"/>
    <s v="For"/>
    <x v="2"/>
    <m/>
    <s v="No"/>
  </r>
  <r>
    <x v="530"/>
    <s v="Switzerland"/>
    <s v="CH0008742519"/>
    <n v="5533976"/>
    <s v="Annual"/>
    <d v="2023-03-28T00:00:00"/>
    <s v="Management"/>
    <s v="G"/>
    <s v="Yes"/>
    <n v="1.2"/>
    <s v="Approve Remuneration Report (Non-Binding)"/>
    <s v="Incentives and Remuneration"/>
    <s v="For"/>
    <x v="2"/>
    <m/>
    <s v="No"/>
  </r>
  <r>
    <x v="530"/>
    <s v="Switzerland"/>
    <s v="CH0008742519"/>
    <n v="5533976"/>
    <s v="Annual"/>
    <d v="2023-03-28T00:00:00"/>
    <s v="Management"/>
    <s v="G"/>
    <s v="Yes"/>
    <n v="2"/>
    <s v="Approve Allocation of Income and Dividends of CHF 22 per Share"/>
    <s v="Other"/>
    <s v="For"/>
    <x v="2"/>
    <m/>
    <s v="No"/>
  </r>
  <r>
    <x v="530"/>
    <s v="Switzerland"/>
    <s v="CH0008742519"/>
    <n v="5533976"/>
    <s v="Annual"/>
    <d v="2023-03-28T00:00:00"/>
    <s v="Management"/>
    <s v="G"/>
    <s v="Yes"/>
    <n v="3"/>
    <s v="Approve Discharge of Board and Senior Management"/>
    <s v="Other"/>
    <s v="For"/>
    <x v="2"/>
    <m/>
    <s v="No"/>
  </r>
  <r>
    <x v="530"/>
    <s v="Switzerland"/>
    <s v="CH0008742519"/>
    <n v="5533976"/>
    <s v="Annual"/>
    <d v="2023-03-28T00:00:00"/>
    <s v="Management"/>
    <s v="G"/>
    <s v="Yes"/>
    <n v="4.0999999999999996"/>
    <s v="Reelect Roland Abt as Director"/>
    <s v="Election of Directors"/>
    <s v="For"/>
    <x v="2"/>
    <m/>
    <s v="No"/>
  </r>
  <r>
    <x v="530"/>
    <s v="Switzerland"/>
    <s v="CH0008742519"/>
    <n v="5533976"/>
    <s v="Annual"/>
    <d v="2023-03-28T00:00:00"/>
    <s v="Management"/>
    <s v="G"/>
    <s v="Yes"/>
    <n v="4.2"/>
    <s v="Elect Monique Bourquin as Director"/>
    <s v="Election of Directors"/>
    <s v="For"/>
    <x v="2"/>
    <m/>
    <s v="No"/>
  </r>
  <r>
    <x v="530"/>
    <s v="Switzerland"/>
    <s v="CH0008742519"/>
    <n v="5533976"/>
    <s v="Annual"/>
    <d v="2023-03-28T00:00:00"/>
    <s v="Management"/>
    <s v="G"/>
    <s v="Yes"/>
    <n v="4.3"/>
    <s v="Reelect Alain Carrupt as Director"/>
    <s v="Election of Directors"/>
    <s v="For"/>
    <x v="2"/>
    <m/>
    <s v="No"/>
  </r>
  <r>
    <x v="530"/>
    <s v="Switzerland"/>
    <s v="CH0008742519"/>
    <n v="5533976"/>
    <s v="Annual"/>
    <d v="2023-03-28T00:00:00"/>
    <s v="Management"/>
    <s v="G"/>
    <s v="Yes"/>
    <n v="4.4000000000000004"/>
    <s v="Reelect Guus Dekkers as Director"/>
    <s v="Election of Directors"/>
    <s v="For"/>
    <x v="2"/>
    <m/>
    <s v="No"/>
  </r>
  <r>
    <x v="530"/>
    <s v="Switzerland"/>
    <s v="CH0008742519"/>
    <n v="5533976"/>
    <s v="Annual"/>
    <d v="2023-03-28T00:00:00"/>
    <s v="Management"/>
    <s v="G"/>
    <s v="Yes"/>
    <n v="4.5"/>
    <s v="Reelect Frank Esser as Director"/>
    <s v="Election of Directors"/>
    <s v="For"/>
    <x v="2"/>
    <m/>
    <s v="No"/>
  </r>
  <r>
    <x v="530"/>
    <s v="Switzerland"/>
    <s v="CH0008742519"/>
    <n v="5533976"/>
    <s v="Annual"/>
    <d v="2023-03-28T00:00:00"/>
    <s v="Management"/>
    <s v="G"/>
    <s v="Yes"/>
    <n v="4.5999999999999996"/>
    <s v="Reelect Sandra Lathion-Zweifel as Director"/>
    <s v="Election of Directors"/>
    <s v="For"/>
    <x v="2"/>
    <m/>
    <s v="No"/>
  </r>
  <r>
    <x v="530"/>
    <s v="Switzerland"/>
    <s v="CH0008742519"/>
    <n v="5533976"/>
    <s v="Annual"/>
    <d v="2023-03-28T00:00:00"/>
    <s v="Management"/>
    <s v="G"/>
    <s v="Yes"/>
    <n v="4.7"/>
    <s v="Reelect Anna Mossberg as Director"/>
    <s v="Election of Directors"/>
    <s v="For"/>
    <x v="2"/>
    <m/>
    <s v="No"/>
  </r>
  <r>
    <x v="530"/>
    <s v="Switzerland"/>
    <s v="CH0008742519"/>
    <n v="5533976"/>
    <s v="Annual"/>
    <d v="2023-03-28T00:00:00"/>
    <s v="Management"/>
    <s v="G"/>
    <s v="Yes"/>
    <n v="4.8"/>
    <s v="Reelect Michael Rechsteiner as Director"/>
    <s v="Election of Directors"/>
    <s v="For"/>
    <x v="2"/>
    <m/>
    <s v="No"/>
  </r>
  <r>
    <x v="530"/>
    <s v="Switzerland"/>
    <s v="CH0008742519"/>
    <n v="5533976"/>
    <s v="Annual"/>
    <d v="2023-03-28T00:00:00"/>
    <s v="Management"/>
    <s v="G"/>
    <s v="Yes"/>
    <n v="4.9000000000000004"/>
    <s v="Reelect Michael Rechsteiner as Board Chair"/>
    <s v="Other"/>
    <s v="For"/>
    <x v="2"/>
    <m/>
    <s v="No"/>
  </r>
  <r>
    <x v="530"/>
    <s v="Switzerland"/>
    <s v="CH0008742519"/>
    <n v="5533976"/>
    <s v="Annual"/>
    <d v="2023-03-28T00:00:00"/>
    <s v="Management"/>
    <s v="G"/>
    <s v="Yes"/>
    <n v="5.0999999999999996"/>
    <s v="Reappoint Roland Abt as Member of the Compensation Committee"/>
    <s v="Other"/>
    <s v="For"/>
    <x v="2"/>
    <m/>
    <s v="No"/>
  </r>
  <r>
    <x v="530"/>
    <s v="Switzerland"/>
    <s v="CH0008742519"/>
    <n v="5533976"/>
    <s v="Annual"/>
    <d v="2023-03-28T00:00:00"/>
    <s v="Management"/>
    <s v="G"/>
    <s v="Yes"/>
    <n v="5.2"/>
    <s v="Appoint Monique Bourquin as Member of the Compensation Committee"/>
    <s v="Other"/>
    <s v="For"/>
    <x v="2"/>
    <m/>
    <s v="No"/>
  </r>
  <r>
    <x v="530"/>
    <s v="Switzerland"/>
    <s v="CH0008742519"/>
    <n v="5533976"/>
    <s v="Annual"/>
    <d v="2023-03-28T00:00:00"/>
    <s v="Management"/>
    <s v="G"/>
    <s v="Yes"/>
    <n v="5.3"/>
    <s v="Reappoint Frank Esser as Member of the Compensation Committee"/>
    <s v="Other"/>
    <s v="For"/>
    <x v="2"/>
    <m/>
    <s v="No"/>
  </r>
  <r>
    <x v="530"/>
    <s v="Switzerland"/>
    <s v="CH0008742519"/>
    <n v="5533976"/>
    <s v="Annual"/>
    <d v="2023-03-28T00:00:00"/>
    <s v="Management"/>
    <s v="G"/>
    <s v="Yes"/>
    <n v="5.4"/>
    <s v="Reappoint Michael Rechsteiner as Member of the Compensation Committee"/>
    <s v="Other"/>
    <s v="For"/>
    <x v="2"/>
    <m/>
    <s v="No"/>
  </r>
  <r>
    <x v="530"/>
    <s v="Switzerland"/>
    <s v="CH0008742519"/>
    <n v="5533976"/>
    <s v="Annual"/>
    <d v="2023-03-28T00:00:00"/>
    <s v="Management"/>
    <s v="G"/>
    <s v="Yes"/>
    <n v="6.1"/>
    <s v="Approve Remuneration of Directors in the Amount of CHF 2.5 Million"/>
    <s v="Election of Directors"/>
    <s v="For"/>
    <x v="2"/>
    <m/>
    <s v="No"/>
  </r>
  <r>
    <x v="530"/>
    <s v="Switzerland"/>
    <s v="CH0008742519"/>
    <n v="5533976"/>
    <s v="Annual"/>
    <d v="2023-03-28T00:00:00"/>
    <s v="Management"/>
    <s v="G"/>
    <s v="Yes"/>
    <n v="6.2"/>
    <s v="Approve Remuneration of Executive Committee in the Amount of CHF 10.4 Million for Fiscal Year 2023"/>
    <s v="Incentives and Remuneration"/>
    <s v="For"/>
    <x v="2"/>
    <m/>
    <s v="No"/>
  </r>
  <r>
    <x v="530"/>
    <s v="Switzerland"/>
    <s v="CH0008742519"/>
    <n v="5533976"/>
    <s v="Annual"/>
    <d v="2023-03-28T00:00:00"/>
    <s v="Management"/>
    <s v="G"/>
    <s v="Yes"/>
    <n v="6.3"/>
    <s v="Approve Remuneration of Executive Committee in the Amount of CHF 10.9 Million for Fiscal Year 2024"/>
    <s v="Incentives and Remuneration"/>
    <s v="For"/>
    <x v="2"/>
    <m/>
    <s v="No"/>
  </r>
  <r>
    <x v="530"/>
    <s v="Switzerland"/>
    <s v="CH0008742519"/>
    <n v="5533976"/>
    <s v="Annual"/>
    <d v="2023-03-28T00:00:00"/>
    <s v="Management"/>
    <s v="G"/>
    <s v="Yes"/>
    <n v="7"/>
    <s v="Designate Reber Rechtsanwaelte as Independent Proxy"/>
    <s v="Other"/>
    <s v="For"/>
    <x v="2"/>
    <m/>
    <s v="No"/>
  </r>
  <r>
    <x v="530"/>
    <s v="Switzerland"/>
    <s v="CH0008742519"/>
    <n v="5533976"/>
    <s v="Annual"/>
    <d v="2023-03-28T00:00:00"/>
    <s v="Management"/>
    <s v="G"/>
    <s v="Yes"/>
    <n v="8"/>
    <s v="Ratify PricewaterhouseCoopers AG as Auditors"/>
    <s v="Auditors"/>
    <s v="For"/>
    <x v="2"/>
    <m/>
    <s v="No"/>
  </r>
  <r>
    <x v="530"/>
    <s v="Switzerland"/>
    <s v="CH0008742519"/>
    <n v="5533976"/>
    <s v="Annual"/>
    <d v="2023-03-28T00:00:00"/>
    <s v="Management"/>
    <s v="E, S"/>
    <s v="Yes"/>
    <n v="9.1"/>
    <s v="Amend Articles Re: Sustainability Clause"/>
    <s v="Other"/>
    <s v="For"/>
    <x v="2"/>
    <m/>
    <s v="No"/>
  </r>
  <r>
    <x v="530"/>
    <s v="Switzerland"/>
    <s v="CH0008742519"/>
    <n v="5533976"/>
    <s v="Annual"/>
    <d v="2023-03-28T00:00:00"/>
    <s v="Management"/>
    <s v="G"/>
    <s v="Yes"/>
    <n v="9.1999999999999993"/>
    <s v="Amend Articles Re: Shares and Share Register"/>
    <s v="Other"/>
    <s v="For"/>
    <x v="2"/>
    <m/>
    <s v="No"/>
  </r>
  <r>
    <x v="530"/>
    <s v="Switzerland"/>
    <s v="CH0008742519"/>
    <n v="5533976"/>
    <s v="Annual"/>
    <d v="2023-03-28T00:00:00"/>
    <s v="Management"/>
    <s v="G"/>
    <s v="Yes"/>
    <n v="9.3000000000000007"/>
    <s v="Amend Articles Re: General Meeting"/>
    <s v="Other"/>
    <s v="For"/>
    <x v="2"/>
    <m/>
    <s v="No"/>
  </r>
  <r>
    <x v="530"/>
    <s v="Switzerland"/>
    <s v="CH0008742519"/>
    <n v="5533976"/>
    <s v="Annual"/>
    <d v="2023-03-28T00:00:00"/>
    <s v="Management"/>
    <s v="G"/>
    <s v="Yes"/>
    <n v="9.4"/>
    <s v="Amend Articles Re: Editorial Changes Relating to the Qualified Majority for Adoption of Resolutions"/>
    <s v="Other"/>
    <s v="For"/>
    <x v="2"/>
    <m/>
    <s v="No"/>
  </r>
  <r>
    <x v="530"/>
    <s v="Switzerland"/>
    <s v="CH0008742519"/>
    <n v="5533976"/>
    <s v="Annual"/>
    <d v="2023-03-28T00:00:00"/>
    <s v="Management"/>
    <s v="G"/>
    <s v="Yes"/>
    <n v="9.5"/>
    <s v="Amend Articles Re: Board of Directors and Executive Committee Compensation; External Mandates for Members of the Board of Directors and Executive Committee"/>
    <s v="Election of Directors"/>
    <s v="For"/>
    <x v="2"/>
    <m/>
    <s v="No"/>
  </r>
  <r>
    <x v="530"/>
    <s v="Switzerland"/>
    <s v="CH0008742519"/>
    <n v="5533976"/>
    <s v="Annual"/>
    <d v="2023-03-28T00:00:00"/>
    <s v="Management"/>
    <s v="G"/>
    <s v="Yes"/>
    <n v="9.6"/>
    <s v="Amend Articles of Association"/>
    <s v="Other"/>
    <s v="For"/>
    <x v="2"/>
    <m/>
    <s v="No"/>
  </r>
  <r>
    <x v="530"/>
    <s v="Switzerland"/>
    <s v="CH0008742519"/>
    <n v="5533976"/>
    <s v="Annual"/>
    <d v="2023-03-28T00:00:00"/>
    <s v="Management"/>
    <s v="G"/>
    <s v="Yes"/>
    <n v="10"/>
    <s v="Transact Other Business (Voting)"/>
    <s v="Other"/>
    <s v="For"/>
    <x v="1"/>
    <s v="We will not support any unspecified items included in the agenda of the general meeting of shareholders."/>
    <s v="Yes"/>
  </r>
  <r>
    <x v="531"/>
    <s v="Japan"/>
    <s v="JP3637300009"/>
    <n v="6125286"/>
    <s v="Annual"/>
    <d v="2023-03-28T00:00:00"/>
    <s v="Management"/>
    <s v="G"/>
    <s v="Yes"/>
    <n v="1"/>
    <s v="Approve Allocation of Income, with a Final Dividend of JPY 151"/>
    <s v="Other"/>
    <s v="For"/>
    <x v="2"/>
    <m/>
    <s v="No"/>
  </r>
  <r>
    <x v="531"/>
    <s v="Japan"/>
    <s v="JP3637300009"/>
    <n v="6125286"/>
    <s v="Annual"/>
    <d v="2023-03-28T00:00:00"/>
    <s v="Management"/>
    <s v="G"/>
    <s v="Yes"/>
    <n v="2.1"/>
    <s v="Elect Director Chang Ming-Jang"/>
    <s v="Election of Directors"/>
    <s v="For"/>
    <x v="2"/>
    <m/>
    <s v="No"/>
  </r>
  <r>
    <x v="531"/>
    <s v="Japan"/>
    <s v="JP3637300009"/>
    <n v="6125286"/>
    <s v="Annual"/>
    <d v="2023-03-28T00:00:00"/>
    <s v="Management"/>
    <s v="G"/>
    <s v="Yes"/>
    <n v="2.2000000000000002"/>
    <s v="Elect Director Eva Chen"/>
    <s v="Election of Directors"/>
    <s v="For"/>
    <x v="2"/>
    <m/>
    <s v="No"/>
  </r>
  <r>
    <x v="531"/>
    <s v="Japan"/>
    <s v="JP3637300009"/>
    <n v="6125286"/>
    <s v="Annual"/>
    <d v="2023-03-28T00:00:00"/>
    <s v="Management"/>
    <s v="G"/>
    <s v="Yes"/>
    <n v="2.2999999999999998"/>
    <s v="Elect Director Mahendra Negi"/>
    <s v="Election of Directors"/>
    <s v="For"/>
    <x v="2"/>
    <m/>
    <s v="No"/>
  </r>
  <r>
    <x v="531"/>
    <s v="Japan"/>
    <s v="JP3637300009"/>
    <n v="6125286"/>
    <s v="Annual"/>
    <d v="2023-03-28T00:00:00"/>
    <s v="Management"/>
    <s v="G"/>
    <s v="Yes"/>
    <n v="2.4"/>
    <s v="Elect Director Omikawa, Akihiko"/>
    <s v="Election of Directors"/>
    <s v="For"/>
    <x v="2"/>
    <m/>
    <s v="No"/>
  </r>
  <r>
    <x v="531"/>
    <s v="Japan"/>
    <s v="JP3637300009"/>
    <n v="6125286"/>
    <s v="Annual"/>
    <d v="2023-03-28T00:00:00"/>
    <s v="Management"/>
    <s v="G"/>
    <s v="Yes"/>
    <n v="2.5"/>
    <s v="Elect Director Koga, Tetsuo"/>
    <s v="Election of Directors"/>
    <s v="For"/>
    <x v="2"/>
    <m/>
    <s v="No"/>
  </r>
  <r>
    <x v="531"/>
    <s v="Japan"/>
    <s v="JP3637300009"/>
    <n v="6125286"/>
    <s v="Annual"/>
    <d v="2023-03-28T00:00:00"/>
    <s v="Management"/>
    <s v="G"/>
    <s v="Yes"/>
    <n v="2.6"/>
    <s v="Elect Director Tokuoka, Koichiro"/>
    <s v="Election of Directors"/>
    <s v="For"/>
    <x v="2"/>
    <m/>
    <s v="No"/>
  </r>
  <r>
    <x v="531"/>
    <s v="Japan"/>
    <s v="JP3637300009"/>
    <n v="6125286"/>
    <s v="Annual"/>
    <d v="2023-03-28T00:00:00"/>
    <s v="Management"/>
    <s v="G"/>
    <s v="Yes"/>
    <n v="3"/>
    <s v="Amend Articles to Change Location of Head Office"/>
    <s v="Other"/>
    <s v="For"/>
    <x v="2"/>
    <m/>
    <s v="No"/>
  </r>
  <r>
    <x v="532"/>
    <s v="Bermuda"/>
    <s v="BMG0171K1018"/>
    <s v="BRXVS60"/>
    <s v="Special"/>
    <d v="2023-03-29T00:00:00"/>
    <s v="Management"/>
    <s v="G"/>
    <s v="Yes"/>
    <n v="1"/>
    <s v="Approve 2024 Advertising Services Framework Agreement, Proposed Annual Cap and Related Transactions"/>
    <s v="Other"/>
    <s v="For"/>
    <x v="2"/>
    <m/>
    <s v="No"/>
  </r>
  <r>
    <x v="532"/>
    <s v="Bermuda"/>
    <s v="BMG0171K1018"/>
    <s v="BRXVS60"/>
    <s v="Special"/>
    <d v="2023-03-29T00:00:00"/>
    <s v="Management"/>
    <s v="G"/>
    <s v="Yes"/>
    <n v="2"/>
    <s v="Approve 2024 Framework Technical Services Agreement, Proposed Annual Cap and Related Transactions"/>
    <s v="Other"/>
    <s v="For"/>
    <x v="2"/>
    <m/>
    <s v="No"/>
  </r>
  <r>
    <x v="532"/>
    <s v="Bermuda"/>
    <s v="BMG0171K1018"/>
    <s v="BRXVS60"/>
    <s v="Special"/>
    <d v="2023-03-29T00:00:00"/>
    <s v="Management"/>
    <s v="G"/>
    <s v="Yes"/>
    <n v="3"/>
    <s v="Authorize Board to Deal With All Matters in Relation to the 2024 Advertising Services Framework Agreement, 2024 Framework Technical Services Agreement, Proposed Annual Cap and Related Transactions"/>
    <s v="Other"/>
    <s v="For"/>
    <x v="2"/>
    <m/>
    <s v="No"/>
  </r>
  <r>
    <x v="533"/>
    <s v="Austria"/>
    <s v="AT0000730007"/>
    <s v="B1WVF68"/>
    <s v="Annual"/>
    <d v="2023-03-29T00:00:00"/>
    <s v="Management"/>
    <s v="G"/>
    <s v="No"/>
    <n v="1"/>
    <s v="Receive Financial Statements and Statutory Reports for Fiscal Year 2022 (Non-Voting)"/>
    <s v="Reports"/>
    <m/>
    <x v="0"/>
    <m/>
    <s v="No"/>
  </r>
  <r>
    <x v="533"/>
    <s v="Austria"/>
    <s v="AT0000730007"/>
    <s v="B1WVF68"/>
    <s v="Annual"/>
    <d v="2023-03-29T00:00:00"/>
    <s v="Management"/>
    <s v="G"/>
    <s v="Yes"/>
    <n v="2"/>
    <s v="Approve Allocation of Income and Dividends of EUR 2.10 per Share"/>
    <s v="Other"/>
    <s v="For"/>
    <x v="2"/>
    <m/>
    <s v="No"/>
  </r>
  <r>
    <x v="533"/>
    <s v="Austria"/>
    <s v="AT0000730007"/>
    <s v="B1WVF68"/>
    <s v="Annual"/>
    <d v="2023-03-29T00:00:00"/>
    <s v="Management"/>
    <s v="G"/>
    <s v="Yes"/>
    <n v="3"/>
    <s v="Approve Discharge of Management Board for Fiscal Year 2022"/>
    <s v="Other"/>
    <s v="For"/>
    <x v="2"/>
    <m/>
    <s v="No"/>
  </r>
  <r>
    <x v="533"/>
    <s v="Austria"/>
    <s v="AT0000730007"/>
    <s v="B1WVF68"/>
    <s v="Annual"/>
    <d v="2023-03-29T00:00:00"/>
    <s v="Management"/>
    <s v="G"/>
    <s v="Yes"/>
    <n v="4"/>
    <s v="Approve Discharge of Supervisory Board for Fiscal Year 2022"/>
    <s v="Other"/>
    <s v="For"/>
    <x v="2"/>
    <m/>
    <s v="No"/>
  </r>
  <r>
    <x v="533"/>
    <s v="Austria"/>
    <s v="AT0000730007"/>
    <s v="B1WVF68"/>
    <s v="Annual"/>
    <d v="2023-03-29T00:00:00"/>
    <s v="Management"/>
    <s v="G"/>
    <s v="Yes"/>
    <n v="5"/>
    <s v="Approve Remuneration of Supervisory Board Members"/>
    <s v="Incentives and Remuneration"/>
    <s v="For"/>
    <x v="2"/>
    <m/>
    <s v="No"/>
  </r>
  <r>
    <x v="533"/>
    <s v="Austria"/>
    <s v="AT0000730007"/>
    <s v="B1WVF68"/>
    <s v="Annual"/>
    <d v="2023-03-29T00:00:00"/>
    <s v="Management"/>
    <s v="G"/>
    <s v="Yes"/>
    <n v="6"/>
    <s v="Ratify KPMG Austria GmbH as Auditors for Fiscal Year 2023"/>
    <s v="Auditors"/>
    <s v="For"/>
    <x v="2"/>
    <m/>
    <s v="No"/>
  </r>
  <r>
    <x v="533"/>
    <s v="Austria"/>
    <s v="AT0000730007"/>
    <s v="B1WVF68"/>
    <s v="Annual"/>
    <d v="2023-03-29T00:00:00"/>
    <s v="Management"/>
    <s v="G"/>
    <s v="Yes"/>
    <n v="7"/>
    <s v="Approve Remuneration Report"/>
    <s v="Incentives and Remuneration"/>
    <s v="For"/>
    <x v="1"/>
    <s v="Independence compromised with performance based pay."/>
    <s v="Yes"/>
  </r>
  <r>
    <x v="533"/>
    <s v="Austria"/>
    <s v="AT0000730007"/>
    <s v="B1WVF68"/>
    <s v="Annual"/>
    <d v="2023-03-29T00:00:00"/>
    <s v="Management"/>
    <s v="G"/>
    <s v="Yes"/>
    <n v="8"/>
    <s v="Authorize Share Repurchase Program and Reissuance or Cancellation of Repurchased Shares"/>
    <s v="Other"/>
    <s v="For"/>
    <x v="2"/>
    <m/>
    <s v="No"/>
  </r>
  <r>
    <x v="533"/>
    <s v="Austria"/>
    <s v="AT0000730007"/>
    <s v="B1WVF68"/>
    <s v="Annual"/>
    <d v="2023-03-29T00:00:00"/>
    <s v="Management"/>
    <s v="G"/>
    <s v="Yes"/>
    <n v="9"/>
    <s v="Amend Articles Re: Company Announcements"/>
    <s v="Other"/>
    <s v="For"/>
    <x v="2"/>
    <m/>
    <s v="No"/>
  </r>
  <r>
    <x v="533"/>
    <s v="Austria"/>
    <s v="AT0000730007"/>
    <s v="B1WVF68"/>
    <s v="Annual"/>
    <d v="2023-03-29T00:00:00"/>
    <s v="Management"/>
    <s v="G"/>
    <s v="Yes"/>
    <n v="10.1"/>
    <s v="New/Amended Proposals from Shareholders"/>
    <s v="Other"/>
    <s v="None"/>
    <x v="4"/>
    <m/>
    <s v="No"/>
  </r>
  <r>
    <x v="533"/>
    <s v="Austria"/>
    <s v="AT0000730007"/>
    <s v="B1WVF68"/>
    <s v="Annual"/>
    <d v="2023-03-29T00:00:00"/>
    <s v="Management"/>
    <s v="G"/>
    <s v="Yes"/>
    <n v="10.199999999999999"/>
    <s v="New/Amended Proposals from Management and Supervisory Board"/>
    <s v="Other"/>
    <s v="None"/>
    <x v="4"/>
    <m/>
    <s v="No"/>
  </r>
  <r>
    <x v="534"/>
    <s v="Turkey"/>
    <s v="TRACIMSA91F9"/>
    <s v="B03MQV5"/>
    <s v="Annual"/>
    <d v="2023-03-29T00:00:00"/>
    <s v="Management"/>
    <s v="G"/>
    <s v="Yes"/>
    <n v="1"/>
    <s v="Open Meeting and Elect Presiding Council of Meeting"/>
    <s v="Other"/>
    <s v="For"/>
    <x v="2"/>
    <m/>
    <s v="No"/>
  </r>
  <r>
    <x v="534"/>
    <s v="Turkey"/>
    <s v="TRACIMSA91F9"/>
    <s v="B03MQV5"/>
    <s v="Annual"/>
    <d v="2023-03-29T00:00:00"/>
    <s v="Management"/>
    <s v="G"/>
    <s v="Yes"/>
    <n v="2"/>
    <s v="Accept Board Report"/>
    <s v="Reports"/>
    <s v="For"/>
    <x v="2"/>
    <m/>
    <s v="No"/>
  </r>
  <r>
    <x v="534"/>
    <s v="Turkey"/>
    <s v="TRACIMSA91F9"/>
    <s v="B03MQV5"/>
    <s v="Annual"/>
    <d v="2023-03-29T00:00:00"/>
    <s v="Management"/>
    <s v="G"/>
    <s v="Yes"/>
    <n v="3"/>
    <s v="Accept Audit Report"/>
    <s v="Reports"/>
    <s v="For"/>
    <x v="2"/>
    <m/>
    <s v="No"/>
  </r>
  <r>
    <x v="534"/>
    <s v="Turkey"/>
    <s v="TRACIMSA91F9"/>
    <s v="B03MQV5"/>
    <s v="Annual"/>
    <d v="2023-03-29T00:00:00"/>
    <s v="Management"/>
    <s v="G"/>
    <s v="Yes"/>
    <n v="4"/>
    <s v="Accept Financial Statements"/>
    <s v="Other"/>
    <s v="For"/>
    <x v="2"/>
    <m/>
    <s v="No"/>
  </r>
  <r>
    <x v="534"/>
    <s v="Turkey"/>
    <s v="TRACIMSA91F9"/>
    <s v="B03MQV5"/>
    <s v="Annual"/>
    <d v="2023-03-29T00:00:00"/>
    <s v="Management"/>
    <s v="G"/>
    <s v="No"/>
    <n v="5"/>
    <s v="Receive Information on Independent Directors Provided by Capital Markets Board"/>
    <s v="Election of Directors"/>
    <m/>
    <x v="0"/>
    <m/>
    <s v="No"/>
  </r>
  <r>
    <x v="534"/>
    <s v="Turkey"/>
    <s v="TRACIMSA91F9"/>
    <s v="B03MQV5"/>
    <s v="Annual"/>
    <d v="2023-03-29T00:00:00"/>
    <s v="Management"/>
    <s v="G"/>
    <s v="Yes"/>
    <n v="6"/>
    <s v="Approve Discharge of Board"/>
    <s v="Other"/>
    <s v="For"/>
    <x v="2"/>
    <m/>
    <s v="No"/>
  </r>
  <r>
    <x v="534"/>
    <s v="Turkey"/>
    <s v="TRACIMSA91F9"/>
    <s v="B03MQV5"/>
    <s v="Annual"/>
    <d v="2023-03-29T00:00:00"/>
    <s v="Management"/>
    <s v="G"/>
    <s v="Yes"/>
    <n v="7"/>
    <s v="Approve Allocation of Income"/>
    <s v="Other"/>
    <s v="For"/>
    <x v="2"/>
    <m/>
    <s v="No"/>
  </r>
  <r>
    <x v="534"/>
    <s v="Turkey"/>
    <s v="TRACIMSA91F9"/>
    <s v="B03MQV5"/>
    <s v="Annual"/>
    <d v="2023-03-29T00:00:00"/>
    <s v="Management"/>
    <s v="G"/>
    <s v="Yes"/>
    <n v="8"/>
    <s v="Approve Director Remuneration"/>
    <s v="Election of Directors"/>
    <s v="For"/>
    <x v="1"/>
    <s v="Poor pay disclosure."/>
    <s v="Yes"/>
  </r>
  <r>
    <x v="534"/>
    <s v="Turkey"/>
    <s v="TRACIMSA91F9"/>
    <s v="B03MQV5"/>
    <s v="Annual"/>
    <d v="2023-03-29T00:00:00"/>
    <s v="Management"/>
    <s v="G"/>
    <s v="Yes"/>
    <n v="9"/>
    <s v="Ratify External Auditors"/>
    <s v="Auditors"/>
    <s v="For"/>
    <x v="2"/>
    <m/>
    <s v="No"/>
  </r>
  <r>
    <x v="534"/>
    <s v="Turkey"/>
    <s v="TRACIMSA91F9"/>
    <s v="B03MQV5"/>
    <s v="Annual"/>
    <d v="2023-03-29T00:00:00"/>
    <s v="Management"/>
    <s v="S"/>
    <s v="No"/>
    <n v="10"/>
    <s v="Receive Information on Donations Made in 2022"/>
    <s v="Other"/>
    <m/>
    <x v="0"/>
    <m/>
    <s v="No"/>
  </r>
  <r>
    <x v="534"/>
    <s v="Turkey"/>
    <s v="TRACIMSA91F9"/>
    <s v="B03MQV5"/>
    <s v="Annual"/>
    <d v="2023-03-29T00:00:00"/>
    <s v="Management"/>
    <s v="S"/>
    <s v="Yes"/>
    <n v="11"/>
    <s v="Approve Upper Limit of Donations for 2023"/>
    <s v="Other"/>
    <s v="For"/>
    <x v="1"/>
    <s v="Not enough disclosure to make an informed decision."/>
    <s v="Yes"/>
  </r>
  <r>
    <x v="534"/>
    <s v="Turkey"/>
    <s v="TRACIMSA91F9"/>
    <s v="B03MQV5"/>
    <s v="Annual"/>
    <d v="2023-03-29T00:00:00"/>
    <s v="Management"/>
    <s v="G"/>
    <s v="Yes"/>
    <n v="12"/>
    <s v="Grant Permission for Board Members to Engage in Commercial Transactions with Company and Be Involved with Companies with Similar Corporate Purpose in Accordance with Articles 395 and 396 of Turkish Commercial Law"/>
    <s v="Other"/>
    <s v="For"/>
    <x v="2"/>
    <m/>
    <s v="No"/>
  </r>
  <r>
    <x v="534"/>
    <s v="Turkey"/>
    <s v="TRACIMSA91F9"/>
    <s v="B03MQV5"/>
    <s v="Annual"/>
    <d v="2023-03-29T00:00:00"/>
    <s v="Management"/>
    <s v="G"/>
    <s v="No"/>
    <n v="13"/>
    <s v="Wishes"/>
    <s v="Other"/>
    <m/>
    <x v="0"/>
    <m/>
    <s v="No"/>
  </r>
  <r>
    <x v="535"/>
    <s v="South Korea"/>
    <s v="KR7021240007"/>
    <n v="6173401"/>
    <s v="Annual"/>
    <d v="2023-03-29T00:00:00"/>
    <s v="Management"/>
    <s v="G"/>
    <s v="Yes"/>
    <n v="1"/>
    <s v="Approve Financial Statements and Allocation of Income"/>
    <s v="Other"/>
    <s v="For"/>
    <x v="2"/>
    <m/>
    <s v="No"/>
  </r>
  <r>
    <x v="535"/>
    <s v="South Korea"/>
    <s v="KR7021240007"/>
    <n v="6173401"/>
    <s v="Annual"/>
    <d v="2023-03-29T00:00:00"/>
    <s v="Management"/>
    <s v="G"/>
    <s v="Yes"/>
    <n v="2"/>
    <s v="Amend Articles of Incorporation"/>
    <s v="Other"/>
    <s v="For"/>
    <x v="2"/>
    <m/>
    <s v="No"/>
  </r>
  <r>
    <x v="535"/>
    <s v="South Korea"/>
    <s v="KR7021240007"/>
    <n v="6173401"/>
    <s v="Annual"/>
    <d v="2023-03-29T00:00:00"/>
    <s v="Management"/>
    <s v="G"/>
    <s v="Yes"/>
    <n v="3.1"/>
    <s v="Elect Bang Jun-hyeok as Inside Director"/>
    <s v="Election of Directors"/>
    <s v="For"/>
    <x v="1"/>
    <s v="Executive Chair without sufficient counterbalance."/>
    <s v="Yes"/>
  </r>
  <r>
    <x v="535"/>
    <s v="South Korea"/>
    <s v="KR7021240007"/>
    <n v="6173401"/>
    <s v="Annual"/>
    <d v="2023-03-29T00:00:00"/>
    <s v="Management"/>
    <s v="G"/>
    <s v="Yes"/>
    <n v="3.2"/>
    <s v="Elect Seo Jang-won as Inside Director"/>
    <s v="Election of Directors"/>
    <s v="For"/>
    <x v="2"/>
    <m/>
    <s v="No"/>
  </r>
  <r>
    <x v="535"/>
    <s v="South Korea"/>
    <s v="KR7021240007"/>
    <n v="6173401"/>
    <s v="Annual"/>
    <d v="2023-03-29T00:00:00"/>
    <s v="Management"/>
    <s v="G"/>
    <s v="Yes"/>
    <n v="3.3"/>
    <s v="Elect Kim Soon-tae as Inside Director"/>
    <s v="Election of Directors"/>
    <s v="For"/>
    <x v="2"/>
    <m/>
    <s v="No"/>
  </r>
  <r>
    <x v="535"/>
    <s v="South Korea"/>
    <s v="KR7021240007"/>
    <n v="6173401"/>
    <s v="Annual"/>
    <d v="2023-03-29T00:00:00"/>
    <s v="Management"/>
    <s v="G"/>
    <s v="Yes"/>
    <n v="3.4"/>
    <s v="Elect Yoon Bu-hyeon as Outside Director"/>
    <s v="Election of Directors"/>
    <s v="For"/>
    <x v="2"/>
    <m/>
    <s v="No"/>
  </r>
  <r>
    <x v="535"/>
    <s v="South Korea"/>
    <s v="KR7021240007"/>
    <n v="6173401"/>
    <s v="Annual"/>
    <d v="2023-03-29T00:00:00"/>
    <s v="Management"/>
    <s v="G"/>
    <s v="Yes"/>
    <n v="3.5"/>
    <s v="Elect Kim Gyu-ho as Outside Director"/>
    <s v="Election of Directors"/>
    <s v="For"/>
    <x v="2"/>
    <m/>
    <s v="No"/>
  </r>
  <r>
    <x v="535"/>
    <s v="South Korea"/>
    <s v="KR7021240007"/>
    <n v="6173401"/>
    <s v="Annual"/>
    <d v="2023-03-29T00:00:00"/>
    <s v="Management"/>
    <s v="G"/>
    <s v="Yes"/>
    <n v="4"/>
    <s v="Elect Kim Jin-bae as Outside Director to Serve as an Audit Committee Member"/>
    <s v="Election of Directors"/>
    <s v="For"/>
    <x v="2"/>
    <m/>
    <s v="No"/>
  </r>
  <r>
    <x v="535"/>
    <s v="South Korea"/>
    <s v="KR7021240007"/>
    <n v="6173401"/>
    <s v="Annual"/>
    <d v="2023-03-29T00:00:00"/>
    <s v="Management"/>
    <s v="G"/>
    <s v="Yes"/>
    <n v="5.0999999999999996"/>
    <s v="Elect Yoon Bu-hyeon as a Member of Audit Committee"/>
    <s v="Other"/>
    <s v="For"/>
    <x v="2"/>
    <m/>
    <s v="No"/>
  </r>
  <r>
    <x v="535"/>
    <s v="South Korea"/>
    <s v="KR7021240007"/>
    <n v="6173401"/>
    <s v="Annual"/>
    <d v="2023-03-29T00:00:00"/>
    <s v="Management"/>
    <s v="G"/>
    <s v="Yes"/>
    <n v="5.2"/>
    <s v="Elect Lee Gil-yeon as a Member of Audit Committee"/>
    <s v="Other"/>
    <s v="For"/>
    <x v="2"/>
    <m/>
    <s v="No"/>
  </r>
  <r>
    <x v="535"/>
    <s v="South Korea"/>
    <s v="KR7021240007"/>
    <n v="6173401"/>
    <s v="Annual"/>
    <d v="2023-03-29T00:00:00"/>
    <s v="Management"/>
    <s v="G"/>
    <s v="Yes"/>
    <n v="6"/>
    <s v="Approve Total Remuneration of Inside Directors and Outside Directors"/>
    <s v="Election of Directors"/>
    <s v="For"/>
    <x v="2"/>
    <m/>
    <s v="No"/>
  </r>
  <r>
    <x v="536"/>
    <s v="Japan"/>
    <s v="JP3493400000"/>
    <n v="6250821"/>
    <s v="Annual"/>
    <d v="2023-03-29T00:00:00"/>
    <s v="Management"/>
    <s v="G"/>
    <s v="Yes"/>
    <n v="1"/>
    <s v="Approve Allocation of Income, with a Final Dividend of JPY 50"/>
    <s v="Other"/>
    <s v="For"/>
    <x v="2"/>
    <m/>
    <s v="No"/>
  </r>
  <r>
    <x v="536"/>
    <s v="Japan"/>
    <s v="JP3493400000"/>
    <n v="6250821"/>
    <s v="Annual"/>
    <d v="2023-03-29T00:00:00"/>
    <s v="Management"/>
    <s v="G"/>
    <s v="Yes"/>
    <n v="2.1"/>
    <s v="Elect Director Saito, Masayuki"/>
    <s v="Election of Directors"/>
    <s v="For"/>
    <x v="2"/>
    <m/>
    <s v="No"/>
  </r>
  <r>
    <x v="536"/>
    <s v="Japan"/>
    <s v="JP3493400000"/>
    <n v="6250821"/>
    <s v="Annual"/>
    <d v="2023-03-29T00:00:00"/>
    <s v="Management"/>
    <s v="G"/>
    <s v="Yes"/>
    <n v="2.2000000000000002"/>
    <s v="Elect Director Ino, Kaoru"/>
    <s v="Election of Directors"/>
    <s v="For"/>
    <x v="2"/>
    <m/>
    <s v="No"/>
  </r>
  <r>
    <x v="536"/>
    <s v="Japan"/>
    <s v="JP3493400000"/>
    <n v="6250821"/>
    <s v="Annual"/>
    <d v="2023-03-29T00:00:00"/>
    <s v="Management"/>
    <s v="G"/>
    <s v="Yes"/>
    <n v="2.2999999999999998"/>
    <s v="Elect Director Tamaki, Toshifumi"/>
    <s v="Election of Directors"/>
    <s v="For"/>
    <x v="2"/>
    <m/>
    <s v="No"/>
  </r>
  <r>
    <x v="536"/>
    <s v="Japan"/>
    <s v="JP3493400000"/>
    <n v="6250821"/>
    <s v="Annual"/>
    <d v="2023-03-29T00:00:00"/>
    <s v="Management"/>
    <s v="G"/>
    <s v="Yes"/>
    <n v="2.4"/>
    <s v="Elect Director Kawamura, Yoshihisa"/>
    <s v="Election of Directors"/>
    <s v="For"/>
    <x v="2"/>
    <m/>
    <s v="No"/>
  </r>
  <r>
    <x v="536"/>
    <s v="Japan"/>
    <s v="JP3493400000"/>
    <n v="6250821"/>
    <s v="Annual"/>
    <d v="2023-03-29T00:00:00"/>
    <s v="Management"/>
    <s v="G"/>
    <s v="Yes"/>
    <n v="2.5"/>
    <s v="Elect Director Asai, Takeshi"/>
    <s v="Election of Directors"/>
    <s v="For"/>
    <x v="2"/>
    <m/>
    <s v="No"/>
  </r>
  <r>
    <x v="536"/>
    <s v="Japan"/>
    <s v="JP3493400000"/>
    <n v="6250821"/>
    <s v="Annual"/>
    <d v="2023-03-29T00:00:00"/>
    <s v="Management"/>
    <s v="G"/>
    <s v="Yes"/>
    <n v="2.6"/>
    <s v="Elect Director Furuta, Shuji"/>
    <s v="Election of Directors"/>
    <s v="For"/>
    <x v="2"/>
    <m/>
    <s v="No"/>
  </r>
  <r>
    <x v="536"/>
    <s v="Japan"/>
    <s v="JP3493400000"/>
    <n v="6250821"/>
    <s v="Annual"/>
    <d v="2023-03-29T00:00:00"/>
    <s v="Management"/>
    <s v="G"/>
    <s v="Yes"/>
    <n v="2.7"/>
    <s v="Elect Director Tamura, Yoshiaki"/>
    <s v="Election of Directors"/>
    <s v="For"/>
    <x v="2"/>
    <m/>
    <s v="No"/>
  </r>
  <r>
    <x v="536"/>
    <s v="Japan"/>
    <s v="JP3493400000"/>
    <n v="6250821"/>
    <s v="Annual"/>
    <d v="2023-03-29T00:00:00"/>
    <s v="Management"/>
    <s v="G"/>
    <s v="Yes"/>
    <n v="2.8"/>
    <s v="Elect Director Shoji, Kuniko"/>
    <s v="Election of Directors"/>
    <s v="For"/>
    <x v="2"/>
    <m/>
    <s v="No"/>
  </r>
  <r>
    <x v="536"/>
    <s v="Japan"/>
    <s v="JP3493400000"/>
    <n v="6250821"/>
    <s v="Annual"/>
    <d v="2023-03-29T00:00:00"/>
    <s v="Management"/>
    <s v="G"/>
    <s v="Yes"/>
    <n v="2.9"/>
    <s v="Elect Director Fujita, Masami"/>
    <s v="Election of Directors"/>
    <s v="For"/>
    <x v="2"/>
    <m/>
    <s v="No"/>
  </r>
  <r>
    <x v="536"/>
    <s v="Japan"/>
    <s v="JP3493400000"/>
    <n v="6250821"/>
    <s v="Annual"/>
    <d v="2023-03-29T00:00:00"/>
    <s v="Management"/>
    <s v="G"/>
    <s v="Yes"/>
    <n v="3.1"/>
    <s v="Appoint Statutory Auditor Ninomiya, Hiroyuki"/>
    <s v="Auditors"/>
    <s v="For"/>
    <x v="2"/>
    <m/>
    <s v="No"/>
  </r>
  <r>
    <x v="536"/>
    <s v="Japan"/>
    <s v="JP3493400000"/>
    <n v="6250821"/>
    <s v="Annual"/>
    <d v="2023-03-29T00:00:00"/>
    <s v="Management"/>
    <s v="G"/>
    <s v="Yes"/>
    <n v="3.2"/>
    <s v="Appoint Statutory Auditor Kishigami, Keiko"/>
    <s v="Auditors"/>
    <s v="For"/>
    <x v="2"/>
    <m/>
    <s v="No"/>
  </r>
  <r>
    <x v="537"/>
    <s v="South Korea"/>
    <s v="KR7034020008"/>
    <n v="6294670"/>
    <s v="Annual"/>
    <d v="2023-03-29T00:00:00"/>
    <s v="Management"/>
    <s v="G"/>
    <s v="Yes"/>
    <n v="1"/>
    <s v="Approve Financial Statements and Allocation of Income"/>
    <s v="Other"/>
    <s v="For"/>
    <x v="1"/>
    <s v="Company has failed to publish the audited accounts in a sufficient timeframe ahead of the meeting."/>
    <s v="Yes"/>
  </r>
  <r>
    <x v="537"/>
    <s v="South Korea"/>
    <s v="KR7034020008"/>
    <n v="6294670"/>
    <s v="Annual"/>
    <d v="2023-03-29T00:00:00"/>
    <s v="Management"/>
    <s v="G"/>
    <s v="Yes"/>
    <n v="2"/>
    <s v="Amend Articles of Incorporation"/>
    <s v="Other"/>
    <s v="For"/>
    <x v="2"/>
    <m/>
    <s v="No"/>
  </r>
  <r>
    <x v="537"/>
    <s v="South Korea"/>
    <s v="KR7034020008"/>
    <n v="6294670"/>
    <s v="Annual"/>
    <d v="2023-03-29T00:00:00"/>
    <s v="Management"/>
    <s v="G"/>
    <s v="Yes"/>
    <n v="3.1"/>
    <s v="Elect Park Ji-won as Inside Director"/>
    <s v="Election of Directors"/>
    <s v="For"/>
    <x v="1"/>
    <s v="Executive Chair without sufficient counterbalance."/>
    <s v="Yes"/>
  </r>
  <r>
    <x v="537"/>
    <s v="South Korea"/>
    <s v="KR7034020008"/>
    <n v="6294670"/>
    <s v="Annual"/>
    <d v="2023-03-29T00:00:00"/>
    <s v="Management"/>
    <s v="G"/>
    <s v="Yes"/>
    <n v="3.2"/>
    <s v="Elect Lee Eun-hyeong as Outside Director"/>
    <s v="Election of Directors"/>
    <s v="For"/>
    <x v="2"/>
    <m/>
    <s v="No"/>
  </r>
  <r>
    <x v="537"/>
    <s v="South Korea"/>
    <s v="KR7034020008"/>
    <n v="6294670"/>
    <s v="Annual"/>
    <d v="2023-03-29T00:00:00"/>
    <s v="Management"/>
    <s v="G"/>
    <s v="Yes"/>
    <n v="3.3"/>
    <s v="Elect Choi Tae-hyeon as Outside Director"/>
    <s v="Election of Directors"/>
    <s v="For"/>
    <x v="2"/>
    <m/>
    <s v="No"/>
  </r>
  <r>
    <x v="537"/>
    <s v="South Korea"/>
    <s v="KR7034020008"/>
    <n v="6294670"/>
    <s v="Annual"/>
    <d v="2023-03-29T00:00:00"/>
    <s v="Management"/>
    <s v="G"/>
    <s v="Yes"/>
    <n v="4.0999999999999996"/>
    <s v="Elect Lee Eun-hyeong as a Member of Audit Committee"/>
    <s v="Other"/>
    <s v="For"/>
    <x v="2"/>
    <m/>
    <s v="No"/>
  </r>
  <r>
    <x v="537"/>
    <s v="South Korea"/>
    <s v="KR7034020008"/>
    <n v="6294670"/>
    <s v="Annual"/>
    <d v="2023-03-29T00:00:00"/>
    <s v="Management"/>
    <s v="G"/>
    <s v="Yes"/>
    <n v="4.2"/>
    <s v="Elect Choi Tae-hyeon as a Member of Audit Committee"/>
    <s v="Other"/>
    <s v="For"/>
    <x v="2"/>
    <m/>
    <s v="No"/>
  </r>
  <r>
    <x v="537"/>
    <s v="South Korea"/>
    <s v="KR7034020008"/>
    <n v="6294670"/>
    <s v="Annual"/>
    <d v="2023-03-29T00:00:00"/>
    <s v="Management"/>
    <s v="G"/>
    <s v="Yes"/>
    <n v="5"/>
    <s v="Approve Total Remuneration of Inside Directors and Outside Directors"/>
    <s v="Election of Directors"/>
    <s v="For"/>
    <x v="2"/>
    <m/>
    <s v="No"/>
  </r>
  <r>
    <x v="538"/>
    <s v="Japan"/>
    <s v="JP3166000004"/>
    <n v="6302700"/>
    <s v="Annual"/>
    <d v="2023-03-29T00:00:00"/>
    <s v="Management"/>
    <s v="G"/>
    <s v="Yes"/>
    <n v="1"/>
    <s v="Approve Allocation of Income, with a Final Dividend of JPY 108"/>
    <s v="Other"/>
    <s v="For"/>
    <x v="2"/>
    <m/>
    <s v="No"/>
  </r>
  <r>
    <x v="538"/>
    <s v="Japan"/>
    <s v="JP3166000004"/>
    <n v="6302700"/>
    <s v="Annual"/>
    <d v="2023-03-29T00:00:00"/>
    <s v="Management"/>
    <s v="G"/>
    <s v="Yes"/>
    <n v="2.1"/>
    <s v="Elect Director Maeda, Toichi"/>
    <s v="Election of Directors"/>
    <s v="For"/>
    <x v="2"/>
    <m/>
    <s v="No"/>
  </r>
  <r>
    <x v="538"/>
    <s v="Japan"/>
    <s v="JP3166000004"/>
    <n v="6302700"/>
    <s v="Annual"/>
    <d v="2023-03-29T00:00:00"/>
    <s v="Management"/>
    <s v="G"/>
    <s v="Yes"/>
    <n v="2.1"/>
    <s v="Elect Director Koge, Teiji"/>
    <s v="Election of Directors"/>
    <s v="For"/>
    <x v="2"/>
    <m/>
    <s v="No"/>
  </r>
  <r>
    <x v="538"/>
    <s v="Japan"/>
    <s v="JP3166000004"/>
    <n v="6302700"/>
    <s v="Annual"/>
    <d v="2023-03-29T00:00:00"/>
    <s v="Management"/>
    <s v="G"/>
    <s v="Yes"/>
    <n v="2.11"/>
    <s v="Elect Director Numagami, Tsuyoshi"/>
    <s v="Election of Directors"/>
    <s v="For"/>
    <x v="2"/>
    <m/>
    <s v="No"/>
  </r>
  <r>
    <x v="538"/>
    <s v="Japan"/>
    <s v="JP3166000004"/>
    <n v="6302700"/>
    <s v="Annual"/>
    <d v="2023-03-29T00:00:00"/>
    <s v="Management"/>
    <s v="G"/>
    <s v="Yes"/>
    <n v="2.2000000000000002"/>
    <s v="Elect Director Asami, Masao"/>
    <s v="Election of Directors"/>
    <s v="For"/>
    <x v="2"/>
    <m/>
    <s v="No"/>
  </r>
  <r>
    <x v="538"/>
    <s v="Japan"/>
    <s v="JP3166000004"/>
    <n v="6302700"/>
    <s v="Annual"/>
    <d v="2023-03-29T00:00:00"/>
    <s v="Management"/>
    <s v="G"/>
    <s v="Yes"/>
    <n v="2.2999999999999998"/>
    <s v="Elect Director Sawabe, Hajime"/>
    <s v="Election of Directors"/>
    <s v="For"/>
    <x v="1"/>
    <s v="Board lacks diversity."/>
    <s v="Yes"/>
  </r>
  <r>
    <x v="538"/>
    <s v="Japan"/>
    <s v="JP3166000004"/>
    <n v="6302700"/>
    <s v="Annual"/>
    <d v="2023-03-29T00:00:00"/>
    <s v="Management"/>
    <s v="G"/>
    <s v="Yes"/>
    <n v="2.4"/>
    <s v="Elect Director Oeda, Hiroshi"/>
    <s v="Election of Directors"/>
    <s v="For"/>
    <x v="2"/>
    <m/>
    <s v="No"/>
  </r>
  <r>
    <x v="538"/>
    <s v="Japan"/>
    <s v="JP3166000004"/>
    <n v="6302700"/>
    <s v="Annual"/>
    <d v="2023-03-29T00:00:00"/>
    <s v="Management"/>
    <s v="G"/>
    <s v="Yes"/>
    <n v="2.5"/>
    <s v="Elect Director Nishiyama, Junko"/>
    <s v="Election of Directors"/>
    <s v="For"/>
    <x v="2"/>
    <m/>
    <s v="No"/>
  </r>
  <r>
    <x v="538"/>
    <s v="Japan"/>
    <s v="JP3166000004"/>
    <n v="6302700"/>
    <s v="Annual"/>
    <d v="2023-03-29T00:00:00"/>
    <s v="Management"/>
    <s v="G"/>
    <s v="Yes"/>
    <n v="2.6"/>
    <s v="Elect Director Fujimoto, Mie"/>
    <s v="Election of Directors"/>
    <s v="For"/>
    <x v="2"/>
    <m/>
    <s v="No"/>
  </r>
  <r>
    <x v="538"/>
    <s v="Japan"/>
    <s v="JP3166000004"/>
    <n v="6302700"/>
    <s v="Annual"/>
    <d v="2023-03-29T00:00:00"/>
    <s v="Management"/>
    <s v="G"/>
    <s v="Yes"/>
    <n v="2.7"/>
    <s v="Elect Director Kitayama, Hisae"/>
    <s v="Election of Directors"/>
    <s v="For"/>
    <x v="2"/>
    <m/>
    <s v="No"/>
  </r>
  <r>
    <x v="538"/>
    <s v="Japan"/>
    <s v="JP3166000004"/>
    <n v="6302700"/>
    <s v="Annual"/>
    <d v="2023-03-29T00:00:00"/>
    <s v="Management"/>
    <s v="G"/>
    <s v="Yes"/>
    <n v="2.8"/>
    <s v="Elect Director Nagamine, Akihiko"/>
    <s v="Election of Directors"/>
    <s v="For"/>
    <x v="2"/>
    <m/>
    <s v="No"/>
  </r>
  <r>
    <x v="538"/>
    <s v="Japan"/>
    <s v="JP3166000004"/>
    <n v="6302700"/>
    <s v="Annual"/>
    <d v="2023-03-29T00:00:00"/>
    <s v="Management"/>
    <s v="G"/>
    <s v="Yes"/>
    <n v="2.9"/>
    <s v="Elect Director Shimamura, Takuya"/>
    <s v="Election of Directors"/>
    <s v="For"/>
    <x v="2"/>
    <m/>
    <s v="No"/>
  </r>
  <r>
    <x v="538"/>
    <s v="Japan"/>
    <s v="JP3166000004"/>
    <n v="6302700"/>
    <s v="Annual"/>
    <d v="2023-03-29T00:00:00"/>
    <s v="Management"/>
    <s v="G"/>
    <s v="Yes"/>
    <n v="3"/>
    <s v="Appoint Deloitte Touche Tohmatsu LLC as New External Audit Firm"/>
    <s v="Other"/>
    <s v="For"/>
    <x v="2"/>
    <m/>
    <s v="No"/>
  </r>
  <r>
    <x v="539"/>
    <s v="South Korea"/>
    <s v="KR7247540008"/>
    <s v="BJ321P7"/>
    <s v="Annual"/>
    <d v="2023-03-29T00:00:00"/>
    <s v="Management"/>
    <s v="G"/>
    <s v="Yes"/>
    <n v="1"/>
    <s v="Approve Financial Statements and Allocation of Income"/>
    <s v="Other"/>
    <s v="For"/>
    <x v="1"/>
    <s v="Company has failed to publish the audited accounts in a sufficient timeframe ahead of the meeting."/>
    <s v="Yes"/>
  </r>
  <r>
    <x v="539"/>
    <s v="South Korea"/>
    <s v="KR7247540008"/>
    <s v="BJ321P7"/>
    <s v="Annual"/>
    <d v="2023-03-29T00:00:00"/>
    <s v="Management"/>
    <s v="G"/>
    <s v="Yes"/>
    <n v="2"/>
    <s v="Elect Kim Soon-ju as Non-Independent Non-Executive Director"/>
    <s v="Election of Directors"/>
    <s v="For"/>
    <x v="2"/>
    <m/>
    <s v="No"/>
  </r>
  <r>
    <x v="539"/>
    <s v="South Korea"/>
    <s v="KR7247540008"/>
    <s v="BJ321P7"/>
    <s v="Annual"/>
    <d v="2023-03-29T00:00:00"/>
    <s v="Management"/>
    <s v="G"/>
    <s v="Yes"/>
    <n v="3"/>
    <s v="Approve Total Remuneration of Inside Directors and Outside Directors"/>
    <s v="Election of Directors"/>
    <s v="For"/>
    <x v="2"/>
    <m/>
    <s v="No"/>
  </r>
  <r>
    <x v="539"/>
    <s v="South Korea"/>
    <s v="KR7247540008"/>
    <s v="BJ321P7"/>
    <s v="Annual"/>
    <d v="2023-03-29T00:00:00"/>
    <s v="Management"/>
    <s v="G"/>
    <s v="Yes"/>
    <n v="4"/>
    <s v="Authorize Board to Fix Remuneration of Internal Auditor(s)"/>
    <s v="Incentives and Remuneration"/>
    <s v="For"/>
    <x v="2"/>
    <m/>
    <s v="No"/>
  </r>
  <r>
    <x v="540"/>
    <s v="Sweden"/>
    <s v="SE0016589188"/>
    <s v="BP81612"/>
    <s v="Annual"/>
    <d v="2023-03-29T00:00:00"/>
    <s v="Management"/>
    <s v="G"/>
    <s v="Yes"/>
    <n v="1"/>
    <s v="Elect Chairman of Meeting"/>
    <s v="Other"/>
    <s v="For"/>
    <x v="2"/>
    <m/>
    <s v="No"/>
  </r>
  <r>
    <x v="540"/>
    <s v="Sweden"/>
    <s v="SE0016589188"/>
    <s v="BP81612"/>
    <s v="Annual"/>
    <d v="2023-03-29T00:00:00"/>
    <s v="Management"/>
    <s v="G"/>
    <s v="Yes"/>
    <n v="2"/>
    <s v="Prepare and Approve List of Shareholders"/>
    <s v="Other"/>
    <s v="For"/>
    <x v="2"/>
    <m/>
    <s v="No"/>
  </r>
  <r>
    <x v="540"/>
    <s v="Sweden"/>
    <s v="SE0016589188"/>
    <s v="BP81612"/>
    <s v="Annual"/>
    <d v="2023-03-29T00:00:00"/>
    <s v="Management"/>
    <s v="G"/>
    <s v="Yes"/>
    <n v="3"/>
    <s v="Approve Agenda of Meeting"/>
    <s v="Other"/>
    <s v="For"/>
    <x v="2"/>
    <m/>
    <s v="No"/>
  </r>
  <r>
    <x v="540"/>
    <s v="Sweden"/>
    <s v="SE0016589188"/>
    <s v="BP81612"/>
    <s v="Annual"/>
    <d v="2023-03-29T00:00:00"/>
    <s v="Management"/>
    <s v="G"/>
    <s v="No"/>
    <n v="4"/>
    <s v="Designate Inspector(s) of Minutes of Meeting"/>
    <s v="Other"/>
    <m/>
    <x v="0"/>
    <m/>
    <s v="No"/>
  </r>
  <r>
    <x v="540"/>
    <s v="Sweden"/>
    <s v="SE0016589188"/>
    <s v="BP81612"/>
    <s v="Annual"/>
    <d v="2023-03-29T00:00:00"/>
    <s v="Management"/>
    <s v="G"/>
    <s v="Yes"/>
    <n v="5"/>
    <s v="Acknowledge Proper Convening of Meeting"/>
    <s v="Other"/>
    <s v="For"/>
    <x v="2"/>
    <m/>
    <s v="No"/>
  </r>
  <r>
    <x v="540"/>
    <s v="Sweden"/>
    <s v="SE0016589188"/>
    <s v="BP81612"/>
    <s v="Annual"/>
    <d v="2023-03-29T00:00:00"/>
    <s v="Management"/>
    <s v="G"/>
    <s v="No"/>
    <n v="6"/>
    <s v="Receive Financial Statements and Statutory Reports"/>
    <s v="Reports"/>
    <m/>
    <x v="0"/>
    <m/>
    <s v="No"/>
  </r>
  <r>
    <x v="540"/>
    <s v="Sweden"/>
    <s v="SE0016589188"/>
    <s v="BP81612"/>
    <s v="Annual"/>
    <d v="2023-03-29T00:00:00"/>
    <s v="Management"/>
    <s v="G"/>
    <s v="No"/>
    <n v="7"/>
    <s v="Receive President's Report"/>
    <s v="Reports"/>
    <m/>
    <x v="0"/>
    <m/>
    <s v="No"/>
  </r>
  <r>
    <x v="540"/>
    <s v="Sweden"/>
    <s v="SE0016589188"/>
    <s v="BP81612"/>
    <s v="Annual"/>
    <d v="2023-03-29T00:00:00"/>
    <s v="Management"/>
    <s v="G"/>
    <s v="Yes"/>
    <n v="8"/>
    <s v="Accept Financial Statements and Statutory Reports"/>
    <s v="Reports"/>
    <s v="For"/>
    <x v="2"/>
    <m/>
    <s v="No"/>
  </r>
  <r>
    <x v="540"/>
    <s v="Sweden"/>
    <s v="SE0016589188"/>
    <s v="BP81612"/>
    <s v="Annual"/>
    <d v="2023-03-29T00:00:00"/>
    <s v="Management"/>
    <s v="G"/>
    <s v="Yes"/>
    <n v="9.1"/>
    <s v="Approve Discharge of Staffan Bohman"/>
    <s v="Other"/>
    <s v="For"/>
    <x v="2"/>
    <m/>
    <s v="No"/>
  </r>
  <r>
    <x v="540"/>
    <s v="Sweden"/>
    <s v="SE0016589188"/>
    <s v="BP81612"/>
    <s v="Annual"/>
    <d v="2023-03-29T00:00:00"/>
    <s v="Management"/>
    <s v="G"/>
    <s v="Yes"/>
    <n v="9.1"/>
    <s v="Approve Discharge of Viveca Brinkenfeldt-Lever"/>
    <s v="Other"/>
    <s v="For"/>
    <x v="2"/>
    <m/>
    <s v="No"/>
  </r>
  <r>
    <x v="540"/>
    <s v="Sweden"/>
    <s v="SE0016589188"/>
    <s v="BP81612"/>
    <s v="Annual"/>
    <d v="2023-03-29T00:00:00"/>
    <s v="Management"/>
    <s v="G"/>
    <s v="Yes"/>
    <n v="9.11"/>
    <s v="Approve Discharge of Peter Ferm"/>
    <s v="Other"/>
    <s v="For"/>
    <x v="2"/>
    <m/>
    <s v="No"/>
  </r>
  <r>
    <x v="540"/>
    <s v="Sweden"/>
    <s v="SE0016589188"/>
    <s v="BP81612"/>
    <s v="Annual"/>
    <d v="2023-03-29T00:00:00"/>
    <s v="Management"/>
    <s v="G"/>
    <s v="Yes"/>
    <n v="9.1199999999999992"/>
    <s v="Approve Discharge of Ulrik Danestad"/>
    <s v="Other"/>
    <s v="For"/>
    <x v="2"/>
    <m/>
    <s v="No"/>
  </r>
  <r>
    <x v="540"/>
    <s v="Sweden"/>
    <s v="SE0016589188"/>
    <s v="BP81612"/>
    <s v="Annual"/>
    <d v="2023-03-29T00:00:00"/>
    <s v="Management"/>
    <s v="G"/>
    <s v="Yes"/>
    <n v="9.1300000000000008"/>
    <s v="Approve Discharge of Wilson Quispe"/>
    <s v="Other"/>
    <s v="For"/>
    <x v="2"/>
    <m/>
    <s v="No"/>
  </r>
  <r>
    <x v="540"/>
    <s v="Sweden"/>
    <s v="SE0016589188"/>
    <s v="BP81612"/>
    <s v="Annual"/>
    <d v="2023-03-29T00:00:00"/>
    <s v="Management"/>
    <s v="G"/>
    <s v="Yes"/>
    <n v="9.14"/>
    <s v="Approve Discharge of Jonas Samuelson as CEO"/>
    <s v="Other"/>
    <s v="For"/>
    <x v="2"/>
    <m/>
    <s v="No"/>
  </r>
  <r>
    <x v="540"/>
    <s v="Sweden"/>
    <s v="SE0016589188"/>
    <s v="BP81612"/>
    <s v="Annual"/>
    <d v="2023-03-29T00:00:00"/>
    <s v="Management"/>
    <s v="G"/>
    <s v="Yes"/>
    <n v="9.1999999999999993"/>
    <s v="Approve Discharge of Petra Hedengran"/>
    <s v="Other"/>
    <s v="For"/>
    <x v="2"/>
    <m/>
    <s v="No"/>
  </r>
  <r>
    <x v="540"/>
    <s v="Sweden"/>
    <s v="SE0016589188"/>
    <s v="BP81612"/>
    <s v="Annual"/>
    <d v="2023-03-29T00:00:00"/>
    <s v="Management"/>
    <s v="G"/>
    <s v="Yes"/>
    <n v="9.3000000000000007"/>
    <s v="Approve Discharge of Henrik Henriksson"/>
    <s v="Other"/>
    <s v="For"/>
    <x v="2"/>
    <m/>
    <s v="No"/>
  </r>
  <r>
    <x v="540"/>
    <s v="Sweden"/>
    <s v="SE0016589188"/>
    <s v="BP81612"/>
    <s v="Annual"/>
    <d v="2023-03-29T00:00:00"/>
    <s v="Management"/>
    <s v="G"/>
    <s v="Yes"/>
    <n v="9.4"/>
    <s v="Approve Discharge of Ulla Litzen"/>
    <s v="Other"/>
    <s v="For"/>
    <x v="2"/>
    <m/>
    <s v="No"/>
  </r>
  <r>
    <x v="540"/>
    <s v="Sweden"/>
    <s v="SE0016589188"/>
    <s v="BP81612"/>
    <s v="Annual"/>
    <d v="2023-03-29T00:00:00"/>
    <s v="Management"/>
    <s v="G"/>
    <s v="Yes"/>
    <n v="9.5"/>
    <s v="Approve Discharge of Karin Overbeck"/>
    <s v="Other"/>
    <s v="For"/>
    <x v="2"/>
    <m/>
    <s v="No"/>
  </r>
  <r>
    <x v="540"/>
    <s v="Sweden"/>
    <s v="SE0016589188"/>
    <s v="BP81612"/>
    <s v="Annual"/>
    <d v="2023-03-29T00:00:00"/>
    <s v="Management"/>
    <s v="G"/>
    <s v="Yes"/>
    <n v="9.6"/>
    <s v="Approve Discharge of Fredrik Persson"/>
    <s v="Other"/>
    <s v="For"/>
    <x v="2"/>
    <m/>
    <s v="No"/>
  </r>
  <r>
    <x v="540"/>
    <s v="Sweden"/>
    <s v="SE0016589188"/>
    <s v="BP81612"/>
    <s v="Annual"/>
    <d v="2023-03-29T00:00:00"/>
    <s v="Management"/>
    <s v="G"/>
    <s v="Yes"/>
    <n v="9.6999999999999993"/>
    <s v="Approve Discharge of David Porter"/>
    <s v="Other"/>
    <s v="For"/>
    <x v="2"/>
    <m/>
    <s v="No"/>
  </r>
  <r>
    <x v="540"/>
    <s v="Sweden"/>
    <s v="SE0016589188"/>
    <s v="BP81612"/>
    <s v="Annual"/>
    <d v="2023-03-29T00:00:00"/>
    <s v="Management"/>
    <s v="G"/>
    <s v="Yes"/>
    <n v="9.8000000000000007"/>
    <s v="Approve Discharge of Jonas Samuelson"/>
    <s v="Other"/>
    <s v="For"/>
    <x v="2"/>
    <m/>
    <s v="No"/>
  </r>
  <r>
    <x v="540"/>
    <s v="Sweden"/>
    <s v="SE0016589188"/>
    <s v="BP81612"/>
    <s v="Annual"/>
    <d v="2023-03-29T00:00:00"/>
    <s v="Management"/>
    <s v="G"/>
    <s v="Yes"/>
    <n v="9.9"/>
    <s v="Approve Discharge of Mina Billing"/>
    <s v="Other"/>
    <s v="For"/>
    <x v="2"/>
    <m/>
    <s v="No"/>
  </r>
  <r>
    <x v="540"/>
    <s v="Sweden"/>
    <s v="SE0016589188"/>
    <s v="BP81612"/>
    <s v="Annual"/>
    <d v="2023-03-29T00:00:00"/>
    <s v="Management"/>
    <s v="G"/>
    <s v="Yes"/>
    <n v="10"/>
    <s v="Approve Allocation of Income and Omission of Dividends"/>
    <s v="Other"/>
    <s v="For"/>
    <x v="2"/>
    <m/>
    <s v="No"/>
  </r>
  <r>
    <x v="540"/>
    <s v="Sweden"/>
    <s v="SE0016589188"/>
    <s v="BP81612"/>
    <s v="Annual"/>
    <d v="2023-03-29T00:00:00"/>
    <s v="Management"/>
    <s v="G"/>
    <s v="Yes"/>
    <n v="11"/>
    <s v="Determine Number of Members (8) and Deputy Members (0) of Board"/>
    <s v="Other"/>
    <s v="For"/>
    <x v="2"/>
    <m/>
    <s v="No"/>
  </r>
  <r>
    <x v="540"/>
    <s v="Sweden"/>
    <s v="SE0016589188"/>
    <s v="BP81612"/>
    <s v="Annual"/>
    <d v="2023-03-29T00:00:00"/>
    <s v="Management"/>
    <s v="G"/>
    <s v="Yes"/>
    <n v="12.1"/>
    <s v="Approve Remuneration of Directors in the Amount of SEK 2.4 Million for Chairman and SEK 720,000 for Other Directors; Approve Remuneration for Committee Work"/>
    <s v="Election of Directors"/>
    <s v="For"/>
    <x v="2"/>
    <m/>
    <s v="No"/>
  </r>
  <r>
    <x v="540"/>
    <s v="Sweden"/>
    <s v="SE0016589188"/>
    <s v="BP81612"/>
    <s v="Annual"/>
    <d v="2023-03-29T00:00:00"/>
    <s v="Management"/>
    <s v="G"/>
    <s v="Yes"/>
    <n v="12.2"/>
    <s v="Approve Remuneration of Auditors"/>
    <s v="Incentives and Remuneration"/>
    <s v="For"/>
    <x v="2"/>
    <m/>
    <s v="No"/>
  </r>
  <r>
    <x v="540"/>
    <s v="Sweden"/>
    <s v="SE0016589188"/>
    <s v="BP81612"/>
    <s v="Annual"/>
    <d v="2023-03-29T00:00:00"/>
    <s v="Management"/>
    <s v="G"/>
    <s v="Yes"/>
    <n v="14"/>
    <s v="Ratify PricewaterhouseCoopers AB as Auditors"/>
    <s v="Auditors"/>
    <s v="For"/>
    <x v="2"/>
    <m/>
    <s v="No"/>
  </r>
  <r>
    <x v="540"/>
    <s v="Sweden"/>
    <s v="SE0016589188"/>
    <s v="BP81612"/>
    <s v="Annual"/>
    <d v="2023-03-29T00:00:00"/>
    <s v="Management"/>
    <s v="G"/>
    <s v="Yes"/>
    <n v="15"/>
    <s v="Approve Remuneration Report"/>
    <s v="Incentives and Remuneration"/>
    <s v="For"/>
    <x v="2"/>
    <m/>
    <s v="No"/>
  </r>
  <r>
    <x v="540"/>
    <s v="Sweden"/>
    <s v="SE0016589188"/>
    <s v="BP81612"/>
    <s v="Annual"/>
    <d v="2023-03-29T00:00:00"/>
    <s v="Management"/>
    <s v="G"/>
    <s v="No"/>
    <n v="18"/>
    <s v="Close Meeting"/>
    <s v="Other"/>
    <m/>
    <x v="0"/>
    <m/>
    <s v="No"/>
  </r>
  <r>
    <x v="540"/>
    <s v="Sweden"/>
    <s v="SE0016589188"/>
    <s v="BP81612"/>
    <s v="Annual"/>
    <d v="2023-03-29T00:00:00"/>
    <s v="Management"/>
    <s v="G"/>
    <s v="Yes"/>
    <s v="13.a"/>
    <s v="Reelect Staffan Bohman as Director"/>
    <s v="Election of Directors"/>
    <s v="For"/>
    <x v="2"/>
    <m/>
    <s v="No"/>
  </r>
  <r>
    <x v="540"/>
    <s v="Sweden"/>
    <s v="SE0016589188"/>
    <s v="BP81612"/>
    <s v="Annual"/>
    <d v="2023-03-29T00:00:00"/>
    <s v="Management"/>
    <s v="G"/>
    <s v="Yes"/>
    <s v="13.b"/>
    <s v="Reelect Petra Hedengran as Director"/>
    <s v="Election of Directors"/>
    <s v="For"/>
    <x v="2"/>
    <m/>
    <s v="No"/>
  </r>
  <r>
    <x v="540"/>
    <s v="Sweden"/>
    <s v="SE0016589188"/>
    <s v="BP81612"/>
    <s v="Annual"/>
    <d v="2023-03-29T00:00:00"/>
    <s v="Management"/>
    <s v="G"/>
    <s v="Yes"/>
    <s v="13.c"/>
    <s v="Reelect Henrik Henriksson as Director"/>
    <s v="Election of Directors"/>
    <s v="For"/>
    <x v="2"/>
    <m/>
    <s v="No"/>
  </r>
  <r>
    <x v="540"/>
    <s v="Sweden"/>
    <s v="SE0016589188"/>
    <s v="BP81612"/>
    <s v="Annual"/>
    <d v="2023-03-29T00:00:00"/>
    <s v="Management"/>
    <s v="G"/>
    <s v="Yes"/>
    <s v="13.d"/>
    <s v="Reelect Ulla Litzen as Director"/>
    <s v="Election of Directors"/>
    <s v="For"/>
    <x v="2"/>
    <m/>
    <s v="No"/>
  </r>
  <r>
    <x v="540"/>
    <s v="Sweden"/>
    <s v="SE0016589188"/>
    <s v="BP81612"/>
    <s v="Annual"/>
    <d v="2023-03-29T00:00:00"/>
    <s v="Management"/>
    <s v="G"/>
    <s v="Yes"/>
    <s v="13.e"/>
    <s v="Reelect Karin Overbeck as Director"/>
    <s v="Election of Directors"/>
    <s v="For"/>
    <x v="2"/>
    <m/>
    <s v="No"/>
  </r>
  <r>
    <x v="540"/>
    <s v="Sweden"/>
    <s v="SE0016589188"/>
    <s v="BP81612"/>
    <s v="Annual"/>
    <d v="2023-03-29T00:00:00"/>
    <s v="Management"/>
    <s v="G"/>
    <s v="Yes"/>
    <s v="13.f"/>
    <s v="Reelect Fredrik Persson as Director"/>
    <s v="Election of Directors"/>
    <s v="For"/>
    <x v="2"/>
    <m/>
    <s v="No"/>
  </r>
  <r>
    <x v="540"/>
    <s v="Sweden"/>
    <s v="SE0016589188"/>
    <s v="BP81612"/>
    <s v="Annual"/>
    <d v="2023-03-29T00:00:00"/>
    <s v="Management"/>
    <s v="G"/>
    <s v="Yes"/>
    <s v="13.g"/>
    <s v="Reelect David Porter as Director"/>
    <s v="Election of Directors"/>
    <s v="For"/>
    <x v="2"/>
    <m/>
    <s v="No"/>
  </r>
  <r>
    <x v="540"/>
    <s v="Sweden"/>
    <s v="SE0016589188"/>
    <s v="BP81612"/>
    <s v="Annual"/>
    <d v="2023-03-29T00:00:00"/>
    <s v="Management"/>
    <s v="G"/>
    <s v="Yes"/>
    <s v="13.h"/>
    <s v="Reelect Jonas Samuelson as Director"/>
    <s v="Election of Directors"/>
    <s v="For"/>
    <x v="2"/>
    <m/>
    <s v="No"/>
  </r>
  <r>
    <x v="540"/>
    <s v="Sweden"/>
    <s v="SE0016589188"/>
    <s v="BP81612"/>
    <s v="Annual"/>
    <d v="2023-03-29T00:00:00"/>
    <s v="Management"/>
    <s v="G"/>
    <s v="Yes"/>
    <s v="13.i"/>
    <s v="Elect Staffan Bohman as Board Chair"/>
    <s v="Other"/>
    <s v="For"/>
    <x v="2"/>
    <m/>
    <s v="No"/>
  </r>
  <r>
    <x v="540"/>
    <s v="Sweden"/>
    <s v="SE0016589188"/>
    <s v="BP81612"/>
    <s v="Annual"/>
    <d v="2023-03-29T00:00:00"/>
    <s v="Management"/>
    <s v="G"/>
    <s v="Yes"/>
    <s v="16.a"/>
    <s v="Authorize Share Repurchase Program"/>
    <s v="Other"/>
    <s v="For"/>
    <x v="2"/>
    <m/>
    <s v="No"/>
  </r>
  <r>
    <x v="540"/>
    <s v="Sweden"/>
    <s v="SE0016589188"/>
    <s v="BP81612"/>
    <s v="Annual"/>
    <d v="2023-03-29T00:00:00"/>
    <s v="Management"/>
    <s v="G"/>
    <s v="Yes"/>
    <s v="16.b"/>
    <s v="Authorize Reissuance of Repurchased Shares"/>
    <s v="Other"/>
    <s v="For"/>
    <x v="2"/>
    <m/>
    <s v="No"/>
  </r>
  <r>
    <x v="540"/>
    <s v="Sweden"/>
    <s v="SE0016589188"/>
    <s v="BP81612"/>
    <s v="Annual"/>
    <d v="2023-03-29T00:00:00"/>
    <s v="Management"/>
    <s v="G"/>
    <s v="Yes"/>
    <s v="16.c"/>
    <s v="Approve Transfer of 1,544,925 B-Shares"/>
    <s v="Other"/>
    <s v="For"/>
    <x v="1"/>
    <s v="Concerns with the underlying stock plan. Vesting of performance awards is less than three years."/>
    <s v="Yes"/>
  </r>
  <r>
    <x v="540"/>
    <s v="Sweden"/>
    <s v="SE0016589188"/>
    <s v="BP81612"/>
    <s v="Annual"/>
    <d v="2023-03-29T00:00:00"/>
    <s v="Management"/>
    <s v="G"/>
    <s v="Yes"/>
    <s v="17.a"/>
    <s v="Approve Performance Share Plan for Key Employees"/>
    <s v="Other"/>
    <s v="For"/>
    <x v="2"/>
    <m/>
    <s v="No"/>
  </r>
  <r>
    <x v="540"/>
    <s v="Sweden"/>
    <s v="SE0016589188"/>
    <s v="BP81612"/>
    <s v="Annual"/>
    <d v="2023-03-29T00:00:00"/>
    <s v="Management"/>
    <s v="G"/>
    <s v="Yes"/>
    <s v="17.b"/>
    <s v="Approve Equity Plan Financing"/>
    <s v="Other"/>
    <s v="For"/>
    <x v="2"/>
    <m/>
    <s v="No"/>
  </r>
  <r>
    <x v="541"/>
    <s v="Spain"/>
    <s v="ES0130960018"/>
    <n v="7383072"/>
    <s v="Annual"/>
    <d v="2023-03-29T00:00:00"/>
    <s v="Management"/>
    <s v="G"/>
    <s v="Yes"/>
    <n v="1"/>
    <s v="Approve Consolidated and Standalone Financial Statements"/>
    <s v="Other"/>
    <s v="For"/>
    <x v="2"/>
    <m/>
    <s v="No"/>
  </r>
  <r>
    <x v="541"/>
    <s v="Spain"/>
    <s v="ES0130960018"/>
    <n v="7383072"/>
    <s v="Annual"/>
    <d v="2023-03-29T00:00:00"/>
    <s v="Management"/>
    <s v="E, S"/>
    <s v="Yes"/>
    <n v="2"/>
    <s v="Approve Non-Financial Information Statement"/>
    <s v="Other"/>
    <s v="For"/>
    <x v="2"/>
    <m/>
    <s v="No"/>
  </r>
  <r>
    <x v="541"/>
    <s v="Spain"/>
    <s v="ES0130960018"/>
    <n v="7383072"/>
    <s v="Annual"/>
    <d v="2023-03-29T00:00:00"/>
    <s v="Management"/>
    <s v="G"/>
    <s v="Yes"/>
    <n v="3"/>
    <s v="Approve Allocation of Income and Dividends"/>
    <s v="Other"/>
    <s v="For"/>
    <x v="2"/>
    <m/>
    <s v="No"/>
  </r>
  <r>
    <x v="541"/>
    <s v="Spain"/>
    <s v="ES0130960018"/>
    <n v="7383072"/>
    <s v="Annual"/>
    <d v="2023-03-29T00:00:00"/>
    <s v="Management"/>
    <s v="G"/>
    <s v="Yes"/>
    <n v="4"/>
    <s v="Approve Discharge of Board"/>
    <s v="Other"/>
    <s v="For"/>
    <x v="2"/>
    <m/>
    <s v="No"/>
  </r>
  <r>
    <x v="541"/>
    <s v="Spain"/>
    <s v="ES0130960018"/>
    <n v="7383072"/>
    <s v="Annual"/>
    <d v="2023-03-29T00:00:00"/>
    <s v="Management"/>
    <s v="G"/>
    <s v="Yes"/>
    <n v="5.0999999999999996"/>
    <s v="Reelect Eva Patricia Urbez Sanz as Director"/>
    <s v="Election of Directors"/>
    <s v="For"/>
    <x v="2"/>
    <m/>
    <s v="No"/>
  </r>
  <r>
    <x v="541"/>
    <s v="Spain"/>
    <s v="ES0130960018"/>
    <n v="7383072"/>
    <s v="Annual"/>
    <d v="2023-03-29T00:00:00"/>
    <s v="Management"/>
    <s v="G"/>
    <s v="Yes"/>
    <n v="5.2"/>
    <s v="Reelect Santiago Ferrer Costa as Director"/>
    <s v="Election of Directors"/>
    <s v="For"/>
    <x v="2"/>
    <m/>
    <s v="No"/>
  </r>
  <r>
    <x v="541"/>
    <s v="Spain"/>
    <s v="ES0130960018"/>
    <n v="7383072"/>
    <s v="Annual"/>
    <d v="2023-03-29T00:00:00"/>
    <s v="Management"/>
    <s v="G"/>
    <s v="Yes"/>
    <n v="5.3"/>
    <s v="Fix Number of Directors at 15"/>
    <s v="Election of Directors"/>
    <s v="For"/>
    <x v="2"/>
    <m/>
    <s v="No"/>
  </r>
  <r>
    <x v="541"/>
    <s v="Spain"/>
    <s v="ES0130960018"/>
    <n v="7383072"/>
    <s v="Annual"/>
    <d v="2023-03-29T00:00:00"/>
    <s v="Management"/>
    <s v="G"/>
    <s v="Yes"/>
    <n v="6.1"/>
    <s v="Amend Articles Re: Remuneration Committee and Sustainability and Appointments Committee"/>
    <s v="Incentives and Remuneration"/>
    <s v="For"/>
    <x v="2"/>
    <m/>
    <s v="No"/>
  </r>
  <r>
    <x v="541"/>
    <s v="Spain"/>
    <s v="ES0130960018"/>
    <n v="7383072"/>
    <s v="Annual"/>
    <d v="2023-03-29T00:00:00"/>
    <s v="Management"/>
    <s v="G"/>
    <s v="Yes"/>
    <n v="6.2"/>
    <s v="Amend Article 45 Re: Composition, Powers and Functioning of Sustainability and Appointments Committee"/>
    <s v="Other"/>
    <s v="For"/>
    <x v="2"/>
    <m/>
    <s v="No"/>
  </r>
  <r>
    <x v="541"/>
    <s v="Spain"/>
    <s v="ES0130960018"/>
    <n v="7383072"/>
    <s v="Annual"/>
    <d v="2023-03-29T00:00:00"/>
    <s v="Management"/>
    <s v="G"/>
    <s v="Yes"/>
    <n v="6.3"/>
    <s v="Add New Article 45 bis Re: Composition, Powers and Functioning of Remuneration Committee"/>
    <s v="Incentives and Remuneration"/>
    <s v="For"/>
    <x v="2"/>
    <m/>
    <s v="No"/>
  </r>
  <r>
    <x v="541"/>
    <s v="Spain"/>
    <s v="ES0130960018"/>
    <n v="7383072"/>
    <s v="Annual"/>
    <d v="2023-03-29T00:00:00"/>
    <s v="Management"/>
    <s v="G"/>
    <s v="Yes"/>
    <n v="7"/>
    <s v="Amend Article 5 of General Meeting Regulations Re: Convening of General Meetings"/>
    <s v="Other"/>
    <s v="For"/>
    <x v="2"/>
    <m/>
    <s v="No"/>
  </r>
  <r>
    <x v="541"/>
    <s v="Spain"/>
    <s v="ES0130960018"/>
    <n v="7383072"/>
    <s v="Annual"/>
    <d v="2023-03-29T00:00:00"/>
    <s v="Management"/>
    <s v="G"/>
    <s v="Yes"/>
    <n v="8"/>
    <s v="Advisory Vote on Remuneration Report"/>
    <s v="Incentives and Remuneration"/>
    <s v="For"/>
    <x v="2"/>
    <m/>
    <s v="No"/>
  </r>
  <r>
    <x v="541"/>
    <s v="Spain"/>
    <s v="ES0130960018"/>
    <n v="7383072"/>
    <s v="Annual"/>
    <d v="2023-03-29T00:00:00"/>
    <s v="Management"/>
    <s v="G"/>
    <s v="No"/>
    <n v="9"/>
    <s v="Receive Amendments to Board of Directors Regulations"/>
    <s v="Election of Directors"/>
    <m/>
    <x v="0"/>
    <m/>
    <s v="No"/>
  </r>
  <r>
    <x v="541"/>
    <s v="Spain"/>
    <s v="ES0130960018"/>
    <n v="7383072"/>
    <s v="Annual"/>
    <d v="2023-03-29T00:00:00"/>
    <s v="Management"/>
    <s v="G"/>
    <s v="Yes"/>
    <n v="10"/>
    <s v="Authorize Board to Ratify and Execute Approved Resolutions"/>
    <s v="Other"/>
    <s v="For"/>
    <x v="2"/>
    <m/>
    <s v="No"/>
  </r>
  <r>
    <x v="542"/>
    <s v="Sweden"/>
    <s v="SE0009922164"/>
    <s v="BF1K7P7"/>
    <s v="Annual"/>
    <d v="2023-03-29T00:00:00"/>
    <s v="Management"/>
    <s v="G"/>
    <s v="Yes"/>
    <n v="1"/>
    <s v="Elect Chairman of Meeting"/>
    <s v="Other"/>
    <s v="For"/>
    <x v="2"/>
    <m/>
    <s v="No"/>
  </r>
  <r>
    <x v="542"/>
    <s v="Sweden"/>
    <s v="SE0009922164"/>
    <s v="BF1K7P7"/>
    <s v="Annual"/>
    <d v="2023-03-29T00:00:00"/>
    <s v="Management"/>
    <s v="G"/>
    <s v="Yes"/>
    <n v="2"/>
    <s v="Prepare and Approve List of Shareholders"/>
    <s v="Other"/>
    <s v="For"/>
    <x v="2"/>
    <m/>
    <s v="No"/>
  </r>
  <r>
    <x v="542"/>
    <s v="Sweden"/>
    <s v="SE0009922164"/>
    <s v="BF1K7P7"/>
    <s v="Annual"/>
    <d v="2023-03-29T00:00:00"/>
    <s v="Management"/>
    <s v="G"/>
    <s v="No"/>
    <n v="3"/>
    <s v="Designate Inspector(s) of Minutes of Meeting"/>
    <s v="Other"/>
    <m/>
    <x v="0"/>
    <m/>
    <s v="No"/>
  </r>
  <r>
    <x v="542"/>
    <s v="Sweden"/>
    <s v="SE0009922164"/>
    <s v="BF1K7P7"/>
    <s v="Annual"/>
    <d v="2023-03-29T00:00:00"/>
    <s v="Management"/>
    <s v="G"/>
    <s v="Yes"/>
    <n v="4"/>
    <s v="Acknowledge Proper Convening of Meeting"/>
    <s v="Other"/>
    <s v="For"/>
    <x v="2"/>
    <m/>
    <s v="No"/>
  </r>
  <r>
    <x v="542"/>
    <s v="Sweden"/>
    <s v="SE0009922164"/>
    <s v="BF1K7P7"/>
    <s v="Annual"/>
    <d v="2023-03-29T00:00:00"/>
    <s v="Management"/>
    <s v="G"/>
    <s v="Yes"/>
    <n v="5"/>
    <s v="Approve Agenda of Meeting"/>
    <s v="Other"/>
    <s v="For"/>
    <x v="2"/>
    <m/>
    <s v="No"/>
  </r>
  <r>
    <x v="542"/>
    <s v="Sweden"/>
    <s v="SE0009922164"/>
    <s v="BF1K7P7"/>
    <s v="Annual"/>
    <d v="2023-03-29T00:00:00"/>
    <s v="Management"/>
    <s v="G"/>
    <s v="No"/>
    <n v="6"/>
    <s v="Receive Financial Statements and Statutory Reports"/>
    <s v="Reports"/>
    <m/>
    <x v="0"/>
    <m/>
    <s v="No"/>
  </r>
  <r>
    <x v="542"/>
    <s v="Sweden"/>
    <s v="SE0009922164"/>
    <s v="BF1K7P7"/>
    <s v="Annual"/>
    <d v="2023-03-29T00:00:00"/>
    <s v="Management"/>
    <s v="G"/>
    <s v="Yes"/>
    <n v="8"/>
    <s v="Determine Number of Members (9) and Deputy Members (0) of Board"/>
    <s v="Other"/>
    <s v="For"/>
    <x v="2"/>
    <m/>
    <s v="No"/>
  </r>
  <r>
    <x v="542"/>
    <s v="Sweden"/>
    <s v="SE0009922164"/>
    <s v="BF1K7P7"/>
    <s v="Annual"/>
    <d v="2023-03-29T00:00:00"/>
    <s v="Management"/>
    <s v="G"/>
    <s v="Yes"/>
    <n v="9"/>
    <s v="Determine Number of Auditors (1) and Deputy Auditors (0)"/>
    <s v="Auditors"/>
    <s v="For"/>
    <x v="2"/>
    <m/>
    <s v="No"/>
  </r>
  <r>
    <x v="542"/>
    <s v="Sweden"/>
    <s v="SE0009922164"/>
    <s v="BF1K7P7"/>
    <s v="Annual"/>
    <d v="2023-03-29T00:00:00"/>
    <s v="Management"/>
    <s v="G"/>
    <s v="Yes"/>
    <n v="12"/>
    <s v="Reelect Par Boman as Board Chair"/>
    <s v="Other"/>
    <s v="For"/>
    <x v="1"/>
    <s v="Director is considered overboarded."/>
    <s v="Yes"/>
  </r>
  <r>
    <x v="542"/>
    <s v="Sweden"/>
    <s v="SE0009922164"/>
    <s v="BF1K7P7"/>
    <s v="Annual"/>
    <d v="2023-03-29T00:00:00"/>
    <s v="Management"/>
    <s v="G"/>
    <s v="Yes"/>
    <n v="13"/>
    <s v="Ratify Ernst &amp; Young as Auditor"/>
    <s v="Auditors"/>
    <s v="For"/>
    <x v="2"/>
    <m/>
    <s v="No"/>
  </r>
  <r>
    <x v="542"/>
    <s v="Sweden"/>
    <s v="SE0009922164"/>
    <s v="BF1K7P7"/>
    <s v="Annual"/>
    <d v="2023-03-29T00:00:00"/>
    <s v="Management"/>
    <s v="G"/>
    <s v="Yes"/>
    <n v="14"/>
    <s v="Approve Remuneration Report"/>
    <s v="Incentives and Remuneration"/>
    <s v="For"/>
    <x v="2"/>
    <m/>
    <s v="No"/>
  </r>
  <r>
    <x v="542"/>
    <s v="Sweden"/>
    <s v="SE0009922164"/>
    <s v="BF1K7P7"/>
    <s v="Annual"/>
    <d v="2023-03-29T00:00:00"/>
    <s v="Management"/>
    <s v="G"/>
    <s v="Yes"/>
    <n v="15"/>
    <s v="Approve Cash-Based Incentive Program (Program 2023-2025) for Key Employees"/>
    <s v="Other"/>
    <s v="For"/>
    <x v="2"/>
    <m/>
    <s v="No"/>
  </r>
  <r>
    <x v="542"/>
    <s v="Sweden"/>
    <s v="SE0009922164"/>
    <s v="BF1K7P7"/>
    <s v="Annual"/>
    <d v="2023-03-29T00:00:00"/>
    <s v="Management"/>
    <s v="G"/>
    <s v="Yes"/>
    <s v="10.a"/>
    <s v="Approve Remuneration of Directors in the Amount of SEK 2.62 Million for Chairman and SEK 875,000 for Other Directors; Approve Remuneration for Committee Work"/>
    <s v="Election of Directors"/>
    <s v="For"/>
    <x v="2"/>
    <m/>
    <s v="No"/>
  </r>
  <r>
    <x v="542"/>
    <s v="Sweden"/>
    <s v="SE0009922164"/>
    <s v="BF1K7P7"/>
    <s v="Annual"/>
    <d v="2023-03-29T00:00:00"/>
    <s v="Management"/>
    <s v="G"/>
    <s v="Yes"/>
    <s v="10.b"/>
    <s v="Approve Remuneration of Auditors"/>
    <s v="Incentives and Remuneration"/>
    <s v="For"/>
    <x v="2"/>
    <m/>
    <s v="No"/>
  </r>
  <r>
    <x v="542"/>
    <s v="Sweden"/>
    <s v="SE0009922164"/>
    <s v="BF1K7P7"/>
    <s v="Annual"/>
    <d v="2023-03-29T00:00:00"/>
    <s v="Management"/>
    <s v="G"/>
    <s v="Yes"/>
    <s v="11.a"/>
    <s v="Reelect Ewa Bjorling as Director"/>
    <s v="Election of Directors"/>
    <s v="For"/>
    <x v="2"/>
    <m/>
    <s v="No"/>
  </r>
  <r>
    <x v="542"/>
    <s v="Sweden"/>
    <s v="SE0009922164"/>
    <s v="BF1K7P7"/>
    <s v="Annual"/>
    <d v="2023-03-29T00:00:00"/>
    <s v="Management"/>
    <s v="G"/>
    <s v="Yes"/>
    <s v="11.b"/>
    <s v="Reelect Par Boman as Director"/>
    <s v="Election of Directors"/>
    <s v="For"/>
    <x v="1"/>
    <s v="Director is considered overboarded."/>
    <s v="Yes"/>
  </r>
  <r>
    <x v="542"/>
    <s v="Sweden"/>
    <s v="SE0009922164"/>
    <s v="BF1K7P7"/>
    <s v="Annual"/>
    <d v="2023-03-29T00:00:00"/>
    <s v="Management"/>
    <s v="G"/>
    <s v="Yes"/>
    <s v="11.c"/>
    <s v="Reelect Annemarie Gardshol as Director"/>
    <s v="Election of Directors"/>
    <s v="For"/>
    <x v="2"/>
    <m/>
    <s v="No"/>
  </r>
  <r>
    <x v="542"/>
    <s v="Sweden"/>
    <s v="SE0009922164"/>
    <s v="BF1K7P7"/>
    <s v="Annual"/>
    <d v="2023-03-29T00:00:00"/>
    <s v="Management"/>
    <s v="G"/>
    <s v="Yes"/>
    <s v="11.d"/>
    <s v="Reelect Magnus Groth as Director"/>
    <s v="Election of Directors"/>
    <s v="For"/>
    <x v="2"/>
    <m/>
    <s v="No"/>
  </r>
  <r>
    <x v="542"/>
    <s v="Sweden"/>
    <s v="SE0009922164"/>
    <s v="BF1K7P7"/>
    <s v="Annual"/>
    <d v="2023-03-29T00:00:00"/>
    <s v="Management"/>
    <s v="G"/>
    <s v="Yes"/>
    <s v="11.e"/>
    <s v="Reelect Torbjorn Loof as Director"/>
    <s v="Election of Directors"/>
    <s v="For"/>
    <x v="2"/>
    <m/>
    <s v="No"/>
  </r>
  <r>
    <x v="542"/>
    <s v="Sweden"/>
    <s v="SE0009922164"/>
    <s v="BF1K7P7"/>
    <s v="Annual"/>
    <d v="2023-03-29T00:00:00"/>
    <s v="Management"/>
    <s v="G"/>
    <s v="Yes"/>
    <s v="11.f"/>
    <s v="Reelect Bert Nordberg as Director"/>
    <s v="Election of Directors"/>
    <s v="For"/>
    <x v="2"/>
    <m/>
    <s v="No"/>
  </r>
  <r>
    <x v="542"/>
    <s v="Sweden"/>
    <s v="SE0009922164"/>
    <s v="BF1K7P7"/>
    <s v="Annual"/>
    <d v="2023-03-29T00:00:00"/>
    <s v="Management"/>
    <s v="G"/>
    <s v="Yes"/>
    <s v="11.g"/>
    <s v="Reelect Barbara M. Thoralfsson as Director"/>
    <s v="Election of Directors"/>
    <s v="For"/>
    <x v="2"/>
    <m/>
    <s v="No"/>
  </r>
  <r>
    <x v="542"/>
    <s v="Sweden"/>
    <s v="SE0009922164"/>
    <s v="BF1K7P7"/>
    <s v="Annual"/>
    <d v="2023-03-29T00:00:00"/>
    <s v="Management"/>
    <s v="G"/>
    <s v="Yes"/>
    <s v="11.h"/>
    <s v="Elect Maria Carell as Director"/>
    <s v="Election of Directors"/>
    <s v="For"/>
    <x v="2"/>
    <m/>
    <s v="No"/>
  </r>
  <r>
    <x v="542"/>
    <s v="Sweden"/>
    <s v="SE0009922164"/>
    <s v="BF1K7P7"/>
    <s v="Annual"/>
    <d v="2023-03-29T00:00:00"/>
    <s v="Management"/>
    <s v="G"/>
    <s v="Yes"/>
    <s v="11.i"/>
    <s v="Elect Jan Gurander as Director"/>
    <s v="Election of Directors"/>
    <s v="For"/>
    <x v="2"/>
    <m/>
    <s v="No"/>
  </r>
  <r>
    <x v="542"/>
    <s v="Sweden"/>
    <s v="SE0009922164"/>
    <s v="BF1K7P7"/>
    <s v="Annual"/>
    <d v="2023-03-29T00:00:00"/>
    <s v="Management"/>
    <s v="G"/>
    <s v="Yes"/>
    <s v="16.a"/>
    <s v="Authorize Share Repurchase Program"/>
    <s v="Other"/>
    <s v="For"/>
    <x v="2"/>
    <m/>
    <s v="No"/>
  </r>
  <r>
    <x v="542"/>
    <s v="Sweden"/>
    <s v="SE0009922164"/>
    <s v="BF1K7P7"/>
    <s v="Annual"/>
    <d v="2023-03-29T00:00:00"/>
    <s v="Management"/>
    <s v="G"/>
    <s v="Yes"/>
    <s v="16.b"/>
    <s v="Authorize Reissuance of Repurchased Shares"/>
    <s v="Other"/>
    <s v="For"/>
    <x v="2"/>
    <m/>
    <s v="No"/>
  </r>
  <r>
    <x v="542"/>
    <s v="Sweden"/>
    <s v="SE0009922164"/>
    <s v="BF1K7P7"/>
    <s v="Annual"/>
    <d v="2023-03-29T00:00:00"/>
    <s v="Management"/>
    <s v="G"/>
    <s v="Yes"/>
    <s v="7.a"/>
    <s v="Accept Financial Statements and Statutory Reports"/>
    <s v="Reports"/>
    <s v="For"/>
    <x v="2"/>
    <m/>
    <s v="No"/>
  </r>
  <r>
    <x v="542"/>
    <s v="Sweden"/>
    <s v="SE0009922164"/>
    <s v="BF1K7P7"/>
    <s v="Annual"/>
    <d v="2023-03-29T00:00:00"/>
    <s v="Management"/>
    <s v="G"/>
    <s v="Yes"/>
    <s v="7.b"/>
    <s v="Approve Allocation of Income and Dividends of SEK 7.25 Per Share"/>
    <s v="Other"/>
    <s v="For"/>
    <x v="2"/>
    <m/>
    <s v="No"/>
  </r>
  <r>
    <x v="542"/>
    <s v="Sweden"/>
    <s v="SE0009922164"/>
    <s v="BF1K7P7"/>
    <s v="Annual"/>
    <d v="2023-03-29T00:00:00"/>
    <s v="Management"/>
    <s v="G"/>
    <s v="Yes"/>
    <s v="7.c1"/>
    <s v="Approve Discharge of Ewa Bjorling"/>
    <s v="Other"/>
    <s v="For"/>
    <x v="2"/>
    <m/>
    <s v="No"/>
  </r>
  <r>
    <x v="542"/>
    <s v="Sweden"/>
    <s v="SE0009922164"/>
    <s v="BF1K7P7"/>
    <s v="Annual"/>
    <d v="2023-03-29T00:00:00"/>
    <s v="Management"/>
    <s v="G"/>
    <s v="Yes"/>
    <s v="7.c10"/>
    <s v="Approve Discharge of Orjan Svensson"/>
    <s v="Other"/>
    <s v="For"/>
    <x v="2"/>
    <m/>
    <s v="No"/>
  </r>
  <r>
    <x v="542"/>
    <s v="Sweden"/>
    <s v="SE0009922164"/>
    <s v="BF1K7P7"/>
    <s v="Annual"/>
    <d v="2023-03-29T00:00:00"/>
    <s v="Management"/>
    <s v="G"/>
    <s v="Yes"/>
    <s v="7.c11"/>
    <s v="Approve Discharge of Lars Rebien Sorensen"/>
    <s v="Other"/>
    <s v="For"/>
    <x v="2"/>
    <m/>
    <s v="No"/>
  </r>
  <r>
    <x v="542"/>
    <s v="Sweden"/>
    <s v="SE0009922164"/>
    <s v="BF1K7P7"/>
    <s v="Annual"/>
    <d v="2023-03-29T00:00:00"/>
    <s v="Management"/>
    <s v="G"/>
    <s v="Yes"/>
    <s v="7.c12"/>
    <s v="Approve Discharge of Barbara Milian Thoralfsson"/>
    <s v="Other"/>
    <s v="For"/>
    <x v="2"/>
    <m/>
    <s v="No"/>
  </r>
  <r>
    <x v="542"/>
    <s v="Sweden"/>
    <s v="SE0009922164"/>
    <s v="BF1K7P7"/>
    <s v="Annual"/>
    <d v="2023-03-29T00:00:00"/>
    <s v="Management"/>
    <s v="G"/>
    <s v="Yes"/>
    <s v="7.c13"/>
    <s v="Approve Discharge of Niclas Thulin"/>
    <s v="Other"/>
    <s v="For"/>
    <x v="2"/>
    <m/>
    <s v="No"/>
  </r>
  <r>
    <x v="542"/>
    <s v="Sweden"/>
    <s v="SE0009922164"/>
    <s v="BF1K7P7"/>
    <s v="Annual"/>
    <d v="2023-03-29T00:00:00"/>
    <s v="Management"/>
    <s v="G"/>
    <s v="Yes"/>
    <s v="7.c14"/>
    <s v="Approve Discharge of Magnus Groth"/>
    <s v="Other"/>
    <s v="For"/>
    <x v="2"/>
    <m/>
    <s v="No"/>
  </r>
  <r>
    <x v="542"/>
    <s v="Sweden"/>
    <s v="SE0009922164"/>
    <s v="BF1K7P7"/>
    <s v="Annual"/>
    <d v="2023-03-29T00:00:00"/>
    <s v="Management"/>
    <s v="G"/>
    <s v="Yes"/>
    <s v="7.c2"/>
    <s v="Approve Discharge of Par Boman"/>
    <s v="Other"/>
    <s v="For"/>
    <x v="2"/>
    <m/>
    <s v="No"/>
  </r>
  <r>
    <x v="542"/>
    <s v="Sweden"/>
    <s v="SE0009922164"/>
    <s v="BF1K7P7"/>
    <s v="Annual"/>
    <d v="2023-03-29T00:00:00"/>
    <s v="Management"/>
    <s v="G"/>
    <s v="Yes"/>
    <s v="7.c3"/>
    <s v="Approve Discharge of Annemarie Gardshol"/>
    <s v="Other"/>
    <s v="For"/>
    <x v="2"/>
    <m/>
    <s v="No"/>
  </r>
  <r>
    <x v="542"/>
    <s v="Sweden"/>
    <s v="SE0009922164"/>
    <s v="BF1K7P7"/>
    <s v="Annual"/>
    <d v="2023-03-29T00:00:00"/>
    <s v="Management"/>
    <s v="G"/>
    <s v="Yes"/>
    <s v="7.c4"/>
    <s v="Approve Discharge of Bjorn Gulden"/>
    <s v="Other"/>
    <s v="For"/>
    <x v="2"/>
    <m/>
    <s v="No"/>
  </r>
  <r>
    <x v="542"/>
    <s v="Sweden"/>
    <s v="SE0009922164"/>
    <s v="BF1K7P7"/>
    <s v="Annual"/>
    <d v="2023-03-29T00:00:00"/>
    <s v="Management"/>
    <s v="G"/>
    <s v="Yes"/>
    <s v="7.c5"/>
    <s v="Approve Discharge of Magnus Groth"/>
    <s v="Other"/>
    <s v="For"/>
    <x v="2"/>
    <m/>
    <s v="No"/>
  </r>
  <r>
    <x v="542"/>
    <s v="Sweden"/>
    <s v="SE0009922164"/>
    <s v="BF1K7P7"/>
    <s v="Annual"/>
    <d v="2023-03-29T00:00:00"/>
    <s v="Management"/>
    <s v="G"/>
    <s v="Yes"/>
    <s v="7.c6"/>
    <s v="Approve Discharge of Susanna Lind"/>
    <s v="Other"/>
    <s v="For"/>
    <x v="2"/>
    <m/>
    <s v="No"/>
  </r>
  <r>
    <x v="542"/>
    <s v="Sweden"/>
    <s v="SE0009922164"/>
    <s v="BF1K7P7"/>
    <s v="Annual"/>
    <d v="2023-03-29T00:00:00"/>
    <s v="Management"/>
    <s v="G"/>
    <s v="Yes"/>
    <s v="7.c7"/>
    <s v="Approve Discharge of Torbjorn Loof"/>
    <s v="Other"/>
    <s v="For"/>
    <x v="2"/>
    <m/>
    <s v="No"/>
  </r>
  <r>
    <x v="542"/>
    <s v="Sweden"/>
    <s v="SE0009922164"/>
    <s v="BF1K7P7"/>
    <s v="Annual"/>
    <d v="2023-03-29T00:00:00"/>
    <s v="Management"/>
    <s v="G"/>
    <s v="Yes"/>
    <s v="7.c8"/>
    <s v="Approve Discharge of Bert Nordberg"/>
    <s v="Other"/>
    <s v="For"/>
    <x v="2"/>
    <m/>
    <s v="No"/>
  </r>
  <r>
    <x v="542"/>
    <s v="Sweden"/>
    <s v="SE0009922164"/>
    <s v="BF1K7P7"/>
    <s v="Annual"/>
    <d v="2023-03-29T00:00:00"/>
    <s v="Management"/>
    <s v="G"/>
    <s v="Yes"/>
    <s v="7.c9"/>
    <s v="Approve Discharge of Louise Svanberg"/>
    <s v="Other"/>
    <s v="For"/>
    <x v="2"/>
    <m/>
    <s v="No"/>
  </r>
  <r>
    <x v="543"/>
    <s v="South Korea"/>
    <s v="KR7383220001"/>
    <s v="BP2NF51"/>
    <s v="Annual"/>
    <d v="2023-03-29T00:00:00"/>
    <s v="Management"/>
    <s v="G"/>
    <s v="Yes"/>
    <n v="1"/>
    <s v="Approve Financial Statements and Allocation of Income"/>
    <s v="Other"/>
    <s v="For"/>
    <x v="1"/>
    <s v="Company has failed to publish the audited accounts in a sufficient timeframe ahead of the meeting."/>
    <s v="Yes"/>
  </r>
  <r>
    <x v="543"/>
    <s v="South Korea"/>
    <s v="KR7383220001"/>
    <s v="BP2NF51"/>
    <s v="Annual"/>
    <d v="2023-03-29T00:00:00"/>
    <s v="Management"/>
    <s v="G"/>
    <s v="Yes"/>
    <n v="2"/>
    <s v="Approve Total Remuneration of Inside Directors and Outside Directors"/>
    <s v="Election of Directors"/>
    <s v="For"/>
    <x v="2"/>
    <m/>
    <s v="No"/>
  </r>
  <r>
    <x v="543"/>
    <s v="South Korea"/>
    <s v="KR7383220001"/>
    <s v="BP2NF51"/>
    <s v="Annual"/>
    <d v="2023-03-29T00:00:00"/>
    <s v="Management"/>
    <s v="G"/>
    <s v="Yes"/>
    <n v="3"/>
    <s v="Authorize Board to Fix Remuneration of Internal Auditor(s)"/>
    <s v="Incentives and Remuneration"/>
    <s v="For"/>
    <x v="2"/>
    <m/>
    <s v="No"/>
  </r>
  <r>
    <x v="543"/>
    <s v="South Korea"/>
    <s v="KR7383220001"/>
    <s v="BP2NF51"/>
    <s v="Annual"/>
    <d v="2023-03-29T00:00:00"/>
    <s v="Management"/>
    <s v="G"/>
    <s v="Yes"/>
    <n v="4"/>
    <s v="Approve Terms of Retirement Pay"/>
    <s v="Other"/>
    <s v="For"/>
    <x v="2"/>
    <m/>
    <s v="No"/>
  </r>
  <r>
    <x v="544"/>
    <s v="Sweden"/>
    <s v="SE0011166974"/>
    <s v="BFM6T36"/>
    <s v="Annual"/>
    <d v="2023-03-29T00:00:00"/>
    <s v="Management"/>
    <s v="G"/>
    <s v="No"/>
    <n v="1"/>
    <s v="Open Meeting"/>
    <s v="Other"/>
    <m/>
    <x v="0"/>
    <m/>
    <s v="No"/>
  </r>
  <r>
    <x v="544"/>
    <s v="Sweden"/>
    <s v="SE0011166974"/>
    <s v="BFM6T36"/>
    <s v="Annual"/>
    <d v="2023-03-29T00:00:00"/>
    <s v="Management"/>
    <s v="G"/>
    <s v="Yes"/>
    <n v="2"/>
    <s v="Elect Chairman of Meeting"/>
    <s v="Other"/>
    <s v="For"/>
    <x v="2"/>
    <m/>
    <s v="No"/>
  </r>
  <r>
    <x v="544"/>
    <s v="Sweden"/>
    <s v="SE0011166974"/>
    <s v="BFM6T36"/>
    <s v="Annual"/>
    <d v="2023-03-29T00:00:00"/>
    <s v="Management"/>
    <s v="G"/>
    <s v="Yes"/>
    <n v="3"/>
    <s v="Prepare and Approve List of Shareholders"/>
    <s v="Other"/>
    <s v="For"/>
    <x v="2"/>
    <m/>
    <s v="No"/>
  </r>
  <r>
    <x v="544"/>
    <s v="Sweden"/>
    <s v="SE0011166974"/>
    <s v="BFM6T36"/>
    <s v="Annual"/>
    <d v="2023-03-29T00:00:00"/>
    <s v="Management"/>
    <s v="G"/>
    <s v="Yes"/>
    <n v="4"/>
    <s v="Approve Agenda of Meeting"/>
    <s v="Other"/>
    <s v="For"/>
    <x v="2"/>
    <m/>
    <s v="No"/>
  </r>
  <r>
    <x v="544"/>
    <s v="Sweden"/>
    <s v="SE0011166974"/>
    <s v="BFM6T36"/>
    <s v="Annual"/>
    <d v="2023-03-29T00:00:00"/>
    <s v="Management"/>
    <s v="G"/>
    <s v="Yes"/>
    <n v="5"/>
    <s v="Designate Jonas Gombrii and Peter Kangertas Inspector(s) of Minutes of Meeting"/>
    <s v="Other"/>
    <s v="For"/>
    <x v="2"/>
    <m/>
    <s v="No"/>
  </r>
  <r>
    <x v="544"/>
    <s v="Sweden"/>
    <s v="SE0011166974"/>
    <s v="BFM6T36"/>
    <s v="Annual"/>
    <d v="2023-03-29T00:00:00"/>
    <s v="Management"/>
    <s v="G"/>
    <s v="Yes"/>
    <n v="6"/>
    <s v="Acknowledge Proper Convening of Meeting"/>
    <s v="Other"/>
    <s v="For"/>
    <x v="2"/>
    <m/>
    <s v="No"/>
  </r>
  <r>
    <x v="544"/>
    <s v="Sweden"/>
    <s v="SE0011166974"/>
    <s v="BFM6T36"/>
    <s v="Annual"/>
    <d v="2023-03-29T00:00:00"/>
    <s v="Management"/>
    <s v="G"/>
    <s v="No"/>
    <n v="7"/>
    <s v="Receive Financial Statements and Statutory Reports"/>
    <s v="Reports"/>
    <m/>
    <x v="0"/>
    <m/>
    <s v="No"/>
  </r>
  <r>
    <x v="544"/>
    <s v="Sweden"/>
    <s v="SE0011166974"/>
    <s v="BFM6T36"/>
    <s v="Annual"/>
    <d v="2023-03-29T00:00:00"/>
    <s v="Management"/>
    <s v="G"/>
    <s v="Yes"/>
    <n v="9"/>
    <s v="Determine Number of Members (7) and Deputy Members (0) of Board"/>
    <s v="Other"/>
    <s v="For"/>
    <x v="2"/>
    <m/>
    <s v="No"/>
  </r>
  <r>
    <x v="544"/>
    <s v="Sweden"/>
    <s v="SE0011166974"/>
    <s v="BFM6T36"/>
    <s v="Annual"/>
    <d v="2023-03-29T00:00:00"/>
    <s v="Management"/>
    <s v="G"/>
    <s v="Yes"/>
    <n v="12"/>
    <s v="Ratify Deloitte as Auditor"/>
    <s v="Auditors"/>
    <s v="For"/>
    <x v="2"/>
    <m/>
    <s v="No"/>
  </r>
  <r>
    <x v="544"/>
    <s v="Sweden"/>
    <s v="SE0011166974"/>
    <s v="BFM6T36"/>
    <s v="Annual"/>
    <d v="2023-03-29T00:00:00"/>
    <s v="Management"/>
    <s v="G"/>
    <s v="Yes"/>
    <n v="13"/>
    <s v="Authorize Representatives of Four of Company's Largest Shareholders to Serve on Nominating Committee"/>
    <s v="Other"/>
    <s v="For"/>
    <x v="2"/>
    <m/>
    <s v="No"/>
  </r>
  <r>
    <x v="544"/>
    <s v="Sweden"/>
    <s v="SE0011166974"/>
    <s v="BFM6T36"/>
    <s v="Annual"/>
    <d v="2023-03-29T00:00:00"/>
    <s v="Management"/>
    <s v="G"/>
    <s v="Yes"/>
    <n v="14"/>
    <s v="Approve Remuneration Policy And Other Terms of Employment For Executive Management"/>
    <s v="Incentives and Remuneration"/>
    <s v="For"/>
    <x v="2"/>
    <m/>
    <s v="No"/>
  </r>
  <r>
    <x v="544"/>
    <s v="Sweden"/>
    <s v="SE0011166974"/>
    <s v="BFM6T36"/>
    <s v="Annual"/>
    <d v="2023-03-29T00:00:00"/>
    <s v="Management"/>
    <s v="G"/>
    <s v="Yes"/>
    <n v="15"/>
    <s v="Approve Remuneration Report"/>
    <s v="Incentives and Remuneration"/>
    <s v="For"/>
    <x v="2"/>
    <m/>
    <s v="No"/>
  </r>
  <r>
    <x v="544"/>
    <s v="Sweden"/>
    <s v="SE0011166974"/>
    <s v="BFM6T36"/>
    <s v="Annual"/>
    <d v="2023-03-29T00:00:00"/>
    <s v="Management"/>
    <s v="G"/>
    <s v="Yes"/>
    <n v="16"/>
    <s v="Authorize Share Repurchase Program and Reissuance of Repurchased Shares"/>
    <s v="Other"/>
    <s v="For"/>
    <x v="2"/>
    <m/>
    <s v="No"/>
  </r>
  <r>
    <x v="544"/>
    <s v="Sweden"/>
    <s v="SE0011166974"/>
    <s v="BFM6T36"/>
    <s v="Annual"/>
    <d v="2023-03-29T00:00:00"/>
    <s v="Management"/>
    <s v="G"/>
    <s v="No"/>
    <n v="17"/>
    <s v="Other Business"/>
    <s v="Other"/>
    <m/>
    <x v="0"/>
    <m/>
    <s v="No"/>
  </r>
  <r>
    <x v="544"/>
    <s v="Sweden"/>
    <s v="SE0011166974"/>
    <s v="BFM6T36"/>
    <s v="Annual"/>
    <d v="2023-03-29T00:00:00"/>
    <s v="Management"/>
    <s v="G"/>
    <s v="No"/>
    <n v="18"/>
    <s v="Close Meeting"/>
    <s v="Other"/>
    <m/>
    <x v="0"/>
    <m/>
    <s v="No"/>
  </r>
  <r>
    <x v="544"/>
    <s v="Sweden"/>
    <s v="SE0011166974"/>
    <s v="BFM6T36"/>
    <s v="Annual"/>
    <d v="2023-03-29T00:00:00"/>
    <s v="Management"/>
    <s v="G"/>
    <s v="Yes"/>
    <s v="10.a"/>
    <s v="Approve Remuneration of Directors in the Amount of SEK 600,000 for Chair and SEK 255,000 for Other Directors; Approve Remuneration for Committee Work"/>
    <s v="Election of Directors"/>
    <s v="For"/>
    <x v="2"/>
    <m/>
    <s v="No"/>
  </r>
  <r>
    <x v="544"/>
    <s v="Sweden"/>
    <s v="SE0011166974"/>
    <s v="BFM6T36"/>
    <s v="Annual"/>
    <d v="2023-03-29T00:00:00"/>
    <s v="Management"/>
    <s v="G"/>
    <s v="Yes"/>
    <s v="10.b"/>
    <s v="Approve Remuneration of Auditors"/>
    <s v="Incentives and Remuneration"/>
    <s v="For"/>
    <x v="2"/>
    <m/>
    <s v="No"/>
  </r>
  <r>
    <x v="544"/>
    <s v="Sweden"/>
    <s v="SE0011166974"/>
    <s v="BFM6T36"/>
    <s v="Annual"/>
    <d v="2023-03-29T00:00:00"/>
    <s v="Management"/>
    <s v="G"/>
    <s v="Yes"/>
    <s v="11.a"/>
    <s v="Reelect Anette Asklin as Director"/>
    <s v="Election of Directors"/>
    <s v="For"/>
    <x v="2"/>
    <m/>
    <s v="No"/>
  </r>
  <r>
    <x v="544"/>
    <s v="Sweden"/>
    <s v="SE0011166974"/>
    <s v="BFM6T36"/>
    <s v="Annual"/>
    <d v="2023-03-29T00:00:00"/>
    <s v="Management"/>
    <s v="G"/>
    <s v="Yes"/>
    <s v="11.b"/>
    <s v="Reelect Martha Josefsson as Director"/>
    <s v="Election of Directors"/>
    <s v="For"/>
    <x v="1"/>
    <s v="Non-independent and Audit Committee lacks sufficient independence."/>
    <s v="Yes"/>
  </r>
  <r>
    <x v="544"/>
    <s v="Sweden"/>
    <s v="SE0011166974"/>
    <s v="BFM6T36"/>
    <s v="Annual"/>
    <d v="2023-03-29T00:00:00"/>
    <s v="Management"/>
    <s v="G"/>
    <s v="Yes"/>
    <s v="11.c"/>
    <s v="Reelect Jan Litborn as Director"/>
    <s v="Election of Directors"/>
    <s v="For"/>
    <x v="1"/>
    <s v="Non-independent and Audit Committee lacks sufficient independence. Non-independent and the Remuneration Committee lacks sufficient independence."/>
    <s v="Yes"/>
  </r>
  <r>
    <x v="544"/>
    <s v="Sweden"/>
    <s v="SE0011166974"/>
    <s v="BFM6T36"/>
    <s v="Annual"/>
    <d v="2023-03-29T00:00:00"/>
    <s v="Management"/>
    <s v="G"/>
    <s v="Yes"/>
    <s v="11.d"/>
    <s v="Reelect Stina Lindh Hok as Director"/>
    <s v="Election of Directors"/>
    <s v="For"/>
    <x v="2"/>
    <m/>
    <s v="No"/>
  </r>
  <r>
    <x v="544"/>
    <s v="Sweden"/>
    <s v="SE0011166974"/>
    <s v="BFM6T36"/>
    <s v="Annual"/>
    <d v="2023-03-29T00:00:00"/>
    <s v="Management"/>
    <s v="G"/>
    <s v="Yes"/>
    <s v="11.e"/>
    <s v="Reelect Lennart Mauritzson as Director"/>
    <s v="Election of Directors"/>
    <s v="For"/>
    <x v="1"/>
    <s v="Non-independent and the Remuneration Committee lacks sufficient independence."/>
    <s v="Yes"/>
  </r>
  <r>
    <x v="544"/>
    <s v="Sweden"/>
    <s v="SE0011166974"/>
    <s v="BFM6T36"/>
    <s v="Annual"/>
    <d v="2023-03-29T00:00:00"/>
    <s v="Management"/>
    <s v="G"/>
    <s v="Yes"/>
    <s v="11.f"/>
    <s v="Reelect Mattias Johansson as Director"/>
    <s v="Election of Directors"/>
    <s v="For"/>
    <x v="2"/>
    <m/>
    <s v="No"/>
  </r>
  <r>
    <x v="544"/>
    <s v="Sweden"/>
    <s v="SE0011166974"/>
    <s v="BFM6T36"/>
    <s v="Annual"/>
    <d v="2023-03-29T00:00:00"/>
    <s v="Management"/>
    <s v="G"/>
    <s v="Yes"/>
    <s v="11.g"/>
    <s v="Reelect Anne Arenby as Director"/>
    <s v="Election of Directors"/>
    <s v="For"/>
    <x v="2"/>
    <m/>
    <s v="No"/>
  </r>
  <r>
    <x v="544"/>
    <s v="Sweden"/>
    <s v="SE0011166974"/>
    <s v="BFM6T36"/>
    <s v="Annual"/>
    <d v="2023-03-29T00:00:00"/>
    <s v="Management"/>
    <s v="G"/>
    <s v="Yes"/>
    <s v="11.h"/>
    <s v="Elect Jan Litborn as Board Chair"/>
    <s v="Other"/>
    <s v="For"/>
    <x v="1"/>
    <s v="Non-independent and Audit Committee lacks sufficient independence. Non-independent and the Remuneration Committee lacks sufficient independence."/>
    <s v="Yes"/>
  </r>
  <r>
    <x v="544"/>
    <s v="Sweden"/>
    <s v="SE0011166974"/>
    <s v="BFM6T36"/>
    <s v="Annual"/>
    <d v="2023-03-29T00:00:00"/>
    <s v="Management"/>
    <s v="G"/>
    <s v="Yes"/>
    <s v="8.a"/>
    <s v="Accept Financial Statements and Statutory Reports"/>
    <s v="Reports"/>
    <s v="For"/>
    <x v="2"/>
    <m/>
    <s v="No"/>
  </r>
  <r>
    <x v="544"/>
    <s v="Sweden"/>
    <s v="SE0011166974"/>
    <s v="BFM6T36"/>
    <s v="Annual"/>
    <d v="2023-03-29T00:00:00"/>
    <s v="Management"/>
    <s v="G"/>
    <s v="Yes"/>
    <s v="8.b"/>
    <s v="Approve Allocation of Income and Dividends of SEK 2.40 Per Share"/>
    <s v="Other"/>
    <s v="For"/>
    <x v="2"/>
    <m/>
    <s v="No"/>
  </r>
  <r>
    <x v="544"/>
    <s v="Sweden"/>
    <s v="SE0011166974"/>
    <s v="BFM6T36"/>
    <s v="Annual"/>
    <d v="2023-03-29T00:00:00"/>
    <s v="Management"/>
    <s v="G"/>
    <s v="Yes"/>
    <s v="8.c1"/>
    <s v="Approve Discharge of Jan Litborn"/>
    <s v="Other"/>
    <s v="For"/>
    <x v="2"/>
    <m/>
    <s v="No"/>
  </r>
  <r>
    <x v="544"/>
    <s v="Sweden"/>
    <s v="SE0011166974"/>
    <s v="BFM6T36"/>
    <s v="Annual"/>
    <d v="2023-03-29T00:00:00"/>
    <s v="Management"/>
    <s v="G"/>
    <s v="Yes"/>
    <s v="8.c2"/>
    <s v="Approve Discharge of Anette Asklin"/>
    <s v="Other"/>
    <s v="For"/>
    <x v="2"/>
    <m/>
    <s v="No"/>
  </r>
  <r>
    <x v="544"/>
    <s v="Sweden"/>
    <s v="SE0011166974"/>
    <s v="BFM6T36"/>
    <s v="Annual"/>
    <d v="2023-03-29T00:00:00"/>
    <s v="Management"/>
    <s v="G"/>
    <s v="Yes"/>
    <s v="8.c3"/>
    <s v="Approve Discharge of Mattias Johansson"/>
    <s v="Other"/>
    <s v="For"/>
    <x v="2"/>
    <m/>
    <s v="No"/>
  </r>
  <r>
    <x v="544"/>
    <s v="Sweden"/>
    <s v="SE0011166974"/>
    <s v="BFM6T36"/>
    <s v="Annual"/>
    <d v="2023-03-29T00:00:00"/>
    <s v="Management"/>
    <s v="G"/>
    <s v="Yes"/>
    <s v="8.c4"/>
    <s v="Approve Discharge of Martha Josefsson"/>
    <s v="Other"/>
    <s v="For"/>
    <x v="2"/>
    <m/>
    <s v="No"/>
  </r>
  <r>
    <x v="544"/>
    <s v="Sweden"/>
    <s v="SE0011166974"/>
    <s v="BFM6T36"/>
    <s v="Annual"/>
    <d v="2023-03-29T00:00:00"/>
    <s v="Management"/>
    <s v="G"/>
    <s v="Yes"/>
    <s v="8.c5"/>
    <s v="Approve Discharge of Stina Lindh Hok"/>
    <s v="Other"/>
    <s v="For"/>
    <x v="2"/>
    <m/>
    <s v="No"/>
  </r>
  <r>
    <x v="544"/>
    <s v="Sweden"/>
    <s v="SE0011166974"/>
    <s v="BFM6T36"/>
    <s v="Annual"/>
    <d v="2023-03-29T00:00:00"/>
    <s v="Management"/>
    <s v="G"/>
    <s v="Yes"/>
    <s v="8.c6"/>
    <s v="Approve Discharge of Lennart Mauritzson"/>
    <s v="Other"/>
    <s v="For"/>
    <x v="2"/>
    <m/>
    <s v="No"/>
  </r>
  <r>
    <x v="544"/>
    <s v="Sweden"/>
    <s v="SE0011166974"/>
    <s v="BFM6T36"/>
    <s v="Annual"/>
    <d v="2023-03-29T00:00:00"/>
    <s v="Management"/>
    <s v="G"/>
    <s v="Yes"/>
    <s v="8.c7"/>
    <s v="Approve Discharge of Anne Arneby"/>
    <s v="Other"/>
    <s v="For"/>
    <x v="2"/>
    <m/>
    <s v="No"/>
  </r>
  <r>
    <x v="544"/>
    <s v="Sweden"/>
    <s v="SE0011166974"/>
    <s v="BFM6T36"/>
    <s v="Annual"/>
    <d v="2023-03-29T00:00:00"/>
    <s v="Management"/>
    <s v="G"/>
    <s v="Yes"/>
    <s v="8.c8"/>
    <s v="Approve Discharge of Stefan Dahlbo"/>
    <s v="Other"/>
    <s v="For"/>
    <x v="2"/>
    <m/>
    <s v="No"/>
  </r>
  <r>
    <x v="544"/>
    <s v="Sweden"/>
    <s v="SE0011166974"/>
    <s v="BFM6T36"/>
    <s v="Annual"/>
    <d v="2023-03-29T00:00:00"/>
    <s v="Management"/>
    <s v="G"/>
    <s v="Yes"/>
    <s v="8.d"/>
    <s v="Approve Record Dates for Dividend Payment"/>
    <s v="Other"/>
    <s v="For"/>
    <x v="2"/>
    <m/>
    <s v="No"/>
  </r>
  <r>
    <x v="545"/>
    <s v="Denmark"/>
    <s v="DK0010272202"/>
    <n v="4595739"/>
    <s v="Annual"/>
    <d v="2023-03-29T00:00:00"/>
    <s v="Management"/>
    <s v="G"/>
    <s v="No"/>
    <n v="1"/>
    <s v="Receive Report of Board"/>
    <s v="Reports"/>
    <m/>
    <x v="0"/>
    <m/>
    <s v="No"/>
  </r>
  <r>
    <x v="545"/>
    <s v="Denmark"/>
    <s v="DK0010272202"/>
    <n v="4595739"/>
    <s v="Annual"/>
    <d v="2023-03-29T00:00:00"/>
    <s v="Management"/>
    <s v="G"/>
    <s v="Yes"/>
    <n v="2"/>
    <s v="Accept Financial Statements and Statutory Reports; Approve Discharge of Management and Board"/>
    <s v="Reports"/>
    <s v="For"/>
    <x v="2"/>
    <m/>
    <s v="No"/>
  </r>
  <r>
    <x v="545"/>
    <s v="Denmark"/>
    <s v="DK0010272202"/>
    <n v="4595739"/>
    <s v="Annual"/>
    <d v="2023-03-29T00:00:00"/>
    <s v="Management"/>
    <s v="G"/>
    <s v="Yes"/>
    <n v="3"/>
    <s v="Approve Allocation of Income and Omission of Dividends"/>
    <s v="Other"/>
    <s v="For"/>
    <x v="2"/>
    <m/>
    <s v="No"/>
  </r>
  <r>
    <x v="545"/>
    <s v="Denmark"/>
    <s v="DK0010272202"/>
    <n v="4595739"/>
    <s v="Annual"/>
    <d v="2023-03-29T00:00:00"/>
    <s v="Management"/>
    <s v="G"/>
    <s v="Yes"/>
    <n v="4"/>
    <s v="Approve Remuneration Report (Advisory Vote)"/>
    <s v="Incentives and Remuneration"/>
    <s v="For"/>
    <x v="2"/>
    <m/>
    <s v="No"/>
  </r>
  <r>
    <x v="545"/>
    <s v="Denmark"/>
    <s v="DK0010272202"/>
    <n v="4595739"/>
    <s v="Annual"/>
    <d v="2023-03-29T00:00:00"/>
    <s v="Management"/>
    <s v="G"/>
    <s v="Yes"/>
    <n v="6"/>
    <s v="Ratify PricewaterhouseCoopers as Auditors"/>
    <s v="Auditors"/>
    <s v="For"/>
    <x v="2"/>
    <m/>
    <s v="No"/>
  </r>
  <r>
    <x v="545"/>
    <s v="Denmark"/>
    <s v="DK0010272202"/>
    <n v="4595739"/>
    <s v="Annual"/>
    <d v="2023-03-29T00:00:00"/>
    <s v="Management"/>
    <s v="G"/>
    <s v="Yes"/>
    <n v="8"/>
    <s v="Authorize Editorial Changes to Adopted Resolutions in Connection with Registration with Danish Authorities"/>
    <s v="Other"/>
    <s v="For"/>
    <x v="2"/>
    <m/>
    <s v="No"/>
  </r>
  <r>
    <x v="545"/>
    <s v="Denmark"/>
    <s v="DK0010272202"/>
    <n v="4595739"/>
    <s v="Annual"/>
    <d v="2023-03-29T00:00:00"/>
    <s v="Management"/>
    <s v="G"/>
    <s v="No"/>
    <n v="9"/>
    <s v="Other Business"/>
    <s v="Other"/>
    <m/>
    <x v="0"/>
    <m/>
    <s v="No"/>
  </r>
  <r>
    <x v="545"/>
    <s v="Denmark"/>
    <s v="DK0010272202"/>
    <n v="4595739"/>
    <s v="Annual"/>
    <d v="2023-03-29T00:00:00"/>
    <s v="Management"/>
    <s v="G"/>
    <s v="Yes"/>
    <s v="5.a"/>
    <s v="Reelect Deirdre P. Connelly as Director"/>
    <s v="Election of Directors"/>
    <s v="For"/>
    <x v="2"/>
    <m/>
    <s v="No"/>
  </r>
  <r>
    <x v="545"/>
    <s v="Denmark"/>
    <s v="DK0010272202"/>
    <n v="4595739"/>
    <s v="Annual"/>
    <d v="2023-03-29T00:00:00"/>
    <s v="Management"/>
    <s v="G"/>
    <s v="Yes"/>
    <s v="5.b"/>
    <s v="Reelect Pernille Erenbjerg as Director"/>
    <s v="Election of Directors"/>
    <s v="For"/>
    <x v="2"/>
    <m/>
    <s v="No"/>
  </r>
  <r>
    <x v="545"/>
    <s v="Denmark"/>
    <s v="DK0010272202"/>
    <n v="4595739"/>
    <s v="Annual"/>
    <d v="2023-03-29T00:00:00"/>
    <s v="Management"/>
    <s v="G"/>
    <s v="Yes"/>
    <s v="5.c"/>
    <s v="Reelect Rolf Hoffmann as Director"/>
    <s v="Election of Directors"/>
    <s v="For"/>
    <x v="2"/>
    <m/>
    <s v="No"/>
  </r>
  <r>
    <x v="545"/>
    <s v="Denmark"/>
    <s v="DK0010272202"/>
    <n v="4595739"/>
    <s v="Annual"/>
    <d v="2023-03-29T00:00:00"/>
    <s v="Management"/>
    <s v="G"/>
    <s v="Yes"/>
    <s v="5.d"/>
    <s v="Reelect Elizabeth OFarrell as Director"/>
    <s v="Election of Directors"/>
    <s v="For"/>
    <x v="2"/>
    <m/>
    <s v="No"/>
  </r>
  <r>
    <x v="545"/>
    <s v="Denmark"/>
    <s v="DK0010272202"/>
    <n v="4595739"/>
    <s v="Annual"/>
    <d v="2023-03-29T00:00:00"/>
    <s v="Management"/>
    <s v="G"/>
    <s v="Yes"/>
    <s v="5.e"/>
    <s v="Reelect Paolo Paoletti as Director"/>
    <s v="Election of Directors"/>
    <s v="For"/>
    <x v="2"/>
    <m/>
    <s v="No"/>
  </r>
  <r>
    <x v="545"/>
    <s v="Denmark"/>
    <s v="DK0010272202"/>
    <n v="4595739"/>
    <s v="Annual"/>
    <d v="2023-03-29T00:00:00"/>
    <s v="Management"/>
    <s v="G"/>
    <s v="Yes"/>
    <s v="5.f"/>
    <s v="Reelect Anders Gersel Pedersen as Director"/>
    <s v="Election of Directors"/>
    <s v="For"/>
    <x v="2"/>
    <m/>
    <s v="No"/>
  </r>
  <r>
    <x v="545"/>
    <s v="Denmark"/>
    <s v="DK0010272202"/>
    <n v="4595739"/>
    <s v="Annual"/>
    <d v="2023-03-29T00:00:00"/>
    <s v="Management"/>
    <s v="G"/>
    <s v="Yes"/>
    <s v="7.a"/>
    <s v="Approve Remuneration of Directors in the Amount of DKK 1.2 Million for Chairman, DKK 900,000 for Vice Chairman, and DKK 600,000 for Other Directors; Approve Remuneration for Committee Work"/>
    <s v="Election of Directors"/>
    <s v="For"/>
    <x v="2"/>
    <m/>
    <s v="No"/>
  </r>
  <r>
    <x v="545"/>
    <s v="Denmark"/>
    <s v="DK0010272202"/>
    <n v="4595739"/>
    <s v="Annual"/>
    <d v="2023-03-29T00:00:00"/>
    <s v="Management"/>
    <s v="G"/>
    <s v="Yes"/>
    <s v="7.b"/>
    <s v="Amend Remuneration Policy"/>
    <s v="Incentives and Remuneration"/>
    <s v="For"/>
    <x v="2"/>
    <m/>
    <s v="No"/>
  </r>
  <r>
    <x v="545"/>
    <s v="Denmark"/>
    <s v="DK0010272202"/>
    <n v="4595739"/>
    <s v="Annual"/>
    <d v="2023-03-29T00:00:00"/>
    <s v="Management"/>
    <s v="G"/>
    <s v="Yes"/>
    <s v="7.c"/>
    <s v="Amendment to Remuneration Policy for Board of Directors and Executive Management"/>
    <s v="Election of Directors"/>
    <s v="For"/>
    <x v="2"/>
    <m/>
    <s v="No"/>
  </r>
  <r>
    <x v="545"/>
    <s v="Denmark"/>
    <s v="DK0010272202"/>
    <n v="4595739"/>
    <s v="Annual"/>
    <d v="2023-03-29T00:00:00"/>
    <s v="Management"/>
    <s v="G"/>
    <s v="Yes"/>
    <s v="7.d"/>
    <s v="Authorize Share Repurchase Program"/>
    <s v="Other"/>
    <s v="For"/>
    <x v="2"/>
    <m/>
    <s v="No"/>
  </r>
  <r>
    <x v="546"/>
    <s v="South Korea"/>
    <s v="KR7078930005"/>
    <s v="B01RJV3"/>
    <s v="Annual"/>
    <d v="2023-03-29T00:00:00"/>
    <s v="Management"/>
    <s v="G"/>
    <s v="Yes"/>
    <n v="1"/>
    <s v="Approve Financial Statements and Allocation of Income"/>
    <s v="Other"/>
    <s v="For"/>
    <x v="1"/>
    <s v="Company has failed to publish the audited accounts in a sufficient timeframe ahead of the meeting."/>
    <s v="Yes"/>
  </r>
  <r>
    <x v="546"/>
    <s v="South Korea"/>
    <s v="KR7078930005"/>
    <s v="B01RJV3"/>
    <s v="Annual"/>
    <d v="2023-03-29T00:00:00"/>
    <s v="Management"/>
    <s v="G"/>
    <s v="Yes"/>
    <n v="2"/>
    <s v="Approve Terms of Retirement Pay"/>
    <s v="Other"/>
    <s v="For"/>
    <x v="2"/>
    <m/>
    <s v="No"/>
  </r>
  <r>
    <x v="546"/>
    <s v="South Korea"/>
    <s v="KR7078930005"/>
    <s v="B01RJV3"/>
    <s v="Annual"/>
    <d v="2023-03-29T00:00:00"/>
    <s v="Management"/>
    <s v="G"/>
    <s v="Yes"/>
    <n v="3.1"/>
    <s v="Elect Heo Tae-su as Inside Director"/>
    <s v="Election of Directors"/>
    <s v="For"/>
    <x v="2"/>
    <m/>
    <s v="No"/>
  </r>
  <r>
    <x v="546"/>
    <s v="South Korea"/>
    <s v="KR7078930005"/>
    <s v="B01RJV3"/>
    <s v="Annual"/>
    <d v="2023-03-29T00:00:00"/>
    <s v="Management"/>
    <s v="G"/>
    <s v="Yes"/>
    <n v="3.2"/>
    <s v="Elect Hong Soon-gi as Inside Director"/>
    <s v="Election of Directors"/>
    <s v="For"/>
    <x v="2"/>
    <m/>
    <s v="No"/>
  </r>
  <r>
    <x v="546"/>
    <s v="South Korea"/>
    <s v="KR7078930005"/>
    <s v="B01RJV3"/>
    <s v="Annual"/>
    <d v="2023-03-29T00:00:00"/>
    <s v="Management"/>
    <s v="G"/>
    <s v="Yes"/>
    <n v="3.3"/>
    <s v="Elect Heo Yeon-su as Non-Independent Non-Executive Director"/>
    <s v="Election of Directors"/>
    <s v="For"/>
    <x v="2"/>
    <m/>
    <s v="No"/>
  </r>
  <r>
    <x v="546"/>
    <s v="South Korea"/>
    <s v="KR7078930005"/>
    <s v="B01RJV3"/>
    <s v="Annual"/>
    <d v="2023-03-29T00:00:00"/>
    <s v="Management"/>
    <s v="G"/>
    <s v="Yes"/>
    <n v="3.4"/>
    <s v="Elect Han Deok-cheol as Outside Director"/>
    <s v="Election of Directors"/>
    <s v="For"/>
    <x v="2"/>
    <m/>
    <s v="No"/>
  </r>
  <r>
    <x v="546"/>
    <s v="South Korea"/>
    <s v="KR7078930005"/>
    <s v="B01RJV3"/>
    <s v="Annual"/>
    <d v="2023-03-29T00:00:00"/>
    <s v="Management"/>
    <s v="G"/>
    <s v="Yes"/>
    <n v="4"/>
    <s v="Elect Han Deok-cheol as a Member of Audit Committee"/>
    <s v="Other"/>
    <s v="For"/>
    <x v="2"/>
    <m/>
    <s v="No"/>
  </r>
  <r>
    <x v="546"/>
    <s v="South Korea"/>
    <s v="KR7078930005"/>
    <s v="B01RJV3"/>
    <s v="Annual"/>
    <d v="2023-03-29T00:00:00"/>
    <s v="Management"/>
    <s v="G"/>
    <s v="Yes"/>
    <n v="5"/>
    <s v="Approve Total Remuneration of Inside Directors and Outside Directors"/>
    <s v="Election of Directors"/>
    <s v="For"/>
    <x v="1"/>
    <s v="Total remuneration is excessive or inadequately justified."/>
    <s v="Yes"/>
  </r>
  <r>
    <x v="547"/>
    <s v="South Korea"/>
    <s v="KR7161390000"/>
    <s v="B7T5KQ0"/>
    <s v="Annual"/>
    <d v="2023-03-29T00:00:00"/>
    <s v="Management"/>
    <s v="G"/>
    <s v="Yes"/>
    <n v="1"/>
    <s v="Approve Financial Statements and Allocation of Income"/>
    <s v="Other"/>
    <s v="For"/>
    <x v="1"/>
    <s v="Company has failed to publish the audited accounts in a sufficient timeframe ahead of the meeting."/>
    <s v="Yes"/>
  </r>
  <r>
    <x v="547"/>
    <s v="South Korea"/>
    <s v="KR7161390000"/>
    <s v="B7T5KQ0"/>
    <s v="Annual"/>
    <d v="2023-03-29T00:00:00"/>
    <s v="Management"/>
    <s v="G"/>
    <s v="Yes"/>
    <n v="2"/>
    <s v="Approve Total Remuneration of Inside Directors and Outside Directors"/>
    <s v="Election of Directors"/>
    <s v="For"/>
    <x v="2"/>
    <m/>
    <s v="No"/>
  </r>
  <r>
    <x v="548"/>
    <s v="South Korea"/>
    <s v="KR7128940004"/>
    <s v="B613DJ9"/>
    <s v="Annual"/>
    <d v="2023-03-29T00:00:00"/>
    <s v="Management"/>
    <s v="G"/>
    <s v="Yes"/>
    <n v="1"/>
    <s v="Approve Financial Statements and Allocation of Income"/>
    <s v="Other"/>
    <s v="For"/>
    <x v="1"/>
    <s v="Company has failed to publish the audited accounts in a sufficient timeframe ahead of the meeting."/>
    <s v="Yes"/>
  </r>
  <r>
    <x v="548"/>
    <s v="South Korea"/>
    <s v="KR7128940004"/>
    <s v="B613DJ9"/>
    <s v="Annual"/>
    <d v="2023-03-29T00:00:00"/>
    <s v="Management"/>
    <s v="G"/>
    <s v="Yes"/>
    <n v="2"/>
    <s v="Amend Articles of Incorporation"/>
    <s v="Other"/>
    <s v="For"/>
    <x v="2"/>
    <m/>
    <s v="No"/>
  </r>
  <r>
    <x v="548"/>
    <s v="South Korea"/>
    <s v="KR7128940004"/>
    <s v="B613DJ9"/>
    <s v="Annual"/>
    <d v="2023-03-29T00:00:00"/>
    <s v="Management"/>
    <s v="G"/>
    <s v="Yes"/>
    <n v="3.1"/>
    <s v="Elect Park Jae-hyeon as Inside Director"/>
    <s v="Election of Directors"/>
    <s v="For"/>
    <x v="2"/>
    <m/>
    <s v="No"/>
  </r>
  <r>
    <x v="548"/>
    <s v="South Korea"/>
    <s v="KR7128940004"/>
    <s v="B613DJ9"/>
    <s v="Annual"/>
    <d v="2023-03-29T00:00:00"/>
    <s v="Management"/>
    <s v="G"/>
    <s v="Yes"/>
    <n v="3.2"/>
    <s v="Elect Seo Gwi-hyeon as Inside Director"/>
    <s v="Election of Directors"/>
    <s v="For"/>
    <x v="2"/>
    <m/>
    <s v="No"/>
  </r>
  <r>
    <x v="548"/>
    <s v="South Korea"/>
    <s v="KR7128940004"/>
    <s v="B613DJ9"/>
    <s v="Annual"/>
    <d v="2023-03-29T00:00:00"/>
    <s v="Management"/>
    <s v="G"/>
    <s v="Yes"/>
    <n v="3.3"/>
    <s v="Elect Park Myeong-hui as Inside Director"/>
    <s v="Election of Directors"/>
    <s v="For"/>
    <x v="2"/>
    <m/>
    <s v="No"/>
  </r>
  <r>
    <x v="548"/>
    <s v="South Korea"/>
    <s v="KR7128940004"/>
    <s v="B613DJ9"/>
    <s v="Annual"/>
    <d v="2023-03-29T00:00:00"/>
    <s v="Management"/>
    <s v="G"/>
    <s v="Yes"/>
    <n v="3.4"/>
    <s v="Elect Yoon Young-gak as Outside Director"/>
    <s v="Election of Directors"/>
    <s v="For"/>
    <x v="2"/>
    <m/>
    <s v="No"/>
  </r>
  <r>
    <x v="548"/>
    <s v="South Korea"/>
    <s v="KR7128940004"/>
    <s v="B613DJ9"/>
    <s v="Annual"/>
    <d v="2023-03-29T00:00:00"/>
    <s v="Management"/>
    <s v="G"/>
    <s v="Yes"/>
    <n v="3.5"/>
    <s v="Elect Yoon Doh-heum as Outside Director"/>
    <s v="Election of Directors"/>
    <s v="For"/>
    <x v="2"/>
    <m/>
    <s v="No"/>
  </r>
  <r>
    <x v="548"/>
    <s v="South Korea"/>
    <s v="KR7128940004"/>
    <s v="B613DJ9"/>
    <s v="Annual"/>
    <d v="2023-03-29T00:00:00"/>
    <s v="Management"/>
    <s v="G"/>
    <s v="Yes"/>
    <n v="3.6"/>
    <s v="Elect Kim Tae-yoon as Outside Director"/>
    <s v="Election of Directors"/>
    <s v="For"/>
    <x v="2"/>
    <m/>
    <s v="No"/>
  </r>
  <r>
    <x v="548"/>
    <s v="South Korea"/>
    <s v="KR7128940004"/>
    <s v="B613DJ9"/>
    <s v="Annual"/>
    <d v="2023-03-29T00:00:00"/>
    <s v="Management"/>
    <s v="G"/>
    <s v="Yes"/>
    <n v="4.0999999999999996"/>
    <s v="Elect Yoon Young-gak as a Member of Audit Committee"/>
    <s v="Other"/>
    <s v="For"/>
    <x v="2"/>
    <m/>
    <s v="No"/>
  </r>
  <r>
    <x v="548"/>
    <s v="South Korea"/>
    <s v="KR7128940004"/>
    <s v="B613DJ9"/>
    <s v="Annual"/>
    <d v="2023-03-29T00:00:00"/>
    <s v="Management"/>
    <s v="G"/>
    <s v="Yes"/>
    <n v="4.2"/>
    <s v="Elect Kim Tae-yoon as a Member of Audit Committee"/>
    <s v="Other"/>
    <s v="For"/>
    <x v="2"/>
    <m/>
    <s v="No"/>
  </r>
  <r>
    <x v="548"/>
    <s v="South Korea"/>
    <s v="KR7128940004"/>
    <s v="B613DJ9"/>
    <s v="Annual"/>
    <d v="2023-03-29T00:00:00"/>
    <s v="Management"/>
    <s v="G"/>
    <s v="Yes"/>
    <n v="5"/>
    <s v="Approve Total Remuneration of Inside Directors and Outside Directors"/>
    <s v="Election of Directors"/>
    <s v="For"/>
    <x v="2"/>
    <m/>
    <s v="No"/>
  </r>
  <r>
    <x v="549"/>
    <s v="South Korea"/>
    <s v="KR7008930000"/>
    <n v="6146083"/>
    <s v="Annual"/>
    <d v="2023-03-29T00:00:00"/>
    <s v="Management"/>
    <s v="G"/>
    <s v="Yes"/>
    <n v="1"/>
    <s v="Approve Financial Statements and Allocation of Income"/>
    <s v="Other"/>
    <s v="For"/>
    <x v="1"/>
    <s v="Company has failed to publish the audited accounts in a sufficient timeframe ahead of the meeting."/>
    <s v="Yes"/>
  </r>
  <r>
    <x v="549"/>
    <s v="South Korea"/>
    <s v="KR7008930000"/>
    <n v="6146083"/>
    <s v="Annual"/>
    <d v="2023-03-29T00:00:00"/>
    <s v="Management"/>
    <s v="G"/>
    <s v="Yes"/>
    <n v="2"/>
    <s v="Amend Articles of Incorporation"/>
    <s v="Other"/>
    <s v="For"/>
    <x v="2"/>
    <m/>
    <s v="No"/>
  </r>
  <r>
    <x v="549"/>
    <s v="South Korea"/>
    <s v="KR7008930000"/>
    <n v="6146083"/>
    <s v="Annual"/>
    <d v="2023-03-29T00:00:00"/>
    <s v="Management"/>
    <s v="G"/>
    <s v="Yes"/>
    <n v="3.1"/>
    <s v="Elect Song Young-suk as Inside Director"/>
    <s v="Election of Directors"/>
    <s v="For"/>
    <x v="1"/>
    <s v="Executive Chair without sufficient counterbalance."/>
    <s v="Yes"/>
  </r>
  <r>
    <x v="549"/>
    <s v="South Korea"/>
    <s v="KR7008930000"/>
    <n v="6146083"/>
    <s v="Annual"/>
    <d v="2023-03-29T00:00:00"/>
    <s v="Management"/>
    <s v="G"/>
    <s v="Yes"/>
    <n v="3.2"/>
    <s v="Elect Park Jun-seok as Inside Director"/>
    <s v="Election of Directors"/>
    <s v="For"/>
    <x v="2"/>
    <m/>
    <s v="No"/>
  </r>
  <r>
    <x v="549"/>
    <s v="South Korea"/>
    <s v="KR7008930000"/>
    <n v="6146083"/>
    <s v="Annual"/>
    <d v="2023-03-29T00:00:00"/>
    <s v="Management"/>
    <s v="G"/>
    <s v="Yes"/>
    <n v="4"/>
    <s v="Approve Total Remuneration of Inside Directors and Outside Directors"/>
    <s v="Election of Directors"/>
    <s v="For"/>
    <x v="2"/>
    <m/>
    <s v="No"/>
  </r>
  <r>
    <x v="550"/>
    <s v="South Korea"/>
    <s v="KR7018880005"/>
    <s v="B00LR01"/>
    <s v="Annual"/>
    <d v="2023-03-29T00:00:00"/>
    <s v="Management"/>
    <s v="G"/>
    <s v="Yes"/>
    <n v="1"/>
    <s v="Approve Financial Statements and Allocation of Income"/>
    <s v="Other"/>
    <s v="For"/>
    <x v="1"/>
    <s v="Company has failed to publish the audited accounts in a sufficient timeframe ahead of the meeting."/>
    <s v="Yes"/>
  </r>
  <r>
    <x v="550"/>
    <s v="South Korea"/>
    <s v="KR7018880005"/>
    <s v="B00LR01"/>
    <s v="Annual"/>
    <d v="2023-03-29T00:00:00"/>
    <s v="Management"/>
    <s v="G"/>
    <s v="Yes"/>
    <n v="2"/>
    <s v="Elect Three Outside Directors (Bundled)"/>
    <s v="Election of Directors"/>
    <s v="For"/>
    <x v="1"/>
    <s v="Bundled election of directors leaves investors with an all-or-nothing choice when concerns are identified with one director, and we have concerns regarding material failure of governance and oversight at the company."/>
    <s v="Yes"/>
  </r>
  <r>
    <x v="550"/>
    <s v="South Korea"/>
    <s v="KR7018880005"/>
    <s v="B00LR01"/>
    <s v="Annual"/>
    <d v="2023-03-29T00:00:00"/>
    <s v="Management"/>
    <s v="G"/>
    <s v="Yes"/>
    <n v="3"/>
    <s v="Elect Kim Gu as a Member of Audit Committee"/>
    <s v="Other"/>
    <s v="For"/>
    <x v="2"/>
    <m/>
    <s v="No"/>
  </r>
  <r>
    <x v="550"/>
    <s v="South Korea"/>
    <s v="KR7018880005"/>
    <s v="B00LR01"/>
    <s v="Annual"/>
    <d v="2023-03-29T00:00:00"/>
    <s v="Management"/>
    <s v="G"/>
    <s v="Yes"/>
    <n v="4"/>
    <s v="Approve Total Remuneration of Inside Directors and Outside Directors"/>
    <s v="Election of Directors"/>
    <s v="For"/>
    <x v="2"/>
    <m/>
    <s v="No"/>
  </r>
  <r>
    <x v="551"/>
    <s v="South Korea"/>
    <s v="KR7000880005"/>
    <n v="6496755"/>
    <s v="Annual"/>
    <d v="2023-03-29T00:00:00"/>
    <s v="Management"/>
    <s v="G"/>
    <s v="Yes"/>
    <n v="1"/>
    <s v="Approve Financial Statements and Allocation of Income"/>
    <s v="Other"/>
    <s v="For"/>
    <x v="1"/>
    <s v="Company has failed to publish the audited accounts in a sufficient timeframe ahead of the meeting."/>
    <s v="Yes"/>
  </r>
  <r>
    <x v="551"/>
    <s v="South Korea"/>
    <s v="KR7000880005"/>
    <n v="6496755"/>
    <s v="Annual"/>
    <d v="2023-03-29T00:00:00"/>
    <s v="Management"/>
    <s v="G"/>
    <s v="Yes"/>
    <n v="2"/>
    <s v="Amend Articles of Incorporation"/>
    <s v="Other"/>
    <s v="For"/>
    <x v="2"/>
    <m/>
    <s v="No"/>
  </r>
  <r>
    <x v="551"/>
    <s v="South Korea"/>
    <s v="KR7000880005"/>
    <n v="6496755"/>
    <s v="Annual"/>
    <d v="2023-03-29T00:00:00"/>
    <s v="Management"/>
    <s v="G"/>
    <s v="Yes"/>
    <n v="3.1"/>
    <s v="Elect Kim Seung-mo as Inside Director"/>
    <s v="Election of Directors"/>
    <s v="For"/>
    <x v="2"/>
    <m/>
    <s v="No"/>
  </r>
  <r>
    <x v="551"/>
    <s v="South Korea"/>
    <s v="KR7000880005"/>
    <n v="6496755"/>
    <s v="Annual"/>
    <d v="2023-03-29T00:00:00"/>
    <s v="Management"/>
    <s v="G"/>
    <s v="Yes"/>
    <n v="3.2"/>
    <s v="Elect Edwin Feulner as Outside Director"/>
    <s v="Election of Directors"/>
    <s v="For"/>
    <x v="2"/>
    <m/>
    <s v="No"/>
  </r>
  <r>
    <x v="551"/>
    <s v="South Korea"/>
    <s v="KR7000880005"/>
    <n v="6496755"/>
    <s v="Annual"/>
    <d v="2023-03-29T00:00:00"/>
    <s v="Management"/>
    <s v="G"/>
    <s v="Yes"/>
    <n v="4"/>
    <s v="Elect Lee Yong-gyu as Outside Director to Serve as an Audit Committee Member"/>
    <s v="Election of Directors"/>
    <s v="For"/>
    <x v="2"/>
    <m/>
    <s v="No"/>
  </r>
  <r>
    <x v="551"/>
    <s v="South Korea"/>
    <s v="KR7000880005"/>
    <n v="6496755"/>
    <s v="Annual"/>
    <d v="2023-03-29T00:00:00"/>
    <s v="Management"/>
    <s v="G"/>
    <s v="Yes"/>
    <n v="5"/>
    <s v="Elect Kwon Ik-hwan as a Member of Audit Committee"/>
    <s v="Other"/>
    <s v="For"/>
    <x v="2"/>
    <m/>
    <s v="No"/>
  </r>
  <r>
    <x v="551"/>
    <s v="South Korea"/>
    <s v="KR7000880005"/>
    <n v="6496755"/>
    <s v="Annual"/>
    <d v="2023-03-29T00:00:00"/>
    <s v="Management"/>
    <s v="G"/>
    <s v="Yes"/>
    <n v="6"/>
    <s v="Approve Total Remuneration of Inside Directors and Outside Directors"/>
    <s v="Election of Directors"/>
    <s v="For"/>
    <x v="2"/>
    <m/>
    <s v="No"/>
  </r>
  <r>
    <x v="552"/>
    <s v="India"/>
    <s v="INE267A01025"/>
    <n v="6139726"/>
    <s v="Court"/>
    <d v="2023-03-29T00:00:00"/>
    <s v="Management"/>
    <s v="G"/>
    <s v="Yes"/>
    <n v="1"/>
    <s v="Approve Scheme of Arrangement"/>
    <s v="Other"/>
    <s v="For"/>
    <x v="2"/>
    <m/>
    <s v="No"/>
  </r>
  <r>
    <x v="553"/>
    <s v="Japan"/>
    <s v="JP3845770001"/>
    <s v="B3FF8W8"/>
    <s v="Annual"/>
    <d v="2023-03-29T00:00:00"/>
    <s v="Management"/>
    <s v="G"/>
    <s v="Yes"/>
    <n v="1.1000000000000001"/>
    <s v="Elect Director Sakamoto, Seishi"/>
    <s v="Election of Directors"/>
    <s v="For"/>
    <x v="2"/>
    <m/>
    <s v="No"/>
  </r>
  <r>
    <x v="553"/>
    <s v="Japan"/>
    <s v="JP3845770001"/>
    <s v="B3FF8W8"/>
    <s v="Annual"/>
    <d v="2023-03-29T00:00:00"/>
    <s v="Management"/>
    <s v="G"/>
    <s v="Yes"/>
    <n v="1.2"/>
    <s v="Elect Director Kobayashi, Yasuhiro"/>
    <s v="Election of Directors"/>
    <s v="For"/>
    <x v="1"/>
    <s v="Board lacks diversity."/>
    <s v="Yes"/>
  </r>
  <r>
    <x v="553"/>
    <s v="Japan"/>
    <s v="JP3845770001"/>
    <s v="B3FF8W8"/>
    <s v="Annual"/>
    <d v="2023-03-29T00:00:00"/>
    <s v="Management"/>
    <s v="G"/>
    <s v="Yes"/>
    <n v="1.3"/>
    <s v="Elect Director Tomozoe, Masanao"/>
    <s v="Election of Directors"/>
    <s v="For"/>
    <x v="2"/>
    <m/>
    <s v="No"/>
  </r>
  <r>
    <x v="553"/>
    <s v="Japan"/>
    <s v="JP3845770001"/>
    <s v="B3FF8W8"/>
    <s v="Annual"/>
    <d v="2023-03-29T00:00:00"/>
    <s v="Management"/>
    <s v="G"/>
    <s v="Yes"/>
    <n v="1.4"/>
    <s v="Elect Director Goto, Masahiko"/>
    <s v="Election of Directors"/>
    <s v="For"/>
    <x v="2"/>
    <m/>
    <s v="No"/>
  </r>
  <r>
    <x v="553"/>
    <s v="Japan"/>
    <s v="JP3845770001"/>
    <s v="B3FF8W8"/>
    <s v="Annual"/>
    <d v="2023-03-29T00:00:00"/>
    <s v="Management"/>
    <s v="G"/>
    <s v="Yes"/>
    <n v="1.5"/>
    <s v="Elect Director Ieta, Yasushi"/>
    <s v="Election of Directors"/>
    <s v="For"/>
    <x v="2"/>
    <m/>
    <s v="No"/>
  </r>
  <r>
    <x v="553"/>
    <s v="Japan"/>
    <s v="JP3845770001"/>
    <s v="B3FF8W8"/>
    <s v="Annual"/>
    <d v="2023-03-29T00:00:00"/>
    <s v="Management"/>
    <s v="G"/>
    <s v="Yes"/>
    <n v="1.6"/>
    <s v="Elect Director Nishiguchi, Shiro"/>
    <s v="Election of Directors"/>
    <s v="For"/>
    <x v="2"/>
    <m/>
    <s v="No"/>
  </r>
  <r>
    <x v="553"/>
    <s v="Japan"/>
    <s v="JP3845770001"/>
    <s v="B3FF8W8"/>
    <s v="Annual"/>
    <d v="2023-03-29T00:00:00"/>
    <s v="Management"/>
    <s v="G"/>
    <s v="Yes"/>
    <n v="1.7"/>
    <s v="Elect Director Maruyama, Satoru"/>
    <s v="Election of Directors"/>
    <s v="For"/>
    <x v="2"/>
    <m/>
    <s v="No"/>
  </r>
  <r>
    <x v="553"/>
    <s v="Japan"/>
    <s v="JP3845770001"/>
    <s v="B3FF8W8"/>
    <s v="Annual"/>
    <d v="2023-03-29T00:00:00"/>
    <s v="Management"/>
    <s v="G"/>
    <s v="Yes"/>
    <n v="1.8"/>
    <s v="Elect Director Yaguchi, Kyo"/>
    <s v="Election of Directors"/>
    <s v="For"/>
    <x v="2"/>
    <m/>
    <s v="No"/>
  </r>
  <r>
    <x v="553"/>
    <s v="Japan"/>
    <s v="JP3845770001"/>
    <s v="B3FF8W8"/>
    <s v="Annual"/>
    <d v="2023-03-29T00:00:00"/>
    <s v="Management"/>
    <s v="G"/>
    <s v="Yes"/>
    <n v="2"/>
    <s v="Elect Director and Audit Committee Member Tsuge, Satoe"/>
    <s v="Election of Directors"/>
    <s v="For"/>
    <x v="2"/>
    <m/>
    <s v="No"/>
  </r>
  <r>
    <x v="97"/>
    <s v="South Korea"/>
    <s v="KR7086280005"/>
    <s v="B0V3XR5"/>
    <s v="Annual"/>
    <d v="2023-03-29T00:00:00"/>
    <s v="Management"/>
    <s v="G"/>
    <s v="Yes"/>
    <n v="1"/>
    <s v="Approve Financial Statements"/>
    <s v="Other"/>
    <s v="For"/>
    <x v="1"/>
    <s v="Company has failed to publish the audited accounts in a sufficient timeframe ahead of the meeting."/>
    <s v="Yes"/>
  </r>
  <r>
    <x v="97"/>
    <s v="South Korea"/>
    <s v="KR7086280005"/>
    <s v="B0V3XR5"/>
    <s v="Annual"/>
    <d v="2023-03-29T00:00:00"/>
    <s v="Management"/>
    <s v="G"/>
    <s v="Yes"/>
    <n v="2.1"/>
    <s v="Amend Articles of Incorporation (Business Objectives)"/>
    <s v="Other"/>
    <s v="For"/>
    <x v="2"/>
    <m/>
    <s v="No"/>
  </r>
  <r>
    <x v="97"/>
    <s v="South Korea"/>
    <s v="KR7086280005"/>
    <s v="B0V3XR5"/>
    <s v="Annual"/>
    <d v="2023-03-29T00:00:00"/>
    <s v="Management"/>
    <s v="G"/>
    <s v="Yes"/>
    <n v="2.2000000000000002"/>
    <s v="Amend Articles of Incorporation (Record Date for Dividend)"/>
    <s v="Other"/>
    <s v="For"/>
    <x v="2"/>
    <m/>
    <s v="No"/>
  </r>
  <r>
    <x v="97"/>
    <s v="South Korea"/>
    <s v="KR7086280005"/>
    <s v="B0V3XR5"/>
    <s v="Annual"/>
    <d v="2023-03-29T00:00:00"/>
    <s v="Management"/>
    <s v="G"/>
    <s v="Yes"/>
    <n v="3.1"/>
    <s v="Elect Yoo Byeong-gak as Inside Director"/>
    <s v="Election of Directors"/>
    <s v="For"/>
    <x v="2"/>
    <m/>
    <s v="No"/>
  </r>
  <r>
    <x v="97"/>
    <s v="South Korea"/>
    <s v="KR7086280005"/>
    <s v="B0V3XR5"/>
    <s v="Annual"/>
    <d v="2023-03-29T00:00:00"/>
    <s v="Management"/>
    <s v="G"/>
    <s v="Yes"/>
    <n v="3.2"/>
    <s v="Elect Han Seung-hui as Outside Director"/>
    <s v="Election of Directors"/>
    <s v="For"/>
    <x v="2"/>
    <m/>
    <s v="No"/>
  </r>
  <r>
    <x v="97"/>
    <s v="South Korea"/>
    <s v="KR7086280005"/>
    <s v="B0V3XR5"/>
    <s v="Annual"/>
    <d v="2023-03-29T00:00:00"/>
    <s v="Management"/>
    <s v="G"/>
    <s v="Yes"/>
    <n v="4"/>
    <s v="Elect Han Seung-hui as a Member of Audit Committee"/>
    <s v="Other"/>
    <s v="For"/>
    <x v="2"/>
    <m/>
    <s v="No"/>
  </r>
  <r>
    <x v="97"/>
    <s v="South Korea"/>
    <s v="KR7086280005"/>
    <s v="B0V3XR5"/>
    <s v="Annual"/>
    <d v="2023-03-29T00:00:00"/>
    <s v="Management"/>
    <s v="G"/>
    <s v="Yes"/>
    <n v="5"/>
    <s v="Approve Total Remuneration of Inside Directors and Outside Directors"/>
    <s v="Election of Directors"/>
    <s v="For"/>
    <x v="2"/>
    <m/>
    <s v="No"/>
  </r>
  <r>
    <x v="554"/>
    <s v="Sweden"/>
    <s v="SE0001515552"/>
    <s v="B0LDBX7"/>
    <s v="Annual"/>
    <d v="2023-03-29T00:00:00"/>
    <s v="Management"/>
    <s v="G"/>
    <s v="No"/>
    <n v="1"/>
    <s v="Open Meeting"/>
    <s v="Other"/>
    <m/>
    <x v="0"/>
    <m/>
    <s v="No"/>
  </r>
  <r>
    <x v="554"/>
    <s v="Sweden"/>
    <s v="SE0001515552"/>
    <s v="B0LDBX7"/>
    <s v="Annual"/>
    <d v="2023-03-29T00:00:00"/>
    <s v="Management"/>
    <s v="G"/>
    <s v="Yes"/>
    <n v="2"/>
    <s v="Elect Chairman of Meeting"/>
    <s v="Other"/>
    <s v="For"/>
    <x v="2"/>
    <m/>
    <s v="No"/>
  </r>
  <r>
    <x v="554"/>
    <s v="Sweden"/>
    <s v="SE0001515552"/>
    <s v="B0LDBX7"/>
    <s v="Annual"/>
    <d v="2023-03-29T00:00:00"/>
    <s v="Management"/>
    <s v="G"/>
    <s v="Yes"/>
    <n v="3"/>
    <s v="Prepare and Approve List of Shareholders"/>
    <s v="Other"/>
    <s v="For"/>
    <x v="2"/>
    <m/>
    <s v="No"/>
  </r>
  <r>
    <x v="554"/>
    <s v="Sweden"/>
    <s v="SE0001515552"/>
    <s v="B0LDBX7"/>
    <s v="Annual"/>
    <d v="2023-03-29T00:00:00"/>
    <s v="Management"/>
    <s v="G"/>
    <s v="Yes"/>
    <n v="4"/>
    <s v="Approve Agenda of Meeting"/>
    <s v="Other"/>
    <s v="For"/>
    <x v="2"/>
    <m/>
    <s v="No"/>
  </r>
  <r>
    <x v="554"/>
    <s v="Sweden"/>
    <s v="SE0001515552"/>
    <s v="B0LDBX7"/>
    <s v="Annual"/>
    <d v="2023-03-29T00:00:00"/>
    <s v="Management"/>
    <s v="G"/>
    <s v="No"/>
    <n v="5"/>
    <s v="Designate Inspector(s) of Minutes of Meeting"/>
    <s v="Other"/>
    <m/>
    <x v="0"/>
    <m/>
    <s v="No"/>
  </r>
  <r>
    <x v="554"/>
    <s v="Sweden"/>
    <s v="SE0001515552"/>
    <s v="B0LDBX7"/>
    <s v="Annual"/>
    <d v="2023-03-29T00:00:00"/>
    <s v="Management"/>
    <s v="G"/>
    <s v="Yes"/>
    <n v="6"/>
    <s v="Acknowledge Proper Convening of Meeting"/>
    <s v="Other"/>
    <s v="For"/>
    <x v="2"/>
    <m/>
    <s v="No"/>
  </r>
  <r>
    <x v="554"/>
    <s v="Sweden"/>
    <s v="SE0001515552"/>
    <s v="B0LDBX7"/>
    <s v="Annual"/>
    <d v="2023-03-29T00:00:00"/>
    <s v="Management"/>
    <s v="G"/>
    <s v="No"/>
    <n v="7"/>
    <s v="Receive Board's and Board Committee's Reports"/>
    <s v="Reports"/>
    <m/>
    <x v="0"/>
    <m/>
    <s v="No"/>
  </r>
  <r>
    <x v="554"/>
    <s v="Sweden"/>
    <s v="SE0001515552"/>
    <s v="B0LDBX7"/>
    <s v="Annual"/>
    <d v="2023-03-29T00:00:00"/>
    <s v="Management"/>
    <s v="G"/>
    <s v="No"/>
    <n v="8"/>
    <s v="Receive Financial Statements and Statutory Reports"/>
    <s v="Reports"/>
    <m/>
    <x v="0"/>
    <m/>
    <s v="No"/>
  </r>
  <r>
    <x v="554"/>
    <s v="Sweden"/>
    <s v="SE0001515552"/>
    <s v="B0LDBX7"/>
    <s v="Annual"/>
    <d v="2023-03-29T00:00:00"/>
    <s v="Management"/>
    <s v="G"/>
    <s v="No"/>
    <n v="9"/>
    <s v="Receive Auditor's Report on Application of Guidelines for Remuneration for Executive Management"/>
    <s v="Incentives and Remuneration"/>
    <m/>
    <x v="0"/>
    <m/>
    <s v="No"/>
  </r>
  <r>
    <x v="554"/>
    <s v="Sweden"/>
    <s v="SE0001515552"/>
    <s v="B0LDBX7"/>
    <s v="Annual"/>
    <d v="2023-03-29T00:00:00"/>
    <s v="Management"/>
    <s v="G"/>
    <s v="No"/>
    <n v="11"/>
    <s v="Receive Nominating Committee's Report"/>
    <s v="Reports"/>
    <m/>
    <x v="0"/>
    <m/>
    <s v="No"/>
  </r>
  <r>
    <x v="554"/>
    <s v="Sweden"/>
    <s v="SE0001515552"/>
    <s v="B0LDBX7"/>
    <s v="Annual"/>
    <d v="2023-03-29T00:00:00"/>
    <s v="Management"/>
    <s v="G"/>
    <s v="Yes"/>
    <n v="12.1"/>
    <s v="Determine Number of Members (8) and Deputy Members (0) of Board"/>
    <s v="Other"/>
    <s v="For"/>
    <x v="2"/>
    <m/>
    <s v="No"/>
  </r>
  <r>
    <x v="554"/>
    <s v="Sweden"/>
    <s v="SE0001515552"/>
    <s v="B0LDBX7"/>
    <s v="Annual"/>
    <d v="2023-03-29T00:00:00"/>
    <s v="Management"/>
    <s v="G"/>
    <s v="Yes"/>
    <n v="12.2"/>
    <s v="Determine Number of Auditors (1) and Deputy Auditors (0)"/>
    <s v="Auditors"/>
    <s v="For"/>
    <x v="2"/>
    <m/>
    <s v="No"/>
  </r>
  <r>
    <x v="554"/>
    <s v="Sweden"/>
    <s v="SE0001515552"/>
    <s v="B0LDBX7"/>
    <s v="Annual"/>
    <d v="2023-03-29T00:00:00"/>
    <s v="Management"/>
    <s v="G"/>
    <s v="Yes"/>
    <n v="13.1"/>
    <s v="Approve Remuneration of Directors in the Amount of SEK 890,000 for Chairman and SEK 445,000 for Other Directors; Approve Remuneration for Committee Work"/>
    <s v="Election of Directors"/>
    <s v="For"/>
    <x v="2"/>
    <m/>
    <s v="No"/>
  </r>
  <r>
    <x v="554"/>
    <s v="Sweden"/>
    <s v="SE0001515552"/>
    <s v="B0LDBX7"/>
    <s v="Annual"/>
    <d v="2023-03-29T00:00:00"/>
    <s v="Management"/>
    <s v="G"/>
    <s v="Yes"/>
    <n v="13.2"/>
    <s v="Approve Remuneration of Auditors"/>
    <s v="Incentives and Remuneration"/>
    <s v="For"/>
    <x v="2"/>
    <m/>
    <s v="No"/>
  </r>
  <r>
    <x v="554"/>
    <s v="Sweden"/>
    <s v="SE0001515552"/>
    <s v="B0LDBX7"/>
    <s v="Annual"/>
    <d v="2023-03-29T00:00:00"/>
    <s v="Management"/>
    <s v="G"/>
    <s v="Yes"/>
    <n v="14.2"/>
    <s v="Reelect Katarina Martinson Chairman"/>
    <s v="Other"/>
    <s v="For"/>
    <x v="1"/>
    <s v="Non-independent Chair on majority non-independent Board. Board not sufficiently independent. Non-independent candidate and historic concerns over Board independence. Non-independent and Audit Committee lacks sufficient independence. Non-independent and the Remuneration Committee lacks sufficient independence."/>
    <s v="Yes"/>
  </r>
  <r>
    <x v="554"/>
    <s v="Sweden"/>
    <s v="SE0001515552"/>
    <s v="B0LDBX7"/>
    <s v="Annual"/>
    <d v="2023-03-29T00:00:00"/>
    <s v="Management"/>
    <s v="G"/>
    <s v="Yes"/>
    <n v="15"/>
    <s v="Ratify PricewaterhouseCoopers as Auditors"/>
    <s v="Auditors"/>
    <s v="For"/>
    <x v="2"/>
    <m/>
    <s v="No"/>
  </r>
  <r>
    <x v="554"/>
    <s v="Sweden"/>
    <s v="SE0001515552"/>
    <s v="B0LDBX7"/>
    <s v="Annual"/>
    <d v="2023-03-29T00:00:00"/>
    <s v="Management"/>
    <s v="G"/>
    <s v="Yes"/>
    <n v="16"/>
    <s v="Approve Remuneration Policy And Other Terms of Employment For Executive Management"/>
    <s v="Incentives and Remuneration"/>
    <s v="For"/>
    <x v="2"/>
    <m/>
    <s v="No"/>
  </r>
  <r>
    <x v="554"/>
    <s v="Sweden"/>
    <s v="SE0001515552"/>
    <s v="B0LDBX7"/>
    <s v="Annual"/>
    <d v="2023-03-29T00:00:00"/>
    <s v="Management"/>
    <s v="G"/>
    <s v="Yes"/>
    <n v="17"/>
    <s v="Approve Remuneration Report"/>
    <s v="Incentives and Remuneration"/>
    <s v="For"/>
    <x v="2"/>
    <m/>
    <s v="No"/>
  </r>
  <r>
    <x v="554"/>
    <s v="Sweden"/>
    <s v="SE0001515552"/>
    <s v="B0LDBX7"/>
    <s v="Annual"/>
    <d v="2023-03-29T00:00:00"/>
    <s v="Management"/>
    <s v="G"/>
    <s v="No"/>
    <n v="19"/>
    <s v="Close Meeting"/>
    <s v="Other"/>
    <m/>
    <x v="0"/>
    <m/>
    <s v="No"/>
  </r>
  <r>
    <x v="554"/>
    <s v="Sweden"/>
    <s v="SE0001515552"/>
    <s v="B0LDBX7"/>
    <s v="Annual"/>
    <d v="2023-03-29T00:00:00"/>
    <s v="Management"/>
    <s v="G"/>
    <s v="Yes"/>
    <s v="10a"/>
    <s v="Accept Financial Statements and Statutory Reports"/>
    <s v="Reports"/>
    <s v="For"/>
    <x v="2"/>
    <m/>
    <s v="No"/>
  </r>
  <r>
    <x v="554"/>
    <s v="Sweden"/>
    <s v="SE0001515552"/>
    <s v="B0LDBX7"/>
    <s v="Annual"/>
    <d v="2023-03-29T00:00:00"/>
    <s v="Management"/>
    <s v="G"/>
    <s v="Yes"/>
    <s v="10b"/>
    <s v="Approve Allocation of Income and Dividends of SEK 2.60 Per Share"/>
    <s v="Other"/>
    <s v="For"/>
    <x v="2"/>
    <m/>
    <s v="No"/>
  </r>
  <r>
    <x v="554"/>
    <s v="Sweden"/>
    <s v="SE0001515552"/>
    <s v="B0LDBX7"/>
    <s v="Annual"/>
    <d v="2023-03-29T00:00:00"/>
    <s v="Management"/>
    <s v="G"/>
    <s v="Yes"/>
    <s v="10c"/>
    <s v="Approve Record Date for Dividend Payment"/>
    <s v="Other"/>
    <s v="For"/>
    <x v="2"/>
    <m/>
    <s v="No"/>
  </r>
  <r>
    <x v="554"/>
    <s v="Sweden"/>
    <s v="SE0001515552"/>
    <s v="B0LDBX7"/>
    <s v="Annual"/>
    <d v="2023-03-29T00:00:00"/>
    <s v="Management"/>
    <s v="G"/>
    <s v="Yes"/>
    <s v="10d.1"/>
    <s v="Approve Discharge of Bo Annvik"/>
    <s v="Other"/>
    <s v="For"/>
    <x v="2"/>
    <m/>
    <s v="No"/>
  </r>
  <r>
    <x v="554"/>
    <s v="Sweden"/>
    <s v="SE0001515552"/>
    <s v="B0LDBX7"/>
    <s v="Annual"/>
    <d v="2023-03-29T00:00:00"/>
    <s v="Management"/>
    <s v="G"/>
    <s v="Yes"/>
    <s v="10d.2"/>
    <s v="Approve Discharge of Susanna Campbell"/>
    <s v="Other"/>
    <s v="For"/>
    <x v="2"/>
    <m/>
    <s v="No"/>
  </r>
  <r>
    <x v="554"/>
    <s v="Sweden"/>
    <s v="SE0001515552"/>
    <s v="B0LDBX7"/>
    <s v="Annual"/>
    <d v="2023-03-29T00:00:00"/>
    <s v="Management"/>
    <s v="G"/>
    <s v="Yes"/>
    <s v="10d.3"/>
    <s v="Approve Discharge of Anders Jernhall"/>
    <s v="Other"/>
    <s v="For"/>
    <x v="2"/>
    <m/>
    <s v="No"/>
  </r>
  <r>
    <x v="554"/>
    <s v="Sweden"/>
    <s v="SE0001515552"/>
    <s v="B0LDBX7"/>
    <s v="Annual"/>
    <d v="2023-03-29T00:00:00"/>
    <s v="Management"/>
    <s v="G"/>
    <s v="Yes"/>
    <s v="10d.4"/>
    <s v="Approve Discharge of Bengt Kjell"/>
    <s v="Other"/>
    <s v="For"/>
    <x v="2"/>
    <m/>
    <s v="No"/>
  </r>
  <r>
    <x v="554"/>
    <s v="Sweden"/>
    <s v="SE0001515552"/>
    <s v="B0LDBX7"/>
    <s v="Annual"/>
    <d v="2023-03-29T00:00:00"/>
    <s v="Management"/>
    <s v="G"/>
    <s v="Yes"/>
    <s v="10d.5"/>
    <s v="Approve Discharge of Kerstin Lindell"/>
    <s v="Other"/>
    <s v="For"/>
    <x v="2"/>
    <m/>
    <s v="No"/>
  </r>
  <r>
    <x v="554"/>
    <s v="Sweden"/>
    <s v="SE0001515552"/>
    <s v="B0LDBX7"/>
    <s v="Annual"/>
    <d v="2023-03-29T00:00:00"/>
    <s v="Management"/>
    <s v="G"/>
    <s v="Yes"/>
    <s v="10d.6"/>
    <s v="Approve Discharge of Ulf Lundahl"/>
    <s v="Other"/>
    <s v="For"/>
    <x v="2"/>
    <m/>
    <s v="No"/>
  </r>
  <r>
    <x v="554"/>
    <s v="Sweden"/>
    <s v="SE0001515552"/>
    <s v="B0LDBX7"/>
    <s v="Annual"/>
    <d v="2023-03-29T00:00:00"/>
    <s v="Management"/>
    <s v="G"/>
    <s v="Yes"/>
    <s v="10d.7"/>
    <s v="Approve Discharge of Katarina Martinson"/>
    <s v="Other"/>
    <s v="For"/>
    <x v="2"/>
    <m/>
    <s v="No"/>
  </r>
  <r>
    <x v="554"/>
    <s v="Sweden"/>
    <s v="SE0001515552"/>
    <s v="B0LDBX7"/>
    <s v="Annual"/>
    <d v="2023-03-29T00:00:00"/>
    <s v="Management"/>
    <s v="G"/>
    <s v="Yes"/>
    <s v="10d.8"/>
    <s v="Approve Discharge of Krister Mellve"/>
    <s v="Other"/>
    <s v="For"/>
    <x v="2"/>
    <m/>
    <s v="No"/>
  </r>
  <r>
    <x v="554"/>
    <s v="Sweden"/>
    <s v="SE0001515552"/>
    <s v="B0LDBX7"/>
    <s v="Annual"/>
    <d v="2023-03-29T00:00:00"/>
    <s v="Management"/>
    <s v="G"/>
    <s v="Yes"/>
    <s v="10d.9"/>
    <s v="Approve Discharge of Lars Pettersson"/>
    <s v="Other"/>
    <s v="For"/>
    <x v="2"/>
    <m/>
    <s v="No"/>
  </r>
  <r>
    <x v="554"/>
    <s v="Sweden"/>
    <s v="SE0001515552"/>
    <s v="B0LDBX7"/>
    <s v="Annual"/>
    <d v="2023-03-29T00:00:00"/>
    <s v="Management"/>
    <s v="G"/>
    <s v="Yes"/>
    <s v="14.1a"/>
    <s v="Reelect Bo Annvik as Director"/>
    <s v="Election of Directors"/>
    <s v="For"/>
    <x v="2"/>
    <m/>
    <s v="No"/>
  </r>
  <r>
    <x v="554"/>
    <s v="Sweden"/>
    <s v="SE0001515552"/>
    <s v="B0LDBX7"/>
    <s v="Annual"/>
    <d v="2023-03-29T00:00:00"/>
    <s v="Management"/>
    <s v="G"/>
    <s v="Yes"/>
    <s v="14.1b"/>
    <s v="Reelect Susanna Campbell as Director"/>
    <s v="Election of Directors"/>
    <s v="For"/>
    <x v="2"/>
    <m/>
    <s v="No"/>
  </r>
  <r>
    <x v="554"/>
    <s v="Sweden"/>
    <s v="SE0001515552"/>
    <s v="B0LDBX7"/>
    <s v="Annual"/>
    <d v="2023-03-29T00:00:00"/>
    <s v="Management"/>
    <s v="G"/>
    <s v="Yes"/>
    <s v="14.1c"/>
    <s v="Reelect Anders Jernhall as Director"/>
    <s v="Election of Directors"/>
    <s v="For"/>
    <x v="1"/>
    <s v="Non-independent candidate and historic concerns over Board independence. Non-independent and Audit Committee lacks sufficient independence."/>
    <s v="Yes"/>
  </r>
  <r>
    <x v="554"/>
    <s v="Sweden"/>
    <s v="SE0001515552"/>
    <s v="B0LDBX7"/>
    <s v="Annual"/>
    <d v="2023-03-29T00:00:00"/>
    <s v="Management"/>
    <s v="G"/>
    <s v="Yes"/>
    <s v="14.1d"/>
    <s v="Reelect Kerstin Lindell as Director"/>
    <s v="Election of Directors"/>
    <s v="For"/>
    <x v="2"/>
    <m/>
    <s v="No"/>
  </r>
  <r>
    <x v="554"/>
    <s v="Sweden"/>
    <s v="SE0001515552"/>
    <s v="B0LDBX7"/>
    <s v="Annual"/>
    <d v="2023-03-29T00:00:00"/>
    <s v="Management"/>
    <s v="G"/>
    <s v="Yes"/>
    <s v="14.1e"/>
    <s v="Reelect Ulf Lundahl as Director"/>
    <s v="Election of Directors"/>
    <s v="For"/>
    <x v="1"/>
    <s v="Non-independent candidate and historic concerns over Board independence. Chair of Audit Committee is non-independent. Non-independent and Audit Committee lacks sufficient independence. Non-independent and the Remuneration Committee lacks sufficient independence."/>
    <s v="Yes"/>
  </r>
  <r>
    <x v="554"/>
    <s v="Sweden"/>
    <s v="SE0001515552"/>
    <s v="B0LDBX7"/>
    <s v="Annual"/>
    <d v="2023-03-29T00:00:00"/>
    <s v="Management"/>
    <s v="G"/>
    <s v="Yes"/>
    <s v="14.1f"/>
    <s v="Reelect Katarina Martinson as Director"/>
    <s v="Election of Directors"/>
    <s v="For"/>
    <x v="1"/>
    <s v="Non-independent Chair on majority non-independent Board. Board not sufficiently independent. Non-independent candidate and historic concerns over Board independence. Non-independent and Audit Committee lacks sufficient independence. Non-independent and the Remuneration Committee lacks sufficient independence."/>
    <s v="Yes"/>
  </r>
  <r>
    <x v="554"/>
    <s v="Sweden"/>
    <s v="SE0001515552"/>
    <s v="B0LDBX7"/>
    <s v="Annual"/>
    <d v="2023-03-29T00:00:00"/>
    <s v="Management"/>
    <s v="G"/>
    <s v="Yes"/>
    <s v="14.1g"/>
    <s v="Reelect Krister Mellve as Director"/>
    <s v="Election of Directors"/>
    <s v="For"/>
    <x v="2"/>
    <m/>
    <s v="No"/>
  </r>
  <r>
    <x v="554"/>
    <s v="Sweden"/>
    <s v="SE0001515552"/>
    <s v="B0LDBX7"/>
    <s v="Annual"/>
    <d v="2023-03-29T00:00:00"/>
    <s v="Management"/>
    <s v="G"/>
    <s v="Yes"/>
    <s v="14.1h"/>
    <s v="Reelect Lars Pettersson as Director"/>
    <s v="Election of Directors"/>
    <s v="For"/>
    <x v="1"/>
    <s v="Non-independent candidate and historic concerns over Board independence. Non-independent and the Remuneration Committee lacks sufficient independence."/>
    <s v="Yes"/>
  </r>
  <r>
    <x v="554"/>
    <s v="Sweden"/>
    <s v="SE0001515552"/>
    <s v="B0LDBX7"/>
    <s v="Annual"/>
    <d v="2023-03-29T00:00:00"/>
    <s v="Management"/>
    <s v="G"/>
    <s v="Yes"/>
    <s v="18a"/>
    <s v="Approve Performance Share Incentive Plan LTIP 2023 for Key Employees"/>
    <s v="Other"/>
    <s v="For"/>
    <x v="2"/>
    <m/>
    <s v="No"/>
  </r>
  <r>
    <x v="554"/>
    <s v="Sweden"/>
    <s v="SE0001515552"/>
    <s v="B0LDBX7"/>
    <s v="Annual"/>
    <d v="2023-03-29T00:00:00"/>
    <s v="Management"/>
    <s v="G"/>
    <s v="Yes"/>
    <s v="18b"/>
    <s v="Approve Equity Plan Financing"/>
    <s v="Other"/>
    <s v="For"/>
    <x v="2"/>
    <m/>
    <s v="No"/>
  </r>
  <r>
    <x v="555"/>
    <s v="Colombia"/>
    <s v="COE15PA00026"/>
    <n v="2205706"/>
    <s v="Annual"/>
    <d v="2023-03-29T00:00:00"/>
    <s v="Management"/>
    <s v="G"/>
    <s v="Yes"/>
    <n v="1"/>
    <s v="Elect Chairman of Meeting"/>
    <s v="Other"/>
    <s v="For"/>
    <x v="2"/>
    <m/>
    <s v="No"/>
  </r>
  <r>
    <x v="555"/>
    <s v="Colombia"/>
    <s v="COE15PA00026"/>
    <n v="2205706"/>
    <s v="Annual"/>
    <d v="2023-03-29T00:00:00"/>
    <s v="Management"/>
    <s v="G"/>
    <s v="No"/>
    <n v="2"/>
    <s v="Present Meeting Secretary's Report Re: Minutes of Meetings Held on March 25, 2022, and May 17, 2022"/>
    <s v="Reports"/>
    <m/>
    <x v="0"/>
    <m/>
    <s v="No"/>
  </r>
  <r>
    <x v="555"/>
    <s v="Colombia"/>
    <s v="COE15PA00026"/>
    <n v="2205706"/>
    <s v="Annual"/>
    <d v="2023-03-29T00:00:00"/>
    <s v="Management"/>
    <s v="G"/>
    <s v="Yes"/>
    <n v="3"/>
    <s v="Elect Meeting Approval Committee"/>
    <s v="Other"/>
    <s v="For"/>
    <x v="2"/>
    <m/>
    <s v="No"/>
  </r>
  <r>
    <x v="555"/>
    <s v="Colombia"/>
    <s v="COE15PA00026"/>
    <n v="2205706"/>
    <s v="Annual"/>
    <d v="2023-03-29T00:00:00"/>
    <s v="Management"/>
    <s v="G"/>
    <s v="No"/>
    <n v="4"/>
    <s v="Welcome Message from Chairman and Presentation of Board Report"/>
    <s v="Reports"/>
    <m/>
    <x v="0"/>
    <m/>
    <s v="No"/>
  </r>
  <r>
    <x v="555"/>
    <s v="Colombia"/>
    <s v="COE15PA00026"/>
    <n v="2205706"/>
    <s v="Annual"/>
    <d v="2023-03-29T00:00:00"/>
    <s v="Management"/>
    <s v="G"/>
    <s v="Yes"/>
    <n v="5"/>
    <s v="Approve Management Report"/>
    <s v="Reports"/>
    <s v="For"/>
    <x v="2"/>
    <m/>
    <s v="No"/>
  </r>
  <r>
    <x v="555"/>
    <s v="Colombia"/>
    <s v="COE15PA00026"/>
    <n v="2205706"/>
    <s v="Annual"/>
    <d v="2023-03-29T00:00:00"/>
    <s v="Management"/>
    <s v="G"/>
    <s v="No"/>
    <n v="6"/>
    <s v="Present Individual and Consolidated Financial Statements"/>
    <s v="Other"/>
    <m/>
    <x v="0"/>
    <m/>
    <s v="No"/>
  </r>
  <r>
    <x v="555"/>
    <s v="Colombia"/>
    <s v="COE15PA00026"/>
    <n v="2205706"/>
    <s v="Annual"/>
    <d v="2023-03-29T00:00:00"/>
    <s v="Management"/>
    <s v="G"/>
    <s v="No"/>
    <n v="7"/>
    <s v="Present Auditor's Report"/>
    <s v="Auditors"/>
    <m/>
    <x v="0"/>
    <m/>
    <s v="No"/>
  </r>
  <r>
    <x v="555"/>
    <s v="Colombia"/>
    <s v="COE15PA00026"/>
    <n v="2205706"/>
    <s v="Annual"/>
    <d v="2023-03-29T00:00:00"/>
    <s v="Management"/>
    <s v="G"/>
    <s v="Yes"/>
    <n v="8"/>
    <s v="Approve Individual and Consolidated Financial Statements"/>
    <s v="Other"/>
    <s v="For"/>
    <x v="2"/>
    <m/>
    <s v="No"/>
  </r>
  <r>
    <x v="555"/>
    <s v="Colombia"/>
    <s v="COE15PA00026"/>
    <n v="2205706"/>
    <s v="Annual"/>
    <d v="2023-03-29T00:00:00"/>
    <s v="Management"/>
    <s v="G"/>
    <s v="Yes"/>
    <n v="9"/>
    <s v="Approve Allocation of Income and Constitution of Reserves"/>
    <s v="Other"/>
    <s v="For"/>
    <x v="2"/>
    <m/>
    <s v="No"/>
  </r>
  <r>
    <x v="555"/>
    <s v="Colombia"/>
    <s v="COE15PA00026"/>
    <n v="2205706"/>
    <s v="Annual"/>
    <d v="2023-03-29T00:00:00"/>
    <s v="Management"/>
    <s v="G"/>
    <s v="Yes"/>
    <n v="10"/>
    <s v="Approve Reallocation of Reserves"/>
    <s v="Other"/>
    <s v="For"/>
    <x v="2"/>
    <m/>
    <s v="No"/>
  </r>
  <r>
    <x v="555"/>
    <s v="Colombia"/>
    <s v="COE15PA00026"/>
    <n v="2205706"/>
    <s v="Annual"/>
    <d v="2023-03-29T00:00:00"/>
    <s v="Management"/>
    <s v="G"/>
    <s v="Yes"/>
    <n v="11"/>
    <s v="Approve Auditors and Authorize Board to Fix Their Remuneration"/>
    <s v="Incentives and Remuneration"/>
    <s v="For"/>
    <x v="2"/>
    <m/>
    <s v="No"/>
  </r>
  <r>
    <x v="555"/>
    <s v="Colombia"/>
    <s v="COE15PA00026"/>
    <n v="2205706"/>
    <s v="Annual"/>
    <d v="2023-03-29T00:00:00"/>
    <s v="Management"/>
    <s v="G"/>
    <s v="Yes"/>
    <n v="12"/>
    <s v="Elect Directors"/>
    <s v="Election of Directors"/>
    <s v="For"/>
    <x v="1"/>
    <s v="Bundled director election proposal.  Insufficient biographical disclosure."/>
    <s v="Yes"/>
  </r>
  <r>
    <x v="555"/>
    <s v="Colombia"/>
    <s v="COE15PA00026"/>
    <n v="2205706"/>
    <s v="Annual"/>
    <d v="2023-03-29T00:00:00"/>
    <s v="Management"/>
    <s v="G"/>
    <s v="Yes"/>
    <n v="13"/>
    <s v="Approve Remuneration Policy"/>
    <s v="Incentives and Remuneration"/>
    <s v="For"/>
    <x v="2"/>
    <m/>
    <s v="No"/>
  </r>
  <r>
    <x v="555"/>
    <s v="Colombia"/>
    <s v="COE15PA00026"/>
    <n v="2205706"/>
    <s v="Annual"/>
    <d v="2023-03-29T00:00:00"/>
    <s v="Management"/>
    <s v="G"/>
    <s v="Yes"/>
    <n v="14"/>
    <s v="Approve Remuneration of Directors"/>
    <s v="Election of Directors"/>
    <s v="For"/>
    <x v="2"/>
    <m/>
    <s v="No"/>
  </r>
  <r>
    <x v="555"/>
    <s v="Colombia"/>
    <s v="COE15PA00026"/>
    <n v="2205706"/>
    <s v="Annual"/>
    <d v="2023-03-29T00:00:00"/>
    <s v="Management"/>
    <s v="G"/>
    <s v="No"/>
    <n v="15"/>
    <s v="Transact Other Business (Non-Voting)"/>
    <s v="Other"/>
    <m/>
    <x v="0"/>
    <m/>
    <s v="No"/>
  </r>
  <r>
    <x v="556"/>
    <s v="USA"/>
    <s v="US47233W1099"/>
    <s v="BG0Q4Z2"/>
    <s v="Annual"/>
    <d v="2023-03-29T00:00:00"/>
    <s v="Management"/>
    <s v="G"/>
    <s v="Yes"/>
    <n v="2"/>
    <s v="Advisory Vote to Ratify Named Executive Officers' Compensation"/>
    <s v="Other"/>
    <s v="For"/>
    <x v="1"/>
    <s v="Executive pay is not aligned with performance. Poor pay disclosure."/>
    <s v="Yes"/>
  </r>
  <r>
    <x v="556"/>
    <s v="USA"/>
    <s v="US47233W1099"/>
    <s v="BG0Q4Z2"/>
    <s v="Annual"/>
    <d v="2023-03-29T00:00:00"/>
    <s v="Management"/>
    <s v="G"/>
    <s v="Yes"/>
    <n v="3"/>
    <s v="Advisory Vote on Say on Pay Frequency"/>
    <s v="Other"/>
    <s v="One Year"/>
    <x v="5"/>
    <m/>
    <s v="No"/>
  </r>
  <r>
    <x v="556"/>
    <s v="USA"/>
    <s v="US47233W1099"/>
    <s v="BG0Q4Z2"/>
    <s v="Annual"/>
    <d v="2023-03-29T00:00:00"/>
    <s v="Management"/>
    <s v="G"/>
    <s v="Yes"/>
    <n v="4"/>
    <s v="Ratify Deloitte &amp; Touche LLP as Auditors"/>
    <s v="Auditors"/>
    <s v="For"/>
    <x v="2"/>
    <m/>
    <s v="No"/>
  </r>
  <r>
    <x v="556"/>
    <s v="USA"/>
    <s v="US47233W1099"/>
    <s v="BG0Q4Z2"/>
    <s v="Annual"/>
    <d v="2023-03-29T00:00:00"/>
    <s v="Management"/>
    <s v="G"/>
    <s v="Yes"/>
    <s v="1a"/>
    <s v="Elect Director Linda L. Adamany"/>
    <s v="Election of Directors"/>
    <s v="For"/>
    <x v="2"/>
    <m/>
    <s v="No"/>
  </r>
  <r>
    <x v="556"/>
    <s v="USA"/>
    <s v="US47233W1099"/>
    <s v="BG0Q4Z2"/>
    <s v="Annual"/>
    <d v="2023-03-29T00:00:00"/>
    <s v="Management"/>
    <s v="G"/>
    <s v="Yes"/>
    <s v="1b"/>
    <s v="Elect Director Barry J. Alperin"/>
    <s v="Election of Directors"/>
    <s v="For"/>
    <x v="2"/>
    <m/>
    <s v="No"/>
  </r>
  <r>
    <x v="556"/>
    <s v="USA"/>
    <s v="US47233W1099"/>
    <s v="BG0Q4Z2"/>
    <s v="Annual"/>
    <d v="2023-03-29T00:00:00"/>
    <s v="Management"/>
    <s v="G"/>
    <s v="Yes"/>
    <s v="1c"/>
    <s v="Elect Director Robert D. Beyer"/>
    <s v="Election of Directors"/>
    <s v="For"/>
    <x v="1"/>
    <s v="Lack of responsiveness to remuneration concerns."/>
    <s v="Yes"/>
  </r>
  <r>
    <x v="556"/>
    <s v="USA"/>
    <s v="US47233W1099"/>
    <s v="BG0Q4Z2"/>
    <s v="Annual"/>
    <d v="2023-03-29T00:00:00"/>
    <s v="Management"/>
    <s v="G"/>
    <s v="Yes"/>
    <s v="1d"/>
    <s v="Elect Director Matrice Ellis Kirk"/>
    <s v="Election of Directors"/>
    <s v="For"/>
    <x v="2"/>
    <m/>
    <s v="No"/>
  </r>
  <r>
    <x v="556"/>
    <s v="USA"/>
    <s v="US47233W1099"/>
    <s v="BG0Q4Z2"/>
    <s v="Annual"/>
    <d v="2023-03-29T00:00:00"/>
    <s v="Management"/>
    <s v="G"/>
    <s v="Yes"/>
    <s v="1e"/>
    <s v="Elect Director Brian P. Friedman"/>
    <s v="Election of Directors"/>
    <s v="For"/>
    <x v="2"/>
    <m/>
    <s v="No"/>
  </r>
  <r>
    <x v="556"/>
    <s v="USA"/>
    <s v="US47233W1099"/>
    <s v="BG0Q4Z2"/>
    <s v="Annual"/>
    <d v="2023-03-29T00:00:00"/>
    <s v="Management"/>
    <s v="G"/>
    <s v="Yes"/>
    <s v="1f"/>
    <s v="Elect Director MaryAnne Gilmartin"/>
    <s v="Election of Directors"/>
    <s v="For"/>
    <x v="2"/>
    <m/>
    <s v="No"/>
  </r>
  <r>
    <x v="556"/>
    <s v="USA"/>
    <s v="US47233W1099"/>
    <s v="BG0Q4Z2"/>
    <s v="Annual"/>
    <d v="2023-03-29T00:00:00"/>
    <s v="Management"/>
    <s v="G"/>
    <s v="Yes"/>
    <s v="1g"/>
    <s v="Elect Director Richard B. Handler"/>
    <s v="Election of Directors"/>
    <s v="For"/>
    <x v="2"/>
    <m/>
    <s v="No"/>
  </r>
  <r>
    <x v="556"/>
    <s v="USA"/>
    <s v="US47233W1099"/>
    <s v="BG0Q4Z2"/>
    <s v="Annual"/>
    <d v="2023-03-29T00:00:00"/>
    <s v="Management"/>
    <s v="G"/>
    <s v="Yes"/>
    <s v="1h"/>
    <s v="Elect Director Thomas W. Jones"/>
    <s v="Election of Directors"/>
    <s v="For"/>
    <x v="2"/>
    <m/>
    <s v="No"/>
  </r>
  <r>
    <x v="556"/>
    <s v="USA"/>
    <s v="US47233W1099"/>
    <s v="BG0Q4Z2"/>
    <s v="Annual"/>
    <d v="2023-03-29T00:00:00"/>
    <s v="Management"/>
    <s v="G"/>
    <s v="Yes"/>
    <s v="1i"/>
    <s v="Elect Director Jacob M. Katz"/>
    <s v="Election of Directors"/>
    <s v="For"/>
    <x v="2"/>
    <m/>
    <s v="No"/>
  </r>
  <r>
    <x v="556"/>
    <s v="USA"/>
    <s v="US47233W1099"/>
    <s v="BG0Q4Z2"/>
    <s v="Annual"/>
    <d v="2023-03-29T00:00:00"/>
    <s v="Management"/>
    <s v="G"/>
    <s v="Yes"/>
    <s v="1j"/>
    <s v="Elect Director Michael T. O'Kane"/>
    <s v="Election of Directors"/>
    <s v="For"/>
    <x v="2"/>
    <m/>
    <s v="No"/>
  </r>
  <r>
    <x v="556"/>
    <s v="USA"/>
    <s v="US47233W1099"/>
    <s v="BG0Q4Z2"/>
    <s v="Annual"/>
    <d v="2023-03-29T00:00:00"/>
    <s v="Management"/>
    <s v="G"/>
    <s v="Yes"/>
    <s v="1k"/>
    <s v="Elect Director Joseph S. Steinberg"/>
    <s v="Election of Directors"/>
    <s v="For"/>
    <x v="2"/>
    <m/>
    <s v="No"/>
  </r>
  <r>
    <x v="556"/>
    <s v="USA"/>
    <s v="US47233W1099"/>
    <s v="BG0Q4Z2"/>
    <s v="Annual"/>
    <d v="2023-03-29T00:00:00"/>
    <s v="Management"/>
    <s v="G"/>
    <s v="Yes"/>
    <s v="1l"/>
    <s v="Elect Director Melissa V. Weiler"/>
    <s v="Election of Directors"/>
    <s v="For"/>
    <x v="2"/>
    <m/>
    <s v="No"/>
  </r>
  <r>
    <x v="557"/>
    <s v="South Korea"/>
    <s v="KR7035250000"/>
    <n v="6683449"/>
    <s v="Annual"/>
    <d v="2023-03-29T00:00:00"/>
    <s v="Management"/>
    <s v="G"/>
    <s v="Yes"/>
    <n v="1"/>
    <s v="Approve Financial Statements and Allocation of Income"/>
    <s v="Other"/>
    <s v="For"/>
    <x v="1"/>
    <s v="Company has failed to publish the audited accounts in a sufficient timeframe ahead of the meeting."/>
    <s v="Yes"/>
  </r>
  <r>
    <x v="557"/>
    <s v="South Korea"/>
    <s v="KR7035250000"/>
    <n v="6683449"/>
    <s v="Annual"/>
    <d v="2023-03-29T00:00:00"/>
    <s v="Management"/>
    <s v="G"/>
    <s v="Yes"/>
    <n v="2"/>
    <s v="Approve Total Remuneration of Inside Directors and Outside Directors"/>
    <s v="Election of Directors"/>
    <s v="For"/>
    <x v="1"/>
    <s v="Total remuneration is excessive or inadequately justified."/>
    <s v="Yes"/>
  </r>
  <r>
    <x v="558"/>
    <s v="Finland"/>
    <s v="FI0009005870"/>
    <s v="B11WFP1"/>
    <s v="Annual"/>
    <d v="2023-03-29T00:00:00"/>
    <s v="Management"/>
    <s v="G"/>
    <s v="No"/>
    <n v="1"/>
    <s v="Open Meeting"/>
    <s v="Other"/>
    <m/>
    <x v="0"/>
    <m/>
    <s v="No"/>
  </r>
  <r>
    <x v="558"/>
    <s v="Finland"/>
    <s v="FI0009005870"/>
    <s v="B11WFP1"/>
    <s v="Annual"/>
    <d v="2023-03-29T00:00:00"/>
    <s v="Management"/>
    <s v="G"/>
    <s v="No"/>
    <n v="2"/>
    <s v="Call the Meeting to Order"/>
    <s v="Other"/>
    <m/>
    <x v="0"/>
    <m/>
    <s v="No"/>
  </r>
  <r>
    <x v="558"/>
    <s v="Finland"/>
    <s v="FI0009005870"/>
    <s v="B11WFP1"/>
    <s v="Annual"/>
    <d v="2023-03-29T00:00:00"/>
    <s v="Management"/>
    <s v="G"/>
    <s v="No"/>
    <n v="3"/>
    <s v="Designate Inspector or Shareholder Representative(s) of Minutes of Meeting"/>
    <s v="Other"/>
    <m/>
    <x v="0"/>
    <m/>
    <s v="No"/>
  </r>
  <r>
    <x v="558"/>
    <s v="Finland"/>
    <s v="FI0009005870"/>
    <s v="B11WFP1"/>
    <s v="Annual"/>
    <d v="2023-03-29T00:00:00"/>
    <s v="Management"/>
    <s v="G"/>
    <s v="No"/>
    <n v="4"/>
    <s v="Acknowledge Proper Convening of Meeting"/>
    <s v="Other"/>
    <m/>
    <x v="0"/>
    <m/>
    <s v="No"/>
  </r>
  <r>
    <x v="558"/>
    <s v="Finland"/>
    <s v="FI0009005870"/>
    <s v="B11WFP1"/>
    <s v="Annual"/>
    <d v="2023-03-29T00:00:00"/>
    <s v="Management"/>
    <s v="G"/>
    <s v="No"/>
    <n v="5"/>
    <s v="Prepare and Approve List of Shareholders"/>
    <s v="Other"/>
    <m/>
    <x v="0"/>
    <m/>
    <s v="No"/>
  </r>
  <r>
    <x v="558"/>
    <s v="Finland"/>
    <s v="FI0009005870"/>
    <s v="B11WFP1"/>
    <s v="Annual"/>
    <d v="2023-03-29T00:00:00"/>
    <s v="Management"/>
    <s v="G"/>
    <s v="No"/>
    <n v="6"/>
    <s v="Receive Financial Statements and Statutory Reports"/>
    <s v="Reports"/>
    <m/>
    <x v="0"/>
    <m/>
    <s v="No"/>
  </r>
  <r>
    <x v="558"/>
    <s v="Finland"/>
    <s v="FI0009005870"/>
    <s v="B11WFP1"/>
    <s v="Annual"/>
    <d v="2023-03-29T00:00:00"/>
    <s v="Management"/>
    <s v="G"/>
    <s v="Yes"/>
    <n v="7"/>
    <s v="Accept Financial Statements and Statutory Reports"/>
    <s v="Reports"/>
    <s v="For"/>
    <x v="2"/>
    <m/>
    <s v="No"/>
  </r>
  <r>
    <x v="558"/>
    <s v="Finland"/>
    <s v="FI0009005870"/>
    <s v="B11WFP1"/>
    <s v="Annual"/>
    <d v="2023-03-29T00:00:00"/>
    <s v="Management"/>
    <s v="G"/>
    <s v="Yes"/>
    <n v="8"/>
    <s v="Approve Allocation of Income and Dividends of EUR 1.25 Per Share"/>
    <s v="Other"/>
    <s v="For"/>
    <x v="2"/>
    <m/>
    <s v="No"/>
  </r>
  <r>
    <x v="558"/>
    <s v="Finland"/>
    <s v="FI0009005870"/>
    <s v="B11WFP1"/>
    <s v="Annual"/>
    <d v="2023-03-29T00:00:00"/>
    <s v="Management"/>
    <s v="G"/>
    <s v="Yes"/>
    <n v="9"/>
    <s v="Approve Discharge of Board and President"/>
    <s v="Other"/>
    <s v="For"/>
    <x v="2"/>
    <m/>
    <s v="No"/>
  </r>
  <r>
    <x v="558"/>
    <s v="Finland"/>
    <s v="FI0009005870"/>
    <s v="B11WFP1"/>
    <s v="Annual"/>
    <d v="2023-03-29T00:00:00"/>
    <s v="Management"/>
    <s v="G"/>
    <s v="Yes"/>
    <n v="10"/>
    <s v="Approve Remuneration Report (Advisory Vote)"/>
    <s v="Incentives and Remuneration"/>
    <s v="For"/>
    <x v="1"/>
    <s v="Vesting of performance awards is less than three years. Pension contribution rates exceed 30% of salary."/>
    <s v="Yes"/>
  </r>
  <r>
    <x v="558"/>
    <s v="Finland"/>
    <s v="FI0009005870"/>
    <s v="B11WFP1"/>
    <s v="Annual"/>
    <d v="2023-03-29T00:00:00"/>
    <s v="Management"/>
    <s v="G"/>
    <s v="Yes"/>
    <n v="11"/>
    <s v="Approve Remuneration of Directors in the Amount of EUR 150,000 for Chairman, EUR 100,000 for Vice Chairman and EUR 70,000 for Other Directors; Approve Meeting Fees and Compensation for Committee Work"/>
    <s v="Election of Directors"/>
    <s v="For"/>
    <x v="2"/>
    <m/>
    <s v="No"/>
  </r>
  <r>
    <x v="558"/>
    <s v="Finland"/>
    <s v="FI0009005870"/>
    <s v="B11WFP1"/>
    <s v="Annual"/>
    <d v="2023-03-29T00:00:00"/>
    <s v="Management"/>
    <s v="G"/>
    <s v="Yes"/>
    <n v="12"/>
    <s v="Fix Number of Directors at Nine"/>
    <s v="Election of Directors"/>
    <s v="For"/>
    <x v="2"/>
    <m/>
    <s v="No"/>
  </r>
  <r>
    <x v="558"/>
    <s v="Finland"/>
    <s v="FI0009005870"/>
    <s v="B11WFP1"/>
    <s v="Annual"/>
    <d v="2023-03-29T00:00:00"/>
    <s v="Management"/>
    <s v="G"/>
    <s v="Yes"/>
    <n v="13"/>
    <s v="Reelect Pauli Anttila, Pasi Laine (Vice-Chair), Ulf Liljedahl, Niko Mokkila, Sami Piittisjarvi, Paivi Rekonen, Helene Svahn and Christoph Vitzthum (Chair) as Directors; Elect Gun Nilsson as New Director"/>
    <s v="Election of Directors"/>
    <s v="For"/>
    <x v="1"/>
    <s v="Bundled director election proposal. Director is considered overboarded."/>
    <s v="Yes"/>
  </r>
  <r>
    <x v="558"/>
    <s v="Finland"/>
    <s v="FI0009005870"/>
    <s v="B11WFP1"/>
    <s v="Annual"/>
    <d v="2023-03-29T00:00:00"/>
    <s v="Management"/>
    <s v="G"/>
    <s v="Yes"/>
    <n v="14"/>
    <s v="Approve Remuneration of Auditors"/>
    <s v="Incentives and Remuneration"/>
    <s v="For"/>
    <x v="2"/>
    <m/>
    <s v="No"/>
  </r>
  <r>
    <x v="558"/>
    <s v="Finland"/>
    <s v="FI0009005870"/>
    <s v="B11WFP1"/>
    <s v="Annual"/>
    <d v="2023-03-29T00:00:00"/>
    <s v="Management"/>
    <s v="G"/>
    <s v="Yes"/>
    <n v="15"/>
    <s v="Ratify Ernst &amp; Young as Auditor"/>
    <s v="Auditors"/>
    <s v="For"/>
    <x v="2"/>
    <m/>
    <s v="No"/>
  </r>
  <r>
    <x v="558"/>
    <s v="Finland"/>
    <s v="FI0009005870"/>
    <s v="B11WFP1"/>
    <s v="Annual"/>
    <d v="2023-03-29T00:00:00"/>
    <s v="Management"/>
    <s v="G"/>
    <s v="Yes"/>
    <n v="16"/>
    <s v="Authorize Share Repurchase Program"/>
    <s v="Other"/>
    <s v="For"/>
    <x v="2"/>
    <m/>
    <s v="No"/>
  </r>
  <r>
    <x v="558"/>
    <s v="Finland"/>
    <s v="FI0009005870"/>
    <s v="B11WFP1"/>
    <s v="Annual"/>
    <d v="2023-03-29T00:00:00"/>
    <s v="Management"/>
    <s v="G"/>
    <s v="Yes"/>
    <n v="17"/>
    <s v="Approve Issuance of up to 7.5 Million Shares without Preemptive Rights"/>
    <s v="Other"/>
    <s v="For"/>
    <x v="2"/>
    <m/>
    <s v="No"/>
  </r>
  <r>
    <x v="558"/>
    <s v="Finland"/>
    <s v="FI0009005870"/>
    <s v="B11WFP1"/>
    <s v="Annual"/>
    <d v="2023-03-29T00:00:00"/>
    <s v="Management"/>
    <s v="G"/>
    <s v="Yes"/>
    <n v="18"/>
    <s v="Authorize Reissuance of Repurchased Shares"/>
    <s v="Other"/>
    <s v="For"/>
    <x v="2"/>
    <m/>
    <s v="No"/>
  </r>
  <r>
    <x v="558"/>
    <s v="Finland"/>
    <s v="FI0009005870"/>
    <s v="B11WFP1"/>
    <s v="Annual"/>
    <d v="2023-03-29T00:00:00"/>
    <s v="Management"/>
    <s v="G"/>
    <s v="Yes"/>
    <n v="19"/>
    <s v="Approve Equity Plan Financing"/>
    <s v="Other"/>
    <s v="For"/>
    <x v="2"/>
    <m/>
    <s v="No"/>
  </r>
  <r>
    <x v="558"/>
    <s v="Finland"/>
    <s v="FI0009005870"/>
    <s v="B11WFP1"/>
    <s v="Annual"/>
    <d v="2023-03-29T00:00:00"/>
    <s v="Management"/>
    <s v="S"/>
    <s v="Yes"/>
    <n v="20"/>
    <s v="Approve Charitable Donations of up to EUR 400,000"/>
    <s v="Other"/>
    <s v="For"/>
    <x v="2"/>
    <m/>
    <s v="No"/>
  </r>
  <r>
    <x v="558"/>
    <s v="Finland"/>
    <s v="FI0009005870"/>
    <s v="B11WFP1"/>
    <s v="Annual"/>
    <d v="2023-03-29T00:00:00"/>
    <s v="Management"/>
    <s v="G"/>
    <s v="No"/>
    <n v="21"/>
    <s v="Close Meeting"/>
    <s v="Other"/>
    <m/>
    <x v="0"/>
    <m/>
    <s v="No"/>
  </r>
  <r>
    <x v="559"/>
    <s v="South Korea"/>
    <s v="KR7047810007"/>
    <s v="B3N3363"/>
    <s v="Annual"/>
    <d v="2023-03-29T00:00:00"/>
    <s v="Management"/>
    <s v="G"/>
    <s v="Yes"/>
    <n v="1"/>
    <s v="Approve Financial Statements and Allocation of Income"/>
    <s v="Other"/>
    <s v="For"/>
    <x v="1"/>
    <s v="Company has failed to publish the audited accounts in a sufficient timeframe ahead of the meeting."/>
    <s v="Yes"/>
  </r>
  <r>
    <x v="559"/>
    <s v="South Korea"/>
    <s v="KR7047810007"/>
    <s v="B3N3363"/>
    <s v="Annual"/>
    <d v="2023-03-29T00:00:00"/>
    <s v="Management"/>
    <s v="G"/>
    <s v="Yes"/>
    <n v="2.1"/>
    <s v="Elect Kim Geun-tae as Outside Director"/>
    <s v="Election of Directors"/>
    <s v="For"/>
    <x v="2"/>
    <m/>
    <s v="No"/>
  </r>
  <r>
    <x v="559"/>
    <s v="South Korea"/>
    <s v="KR7047810007"/>
    <s v="B3N3363"/>
    <s v="Annual"/>
    <d v="2023-03-29T00:00:00"/>
    <s v="Management"/>
    <s v="G"/>
    <s v="Yes"/>
    <n v="2.2000000000000002"/>
    <s v="Elect Kim Gyeong-ja as Outside Director"/>
    <s v="Election of Directors"/>
    <s v="For"/>
    <x v="2"/>
    <m/>
    <s v="No"/>
  </r>
  <r>
    <x v="559"/>
    <s v="South Korea"/>
    <s v="KR7047810007"/>
    <s v="B3N3363"/>
    <s v="Annual"/>
    <d v="2023-03-29T00:00:00"/>
    <s v="Management"/>
    <s v="G"/>
    <s v="Yes"/>
    <n v="3.1"/>
    <s v="Elect Kim Geun-tae as a Member of Audit Committee"/>
    <s v="Other"/>
    <s v="For"/>
    <x v="2"/>
    <m/>
    <s v="No"/>
  </r>
  <r>
    <x v="559"/>
    <s v="South Korea"/>
    <s v="KR7047810007"/>
    <s v="B3N3363"/>
    <s v="Annual"/>
    <d v="2023-03-29T00:00:00"/>
    <s v="Management"/>
    <s v="G"/>
    <s v="Yes"/>
    <n v="3.2"/>
    <s v="Elect Kim Gyeong-ja as a Member of Audit Committee"/>
    <s v="Other"/>
    <s v="For"/>
    <x v="2"/>
    <m/>
    <s v="No"/>
  </r>
  <r>
    <x v="559"/>
    <s v="South Korea"/>
    <s v="KR7047810007"/>
    <s v="B3N3363"/>
    <s v="Annual"/>
    <d v="2023-03-29T00:00:00"/>
    <s v="Management"/>
    <s v="G"/>
    <s v="Yes"/>
    <n v="4"/>
    <s v="Approve Total Remuneration of Inside Directors and Outside Directors"/>
    <s v="Election of Directors"/>
    <s v="For"/>
    <x v="2"/>
    <m/>
    <s v="No"/>
  </r>
  <r>
    <x v="559"/>
    <s v="South Korea"/>
    <s v="KR7047810007"/>
    <s v="B3N3363"/>
    <s v="Annual"/>
    <d v="2023-03-29T00:00:00"/>
    <s v="Management"/>
    <s v="G"/>
    <s v="Yes"/>
    <n v="5"/>
    <s v="Approve Terms of Retirement Pay"/>
    <s v="Other"/>
    <s v="For"/>
    <x v="2"/>
    <m/>
    <s v="No"/>
  </r>
  <r>
    <x v="560"/>
    <s v="South Korea"/>
    <s v="KR7036460004"/>
    <n v="6182076"/>
    <s v="Annual"/>
    <d v="2023-03-29T00:00:00"/>
    <s v="Management"/>
    <s v="G"/>
    <s v="Yes"/>
    <n v="1"/>
    <s v="Approve Financial Statements and Allocation of Income"/>
    <s v="Other"/>
    <s v="For"/>
    <x v="1"/>
    <s v="Company has failed to publish the audited accounts in a sufficient timeframe ahead of the meeting."/>
    <s v="Yes"/>
  </r>
  <r>
    <x v="560"/>
    <s v="South Korea"/>
    <s v="KR7036460004"/>
    <n v="6182076"/>
    <s v="Annual"/>
    <d v="2023-03-29T00:00:00"/>
    <s v="Management"/>
    <s v="G"/>
    <s v="Yes"/>
    <n v="2"/>
    <s v="Elect Lim Jong-soon as Inside Director"/>
    <s v="Election of Directors"/>
    <s v="For"/>
    <x v="2"/>
    <m/>
    <s v="No"/>
  </r>
  <r>
    <x v="561"/>
    <s v="Japan"/>
    <s v="JP3269600007"/>
    <n v="6497662"/>
    <s v="Annual"/>
    <d v="2023-03-29T00:00:00"/>
    <s v="Management"/>
    <s v="G"/>
    <s v="Yes"/>
    <n v="1"/>
    <s v="Approve Allocation of Income, with a Final Dividend of JPY 23"/>
    <s v="Other"/>
    <s v="For"/>
    <x v="2"/>
    <m/>
    <s v="No"/>
  </r>
  <r>
    <x v="561"/>
    <s v="Japan"/>
    <s v="JP3269600007"/>
    <n v="6497662"/>
    <s v="Annual"/>
    <d v="2023-03-29T00:00:00"/>
    <s v="Management"/>
    <s v="G"/>
    <s v="Yes"/>
    <n v="2.1"/>
    <s v="Elect Director Kawahara, Hitoshi"/>
    <s v="Election of Directors"/>
    <s v="For"/>
    <x v="2"/>
    <m/>
    <s v="No"/>
  </r>
  <r>
    <x v="561"/>
    <s v="Japan"/>
    <s v="JP3269600007"/>
    <n v="6497662"/>
    <s v="Annual"/>
    <d v="2023-03-29T00:00:00"/>
    <s v="Management"/>
    <s v="G"/>
    <s v="Yes"/>
    <n v="2.1"/>
    <s v="Elect Director Tanaka, Satoshi"/>
    <s v="Election of Directors"/>
    <s v="For"/>
    <x v="2"/>
    <m/>
    <s v="No"/>
  </r>
  <r>
    <x v="561"/>
    <s v="Japan"/>
    <s v="JP3269600007"/>
    <n v="6497662"/>
    <s v="Annual"/>
    <d v="2023-03-29T00:00:00"/>
    <s v="Management"/>
    <s v="G"/>
    <s v="Yes"/>
    <n v="2.11"/>
    <s v="Elect Director Ido, Kiyoto"/>
    <s v="Election of Directors"/>
    <s v="For"/>
    <x v="2"/>
    <m/>
    <s v="No"/>
  </r>
  <r>
    <x v="561"/>
    <s v="Japan"/>
    <s v="JP3269600007"/>
    <n v="6497662"/>
    <s v="Annual"/>
    <d v="2023-03-29T00:00:00"/>
    <s v="Management"/>
    <s v="G"/>
    <s v="Yes"/>
    <n v="2.2000000000000002"/>
    <s v="Elect Director Hayase, Hiroaya"/>
    <s v="Election of Directors"/>
    <s v="For"/>
    <x v="2"/>
    <m/>
    <s v="No"/>
  </r>
  <r>
    <x v="561"/>
    <s v="Japan"/>
    <s v="JP3269600007"/>
    <n v="6497662"/>
    <s v="Annual"/>
    <d v="2023-03-29T00:00:00"/>
    <s v="Management"/>
    <s v="G"/>
    <s v="Yes"/>
    <n v="2.2999999999999998"/>
    <s v="Elect Director Ito, Masaaki"/>
    <s v="Election of Directors"/>
    <s v="For"/>
    <x v="1"/>
    <s v="Board lacks diversity."/>
    <s v="Yes"/>
  </r>
  <r>
    <x v="561"/>
    <s v="Japan"/>
    <s v="JP3269600007"/>
    <n v="6497662"/>
    <s v="Annual"/>
    <d v="2023-03-29T00:00:00"/>
    <s v="Management"/>
    <s v="G"/>
    <s v="Yes"/>
    <n v="2.4"/>
    <s v="Elect Director Sano, Yoshimasa"/>
    <s v="Election of Directors"/>
    <s v="For"/>
    <x v="2"/>
    <m/>
    <s v="No"/>
  </r>
  <r>
    <x v="561"/>
    <s v="Japan"/>
    <s v="JP3269600007"/>
    <n v="6497662"/>
    <s v="Annual"/>
    <d v="2023-03-29T00:00:00"/>
    <s v="Management"/>
    <s v="G"/>
    <s v="Yes"/>
    <n v="2.5"/>
    <s v="Elect Director Taga, Keiji"/>
    <s v="Election of Directors"/>
    <s v="For"/>
    <x v="2"/>
    <m/>
    <s v="No"/>
  </r>
  <r>
    <x v="561"/>
    <s v="Japan"/>
    <s v="JP3269600007"/>
    <n v="6497662"/>
    <s v="Annual"/>
    <d v="2023-03-29T00:00:00"/>
    <s v="Management"/>
    <s v="G"/>
    <s v="Yes"/>
    <n v="2.6"/>
    <s v="Elect Director Matthias Gutweiler"/>
    <s v="Election of Directors"/>
    <s v="For"/>
    <x v="2"/>
    <m/>
    <s v="No"/>
  </r>
  <r>
    <x v="561"/>
    <s v="Japan"/>
    <s v="JP3269600007"/>
    <n v="6497662"/>
    <s v="Annual"/>
    <d v="2023-03-29T00:00:00"/>
    <s v="Management"/>
    <s v="G"/>
    <s v="Yes"/>
    <n v="2.7"/>
    <s v="Elect Director Takai, Nobuhiko"/>
    <s v="Election of Directors"/>
    <s v="For"/>
    <x v="2"/>
    <m/>
    <s v="No"/>
  </r>
  <r>
    <x v="561"/>
    <s v="Japan"/>
    <s v="JP3269600007"/>
    <n v="6497662"/>
    <s v="Annual"/>
    <d v="2023-03-29T00:00:00"/>
    <s v="Management"/>
    <s v="G"/>
    <s v="Yes"/>
    <n v="2.8"/>
    <s v="Elect Director Hamano, Jun"/>
    <s v="Election of Directors"/>
    <s v="For"/>
    <x v="2"/>
    <m/>
    <s v="No"/>
  </r>
  <r>
    <x v="561"/>
    <s v="Japan"/>
    <s v="JP3269600007"/>
    <n v="6497662"/>
    <s v="Annual"/>
    <d v="2023-03-29T00:00:00"/>
    <s v="Management"/>
    <s v="G"/>
    <s v="Yes"/>
    <n v="2.9"/>
    <s v="Elect Director Murata, Keiko"/>
    <s v="Election of Directors"/>
    <s v="For"/>
    <x v="2"/>
    <m/>
    <s v="No"/>
  </r>
  <r>
    <x v="561"/>
    <s v="Japan"/>
    <s v="JP3269600007"/>
    <n v="6497662"/>
    <s v="Annual"/>
    <d v="2023-03-29T00:00:00"/>
    <s v="Management"/>
    <s v="G"/>
    <s v="Yes"/>
    <n v="3.1"/>
    <s v="Appoint Statutory Auditor Yatsu, Tomomi"/>
    <s v="Auditors"/>
    <s v="For"/>
    <x v="2"/>
    <m/>
    <s v="No"/>
  </r>
  <r>
    <x v="561"/>
    <s v="Japan"/>
    <s v="JP3269600007"/>
    <n v="6497662"/>
    <s v="Annual"/>
    <d v="2023-03-29T00:00:00"/>
    <s v="Management"/>
    <s v="G"/>
    <s v="Yes"/>
    <n v="3.2"/>
    <s v="Appoint Statutory Auditor Komatsu, Kenji"/>
    <s v="Auditors"/>
    <s v="For"/>
    <x v="2"/>
    <m/>
    <s v="No"/>
  </r>
  <r>
    <x v="562"/>
    <s v="South Korea"/>
    <s v="KR7003550001"/>
    <n v="6537030"/>
    <s v="Annual"/>
    <d v="2023-03-29T00:00:00"/>
    <s v="Management"/>
    <s v="G"/>
    <s v="Yes"/>
    <n v="1"/>
    <s v="Approve Financial Statements and Allocation of Income"/>
    <s v="Other"/>
    <s v="For"/>
    <x v="1"/>
    <s v="Company has failed to publish the audited accounts in a sufficient timeframe ahead of the meeting."/>
    <s v="Yes"/>
  </r>
  <r>
    <x v="562"/>
    <s v="South Korea"/>
    <s v="KR7003550001"/>
    <n v="6537030"/>
    <s v="Annual"/>
    <d v="2023-03-29T00:00:00"/>
    <s v="Management"/>
    <s v="G"/>
    <s v="Yes"/>
    <n v="2.1"/>
    <s v="Elect Cho Seong-wook as Outside Director"/>
    <s v="Election of Directors"/>
    <s v="For"/>
    <x v="2"/>
    <m/>
    <s v="No"/>
  </r>
  <r>
    <x v="562"/>
    <s v="South Korea"/>
    <s v="KR7003550001"/>
    <n v="6537030"/>
    <s v="Annual"/>
    <d v="2023-03-29T00:00:00"/>
    <s v="Management"/>
    <s v="G"/>
    <s v="Yes"/>
    <n v="2.2000000000000002"/>
    <s v="Elect Park Jong-su as Outside Director"/>
    <s v="Election of Directors"/>
    <s v="For"/>
    <x v="2"/>
    <m/>
    <s v="No"/>
  </r>
  <r>
    <x v="562"/>
    <s v="South Korea"/>
    <s v="KR7003550001"/>
    <n v="6537030"/>
    <s v="Annual"/>
    <d v="2023-03-29T00:00:00"/>
    <s v="Management"/>
    <s v="G"/>
    <s v="Yes"/>
    <n v="3.1"/>
    <s v="Elect Cho Seong-wook as a Member of Audit Committee"/>
    <s v="Other"/>
    <s v="For"/>
    <x v="2"/>
    <m/>
    <s v="No"/>
  </r>
  <r>
    <x v="562"/>
    <s v="South Korea"/>
    <s v="KR7003550001"/>
    <n v="6537030"/>
    <s v="Annual"/>
    <d v="2023-03-29T00:00:00"/>
    <s v="Management"/>
    <s v="G"/>
    <s v="Yes"/>
    <n v="3.2"/>
    <s v="Elect Park Jong-su as a Member of Audit Committee"/>
    <s v="Other"/>
    <s v="For"/>
    <x v="2"/>
    <m/>
    <s v="No"/>
  </r>
  <r>
    <x v="562"/>
    <s v="South Korea"/>
    <s v="KR7003550001"/>
    <n v="6537030"/>
    <s v="Annual"/>
    <d v="2023-03-29T00:00:00"/>
    <s v="Management"/>
    <s v="G"/>
    <s v="Yes"/>
    <n v="4"/>
    <s v="Approve Total Remuneration of Inside Directors and Outside Directors"/>
    <s v="Election of Directors"/>
    <s v="For"/>
    <x v="1"/>
    <s v="Total remuneration is excessive or inadequately justified."/>
    <s v="Yes"/>
  </r>
  <r>
    <x v="563"/>
    <s v="South Korea"/>
    <s v="KR7011170008"/>
    <n v="6440020"/>
    <s v="Annual"/>
    <d v="2023-03-29T00:00:00"/>
    <s v="Management"/>
    <s v="G"/>
    <s v="Yes"/>
    <n v="1"/>
    <s v="Approve Financial Statements and Allocation of Income"/>
    <s v="Other"/>
    <s v="For"/>
    <x v="1"/>
    <s v="Company has failed to publish the audited accounts in a sufficient timeframe ahead of the meeting."/>
    <s v="Yes"/>
  </r>
  <r>
    <x v="563"/>
    <s v="South Korea"/>
    <s v="KR7011170008"/>
    <n v="6440020"/>
    <s v="Annual"/>
    <d v="2023-03-29T00:00:00"/>
    <s v="Management"/>
    <s v="G"/>
    <s v="Yes"/>
    <n v="2.1"/>
    <s v="Elect Shin Dong-bin as Inside Director"/>
    <s v="Election of Directors"/>
    <s v="For"/>
    <x v="1"/>
    <s v="As the longest tenured nominee on the ballot, as the recurrence of legal issues questions whether the nominee can put shareholder interests before his own."/>
    <s v="Yes"/>
  </r>
  <r>
    <x v="563"/>
    <s v="South Korea"/>
    <s v="KR7011170008"/>
    <n v="6440020"/>
    <s v="Annual"/>
    <d v="2023-03-29T00:00:00"/>
    <s v="Management"/>
    <s v="G"/>
    <s v="Yes"/>
    <n v="2.2000000000000002"/>
    <s v="Elect Kim Gyo-hyeon as Inside Director"/>
    <s v="Election of Directors"/>
    <s v="For"/>
    <x v="1"/>
    <s v="Executive Chair without sufficient counterbalance."/>
    <s v="Yes"/>
  </r>
  <r>
    <x v="563"/>
    <s v="South Korea"/>
    <s v="KR7011170008"/>
    <n v="6440020"/>
    <s v="Annual"/>
    <d v="2023-03-29T00:00:00"/>
    <s v="Management"/>
    <s v="G"/>
    <s v="Yes"/>
    <n v="2.2999999999999998"/>
    <s v="Elect Hwang Jin-gu as Inside Director"/>
    <s v="Election of Directors"/>
    <s v="For"/>
    <x v="2"/>
    <m/>
    <s v="No"/>
  </r>
  <r>
    <x v="563"/>
    <s v="South Korea"/>
    <s v="KR7011170008"/>
    <n v="6440020"/>
    <s v="Annual"/>
    <d v="2023-03-29T00:00:00"/>
    <s v="Management"/>
    <s v="G"/>
    <s v="Yes"/>
    <n v="2.4"/>
    <s v="Elect Kang Jong-won as Inside Director"/>
    <s v="Election of Directors"/>
    <s v="For"/>
    <x v="2"/>
    <m/>
    <s v="No"/>
  </r>
  <r>
    <x v="563"/>
    <s v="South Korea"/>
    <s v="KR7011170008"/>
    <n v="6440020"/>
    <s v="Annual"/>
    <d v="2023-03-29T00:00:00"/>
    <s v="Management"/>
    <s v="G"/>
    <s v="Yes"/>
    <n v="2.5"/>
    <s v="Elect Cha Gyeong-hwan as Outside Director"/>
    <s v="Election of Directors"/>
    <s v="For"/>
    <x v="2"/>
    <m/>
    <s v="No"/>
  </r>
  <r>
    <x v="563"/>
    <s v="South Korea"/>
    <s v="KR7011170008"/>
    <n v="6440020"/>
    <s v="Annual"/>
    <d v="2023-03-29T00:00:00"/>
    <s v="Management"/>
    <s v="G"/>
    <s v="Yes"/>
    <n v="3"/>
    <s v="Elect Nam Hye-jeong as Outside Director to Serve as an Audit Committee Member"/>
    <s v="Election of Directors"/>
    <s v="For"/>
    <x v="2"/>
    <m/>
    <s v="No"/>
  </r>
  <r>
    <x v="563"/>
    <s v="South Korea"/>
    <s v="KR7011170008"/>
    <n v="6440020"/>
    <s v="Annual"/>
    <d v="2023-03-29T00:00:00"/>
    <s v="Management"/>
    <s v="G"/>
    <s v="Yes"/>
    <n v="4"/>
    <s v="Approve Total Remuneration of Inside Directors and Outside Directors"/>
    <s v="Election of Directors"/>
    <s v="For"/>
    <x v="2"/>
    <m/>
    <s v="No"/>
  </r>
  <r>
    <x v="302"/>
    <s v="China"/>
    <s v="CNE1000003R8"/>
    <n v="6600879"/>
    <s v="Extraordinary Shareholders"/>
    <d v="2023-03-29T00:00:00"/>
    <s v="Management"/>
    <s v="G"/>
    <s v="Yes"/>
    <n v="1"/>
    <s v="Approve Repurchase and Cancellation of Certain Restricted Shares"/>
    <s v="Other"/>
    <s v="For"/>
    <x v="2"/>
    <m/>
    <s v="No"/>
  </r>
  <r>
    <x v="302"/>
    <s v="China"/>
    <s v="CNE1000003R8"/>
    <n v="6600879"/>
    <s v="Special"/>
    <d v="2023-03-29T00:00:00"/>
    <s v="Management"/>
    <s v="G"/>
    <s v="Yes"/>
    <n v="1"/>
    <s v="Approve Repurchase and Cancellation of Certain Restricted Shares"/>
    <s v="Other"/>
    <s v="For"/>
    <x v="2"/>
    <m/>
    <s v="No"/>
  </r>
  <r>
    <x v="564"/>
    <s v="Japan"/>
    <s v="JP3922950005"/>
    <s v="B1GHR88"/>
    <s v="Annual"/>
    <d v="2023-03-29T00:00:00"/>
    <s v="Management"/>
    <s v="G"/>
    <s v="Yes"/>
    <n v="1"/>
    <s v="Approve Allocation of Income, with a Final Dividend of JPY 7"/>
    <s v="Other"/>
    <s v="For"/>
    <x v="2"/>
    <m/>
    <s v="No"/>
  </r>
  <r>
    <x v="564"/>
    <s v="Japan"/>
    <s v="JP3922950005"/>
    <s v="B1GHR88"/>
    <s v="Annual"/>
    <d v="2023-03-29T00:00:00"/>
    <s v="Management"/>
    <s v="G"/>
    <s v="Yes"/>
    <n v="2"/>
    <s v="Amend Articles to Change Location of Head Office"/>
    <s v="Other"/>
    <s v="For"/>
    <x v="2"/>
    <m/>
    <s v="No"/>
  </r>
  <r>
    <x v="564"/>
    <s v="Japan"/>
    <s v="JP3922950005"/>
    <s v="B1GHR88"/>
    <s v="Annual"/>
    <d v="2023-03-29T00:00:00"/>
    <s v="Management"/>
    <s v="G"/>
    <s v="Yes"/>
    <n v="3.1"/>
    <s v="Elect Director Seto, Kinya"/>
    <s v="Election of Directors"/>
    <s v="For"/>
    <x v="2"/>
    <m/>
    <s v="No"/>
  </r>
  <r>
    <x v="564"/>
    <s v="Japan"/>
    <s v="JP3922950005"/>
    <s v="B1GHR88"/>
    <s v="Annual"/>
    <d v="2023-03-29T00:00:00"/>
    <s v="Management"/>
    <s v="G"/>
    <s v="Yes"/>
    <n v="3.2"/>
    <s v="Elect Director Suzuki, Masaya"/>
    <s v="Election of Directors"/>
    <s v="For"/>
    <x v="2"/>
    <m/>
    <s v="No"/>
  </r>
  <r>
    <x v="564"/>
    <s v="Japan"/>
    <s v="JP3922950005"/>
    <s v="B1GHR88"/>
    <s v="Annual"/>
    <d v="2023-03-29T00:00:00"/>
    <s v="Management"/>
    <s v="G"/>
    <s v="Yes"/>
    <n v="3.3"/>
    <s v="Elect Director Kishida, Masahiro"/>
    <s v="Election of Directors"/>
    <s v="For"/>
    <x v="2"/>
    <m/>
    <s v="No"/>
  </r>
  <r>
    <x v="564"/>
    <s v="Japan"/>
    <s v="JP3922950005"/>
    <s v="B1GHR88"/>
    <s v="Annual"/>
    <d v="2023-03-29T00:00:00"/>
    <s v="Management"/>
    <s v="G"/>
    <s v="Yes"/>
    <n v="3.4"/>
    <s v="Elect Director Ise, Tomoko"/>
    <s v="Election of Directors"/>
    <s v="For"/>
    <x v="2"/>
    <m/>
    <s v="No"/>
  </r>
  <r>
    <x v="564"/>
    <s v="Japan"/>
    <s v="JP3922950005"/>
    <s v="B1GHR88"/>
    <s v="Annual"/>
    <d v="2023-03-29T00:00:00"/>
    <s v="Management"/>
    <s v="G"/>
    <s v="Yes"/>
    <n v="3.5"/>
    <s v="Elect Director Sagiya, Mari"/>
    <s v="Election of Directors"/>
    <s v="For"/>
    <x v="2"/>
    <m/>
    <s v="No"/>
  </r>
  <r>
    <x v="564"/>
    <s v="Japan"/>
    <s v="JP3922950005"/>
    <s v="B1GHR88"/>
    <s v="Annual"/>
    <d v="2023-03-29T00:00:00"/>
    <s v="Management"/>
    <s v="G"/>
    <s v="Yes"/>
    <n v="3.6"/>
    <s v="Elect Director Miura, Hiroshi"/>
    <s v="Election of Directors"/>
    <s v="For"/>
    <x v="2"/>
    <m/>
    <s v="No"/>
  </r>
  <r>
    <x v="564"/>
    <s v="Japan"/>
    <s v="JP3922950005"/>
    <s v="B1GHR88"/>
    <s v="Annual"/>
    <d v="2023-03-29T00:00:00"/>
    <s v="Management"/>
    <s v="G"/>
    <s v="Yes"/>
    <n v="3.7"/>
    <s v="Elect Director Barry Greenhouse"/>
    <s v="Election of Directors"/>
    <s v="For"/>
    <x v="2"/>
    <m/>
    <s v="No"/>
  </r>
  <r>
    <x v="565"/>
    <s v="China"/>
    <s v="CNE100000ML7"/>
    <s v="B66DNR2"/>
    <s v="Special"/>
    <d v="2023-03-29T00:00:00"/>
    <s v="Management"/>
    <s v="G"/>
    <s v="Yes"/>
    <n v="1.1000000000000001"/>
    <s v="Elect Zhao Jinrong as Director"/>
    <s v="Election of Directors"/>
    <s v="For"/>
    <x v="2"/>
    <m/>
    <s v="No"/>
  </r>
  <r>
    <x v="565"/>
    <s v="China"/>
    <s v="CNE100000ML7"/>
    <s v="B66DNR2"/>
    <s v="Special"/>
    <d v="2023-03-29T00:00:00"/>
    <s v="Management"/>
    <s v="G"/>
    <s v="Yes"/>
    <n v="1.2"/>
    <s v="Elect Li Qian as Director"/>
    <s v="Election of Directors"/>
    <s v="For"/>
    <x v="2"/>
    <m/>
    <s v="No"/>
  </r>
  <r>
    <x v="565"/>
    <s v="China"/>
    <s v="CNE100000ML7"/>
    <s v="B66DNR2"/>
    <s v="Special"/>
    <d v="2023-03-29T00:00:00"/>
    <s v="Management"/>
    <s v="G"/>
    <s v="Yes"/>
    <n v="1.3"/>
    <s v="Elect Tao Haihong as Director"/>
    <s v="Election of Directors"/>
    <s v="For"/>
    <x v="2"/>
    <m/>
    <s v="No"/>
  </r>
  <r>
    <x v="565"/>
    <s v="China"/>
    <s v="CNE100000ML7"/>
    <s v="B66DNR2"/>
    <s v="Special"/>
    <d v="2023-03-29T00:00:00"/>
    <s v="Management"/>
    <s v="G"/>
    <s v="Yes"/>
    <n v="1.4"/>
    <s v="Elect Ye Feng as Director"/>
    <s v="Election of Directors"/>
    <s v="For"/>
    <x v="1"/>
    <s v="Non-independent and Audit Committee lacks sufficient independence."/>
    <s v="Yes"/>
  </r>
  <r>
    <x v="565"/>
    <s v="China"/>
    <s v="CNE100000ML7"/>
    <s v="B66DNR2"/>
    <s v="Special"/>
    <d v="2023-03-29T00:00:00"/>
    <s v="Management"/>
    <s v="G"/>
    <s v="Yes"/>
    <n v="1.5"/>
    <s v="Elect Sun Fuqing as Director"/>
    <s v="Election of Directors"/>
    <s v="For"/>
    <x v="2"/>
    <m/>
    <s v="No"/>
  </r>
  <r>
    <x v="565"/>
    <s v="China"/>
    <s v="CNE100000ML7"/>
    <s v="B66DNR2"/>
    <s v="Special"/>
    <d v="2023-03-29T00:00:00"/>
    <s v="Management"/>
    <s v="G"/>
    <s v="Yes"/>
    <n v="1.6"/>
    <s v="Elect Yang Liu as Director"/>
    <s v="Election of Directors"/>
    <s v="For"/>
    <x v="2"/>
    <m/>
    <s v="No"/>
  </r>
  <r>
    <x v="565"/>
    <s v="China"/>
    <s v="CNE100000ML7"/>
    <s v="B66DNR2"/>
    <s v="Special"/>
    <d v="2023-03-29T00:00:00"/>
    <s v="Management"/>
    <s v="G"/>
    <s v="Yes"/>
    <n v="1.7"/>
    <s v="Elect Ouyang Dieyun as Director"/>
    <s v="Election of Directors"/>
    <s v="For"/>
    <x v="1"/>
    <s v="Non-independent and Audit Committee lacks sufficient independence."/>
    <s v="Yes"/>
  </r>
  <r>
    <x v="565"/>
    <s v="China"/>
    <s v="CNE100000ML7"/>
    <s v="B66DNR2"/>
    <s v="Special"/>
    <d v="2023-03-29T00:00:00"/>
    <s v="Management"/>
    <s v="G"/>
    <s v="Yes"/>
    <n v="2.1"/>
    <s v="Elect Wu Hanming as Director"/>
    <s v="Election of Directors"/>
    <s v="For"/>
    <x v="2"/>
    <m/>
    <s v="No"/>
  </r>
  <r>
    <x v="565"/>
    <s v="China"/>
    <s v="CNE100000ML7"/>
    <s v="B66DNR2"/>
    <s v="Special"/>
    <d v="2023-03-29T00:00:00"/>
    <s v="Management"/>
    <s v="G"/>
    <s v="Yes"/>
    <n v="2.2000000000000002"/>
    <s v="Elect Chen Shenghua as Director"/>
    <s v="Election of Directors"/>
    <s v="For"/>
    <x v="2"/>
    <m/>
    <s v="No"/>
  </r>
  <r>
    <x v="565"/>
    <s v="China"/>
    <s v="CNE100000ML7"/>
    <s v="B66DNR2"/>
    <s v="Special"/>
    <d v="2023-03-29T00:00:00"/>
    <s v="Management"/>
    <s v="G"/>
    <s v="Yes"/>
    <n v="2.2999999999999998"/>
    <s v="Elect Luo Yi as Director"/>
    <s v="Election of Directors"/>
    <s v="For"/>
    <x v="2"/>
    <m/>
    <s v="No"/>
  </r>
  <r>
    <x v="565"/>
    <s v="China"/>
    <s v="CNE100000ML7"/>
    <s v="B66DNR2"/>
    <s v="Special"/>
    <d v="2023-03-29T00:00:00"/>
    <s v="Management"/>
    <s v="G"/>
    <s v="Yes"/>
    <n v="2.4"/>
    <s v="Elect Liu Yi as Director"/>
    <s v="Election of Directors"/>
    <s v="For"/>
    <x v="2"/>
    <m/>
    <s v="No"/>
  </r>
  <r>
    <x v="565"/>
    <s v="China"/>
    <s v="CNE100000ML7"/>
    <s v="B66DNR2"/>
    <s v="Special"/>
    <d v="2023-03-29T00:00:00"/>
    <s v="Shareholder"/>
    <s v="G"/>
    <s v="Yes"/>
    <n v="3.1"/>
    <s v="Elect Wang Jin as Supervisor"/>
    <s v="Other"/>
    <s v="For"/>
    <x v="2"/>
    <m/>
    <s v="No"/>
  </r>
  <r>
    <x v="565"/>
    <s v="China"/>
    <s v="CNE100000ML7"/>
    <s v="B66DNR2"/>
    <s v="Special"/>
    <d v="2023-03-29T00:00:00"/>
    <s v="Shareholder"/>
    <s v="G"/>
    <s v="Yes"/>
    <n v="3.2"/>
    <s v="Elect Guo Ying as Supervisor"/>
    <s v="Other"/>
    <s v="For"/>
    <x v="2"/>
    <m/>
    <s v="No"/>
  </r>
  <r>
    <x v="565"/>
    <s v="China"/>
    <s v="CNE100000ML7"/>
    <s v="B66DNR2"/>
    <s v="Special"/>
    <d v="2023-03-29T00:00:00"/>
    <s v="Management"/>
    <s v="G"/>
    <s v="Yes"/>
    <n v="4"/>
    <s v="Approve Allowance of Independent Directors"/>
    <s v="Election of Directors"/>
    <s v="For"/>
    <x v="2"/>
    <m/>
    <s v="No"/>
  </r>
  <r>
    <x v="565"/>
    <s v="China"/>
    <s v="CNE100000ML7"/>
    <s v="B66DNR2"/>
    <s v="Special"/>
    <d v="2023-03-29T00:00:00"/>
    <s v="Management"/>
    <s v="G"/>
    <s v="Yes"/>
    <n v="5"/>
    <s v="Approve Repurchase and Cancellation of Performance Shares of the Stock Options and Performance Shares Incentive Plans"/>
    <s v="Other"/>
    <s v="For"/>
    <x v="2"/>
    <m/>
    <s v="No"/>
  </r>
  <r>
    <x v="566"/>
    <s v="South Korea"/>
    <s v="KR7036570000"/>
    <n v="6264189"/>
    <s v="Annual"/>
    <d v="2023-03-29T00:00:00"/>
    <s v="Management"/>
    <s v="G"/>
    <s v="Yes"/>
    <n v="1"/>
    <s v="Approve Financial Statements and Allocation of Income"/>
    <s v="Other"/>
    <s v="For"/>
    <x v="1"/>
    <s v="We will not support proposals to approve the financial statements where the Company has failed to publish the audited accounts in a sufficient timeframe to allow for investors to make an informed decision."/>
    <s v="Yes"/>
  </r>
  <r>
    <x v="566"/>
    <s v="South Korea"/>
    <s v="KR7036570000"/>
    <n v="6264189"/>
    <s v="Annual"/>
    <d v="2023-03-29T00:00:00"/>
    <s v="Management"/>
    <s v="G"/>
    <s v="Yes"/>
    <n v="2.1"/>
    <s v="Elect Choi Young-ju as Outside Director"/>
    <s v="Election of Directors"/>
    <s v="For"/>
    <x v="2"/>
    <m/>
    <s v="No"/>
  </r>
  <r>
    <x v="566"/>
    <s v="South Korea"/>
    <s v="KR7036570000"/>
    <n v="6264189"/>
    <s v="Annual"/>
    <d v="2023-03-29T00:00:00"/>
    <s v="Management"/>
    <s v="G"/>
    <s v="Yes"/>
    <n v="2.2000000000000002"/>
    <s v="Elect Choi Jae-cheon as Outside Director"/>
    <s v="Election of Directors"/>
    <s v="For"/>
    <x v="2"/>
    <m/>
    <s v="No"/>
  </r>
  <r>
    <x v="566"/>
    <s v="South Korea"/>
    <s v="KR7036570000"/>
    <n v="6264189"/>
    <s v="Annual"/>
    <d v="2023-03-29T00:00:00"/>
    <s v="Management"/>
    <s v="G"/>
    <s v="Yes"/>
    <n v="3"/>
    <s v="Elect Jeong Gyo-hwa as Audit Committee Member"/>
    <s v="Other"/>
    <s v="For"/>
    <x v="2"/>
    <m/>
    <s v="No"/>
  </r>
  <r>
    <x v="566"/>
    <s v="South Korea"/>
    <s v="KR7036570000"/>
    <n v="6264189"/>
    <s v="Annual"/>
    <d v="2023-03-29T00:00:00"/>
    <s v="Management"/>
    <s v="G"/>
    <s v="Yes"/>
    <n v="4"/>
    <s v="Approve Total Remuneration of Inside Directors and Outside Directors"/>
    <s v="Election of Directors"/>
    <s v="For"/>
    <x v="2"/>
    <m/>
    <s v="No"/>
  </r>
  <r>
    <x v="567"/>
    <s v="Japan"/>
    <s v="JP3188200004"/>
    <n v="6267058"/>
    <s v="Annual"/>
    <d v="2023-03-29T00:00:00"/>
    <s v="Management"/>
    <s v="G"/>
    <s v="Yes"/>
    <n v="1"/>
    <s v="Approve Allocation of Income, with a Final Dividend of JPY 125"/>
    <s v="Other"/>
    <s v="For"/>
    <x v="2"/>
    <m/>
    <s v="No"/>
  </r>
  <r>
    <x v="567"/>
    <s v="Japan"/>
    <s v="JP3188200004"/>
    <n v="6267058"/>
    <s v="Annual"/>
    <d v="2023-03-29T00:00:00"/>
    <s v="Management"/>
    <s v="G"/>
    <s v="Yes"/>
    <n v="2.1"/>
    <s v="Elect Director Otsuka, Yuji"/>
    <s v="Election of Directors"/>
    <s v="For"/>
    <x v="2"/>
    <m/>
    <s v="No"/>
  </r>
  <r>
    <x v="567"/>
    <s v="Japan"/>
    <s v="JP3188200004"/>
    <n v="6267058"/>
    <s v="Annual"/>
    <d v="2023-03-29T00:00:00"/>
    <s v="Management"/>
    <s v="G"/>
    <s v="Yes"/>
    <n v="2.2000000000000002"/>
    <s v="Elect Director Katakura, Kazuyuki"/>
    <s v="Election of Directors"/>
    <s v="For"/>
    <x v="2"/>
    <m/>
    <s v="No"/>
  </r>
  <r>
    <x v="567"/>
    <s v="Japan"/>
    <s v="JP3188200004"/>
    <n v="6267058"/>
    <s v="Annual"/>
    <d v="2023-03-29T00:00:00"/>
    <s v="Management"/>
    <s v="G"/>
    <s v="Yes"/>
    <n v="2.2999999999999998"/>
    <s v="Elect Director Tsurumi, Hironobu"/>
    <s v="Election of Directors"/>
    <s v="For"/>
    <x v="2"/>
    <m/>
    <s v="No"/>
  </r>
  <r>
    <x v="567"/>
    <s v="Japan"/>
    <s v="JP3188200004"/>
    <n v="6267058"/>
    <s v="Annual"/>
    <d v="2023-03-29T00:00:00"/>
    <s v="Management"/>
    <s v="G"/>
    <s v="Yes"/>
    <n v="2.4"/>
    <s v="Elect Director Saito, Hironobu"/>
    <s v="Election of Directors"/>
    <s v="For"/>
    <x v="2"/>
    <m/>
    <s v="No"/>
  </r>
  <r>
    <x v="567"/>
    <s v="Japan"/>
    <s v="JP3188200004"/>
    <n v="6267058"/>
    <s v="Annual"/>
    <d v="2023-03-29T00:00:00"/>
    <s v="Management"/>
    <s v="G"/>
    <s v="Yes"/>
    <n v="2.5"/>
    <s v="Elect Director Sakurai, Minoru"/>
    <s v="Election of Directors"/>
    <s v="For"/>
    <x v="2"/>
    <m/>
    <s v="No"/>
  </r>
  <r>
    <x v="567"/>
    <s v="Japan"/>
    <s v="JP3188200004"/>
    <n v="6267058"/>
    <s v="Annual"/>
    <d v="2023-03-29T00:00:00"/>
    <s v="Management"/>
    <s v="G"/>
    <s v="Yes"/>
    <n v="2.6"/>
    <s v="Elect Director Makino, Jiro"/>
    <s v="Election of Directors"/>
    <s v="For"/>
    <x v="2"/>
    <m/>
    <s v="No"/>
  </r>
  <r>
    <x v="567"/>
    <s v="Japan"/>
    <s v="JP3188200004"/>
    <n v="6267058"/>
    <s v="Annual"/>
    <d v="2023-03-29T00:00:00"/>
    <s v="Management"/>
    <s v="G"/>
    <s v="Yes"/>
    <n v="2.7"/>
    <s v="Elect Director Saito, Tetsuo"/>
    <s v="Election of Directors"/>
    <s v="For"/>
    <x v="2"/>
    <m/>
    <s v="No"/>
  </r>
  <r>
    <x v="567"/>
    <s v="Japan"/>
    <s v="JP3188200004"/>
    <n v="6267058"/>
    <s v="Annual"/>
    <d v="2023-03-29T00:00:00"/>
    <s v="Management"/>
    <s v="G"/>
    <s v="Yes"/>
    <n v="2.8"/>
    <s v="Elect Director Hamabe, Makiko"/>
    <s v="Election of Directors"/>
    <s v="For"/>
    <x v="2"/>
    <m/>
    <s v="No"/>
  </r>
  <r>
    <x v="567"/>
    <s v="Japan"/>
    <s v="JP3188200004"/>
    <n v="6267058"/>
    <s v="Annual"/>
    <d v="2023-03-29T00:00:00"/>
    <s v="Management"/>
    <s v="G"/>
    <s v="Yes"/>
    <n v="3"/>
    <s v="Appoint Statutory Auditor Murata, Tatsumi"/>
    <s v="Auditors"/>
    <s v="For"/>
    <x v="2"/>
    <m/>
    <s v="No"/>
  </r>
  <r>
    <x v="567"/>
    <s v="Japan"/>
    <s v="JP3188200004"/>
    <n v="6267058"/>
    <s v="Annual"/>
    <d v="2023-03-29T00:00:00"/>
    <s v="Management"/>
    <s v="G"/>
    <s v="Yes"/>
    <n v="4"/>
    <s v="Approve Director Retirement Bonus"/>
    <s v="Election of Directors"/>
    <s v="For"/>
    <x v="2"/>
    <m/>
    <s v="No"/>
  </r>
  <r>
    <x v="568"/>
    <s v="Denmark"/>
    <s v="DK0010219153"/>
    <n v="4713490"/>
    <s v="Annual"/>
    <d v="2023-03-29T00:00:00"/>
    <s v="Management"/>
    <s v="G"/>
    <s v="No"/>
    <n v="1"/>
    <s v="Receive Report of Board"/>
    <s v="Reports"/>
    <m/>
    <x v="0"/>
    <m/>
    <s v="No"/>
  </r>
  <r>
    <x v="568"/>
    <s v="Denmark"/>
    <s v="DK0010219153"/>
    <n v="4713490"/>
    <s v="Annual"/>
    <d v="2023-03-29T00:00:00"/>
    <s v="Management"/>
    <s v="G"/>
    <s v="No"/>
    <n v="2"/>
    <s v="Receive Annual Report and Auditor's Report"/>
    <s v="Auditors"/>
    <m/>
    <x v="0"/>
    <m/>
    <s v="No"/>
  </r>
  <r>
    <x v="568"/>
    <s v="Denmark"/>
    <s v="DK0010219153"/>
    <n v="4713490"/>
    <s v="Annual"/>
    <d v="2023-03-29T00:00:00"/>
    <s v="Management"/>
    <s v="G"/>
    <s v="Yes"/>
    <n v="3"/>
    <s v="Accept Financial Statements and Statutory Reports; Approve Discharge of Management and Board"/>
    <s v="Reports"/>
    <s v="For"/>
    <x v="2"/>
    <m/>
    <s v="No"/>
  </r>
  <r>
    <x v="568"/>
    <s v="Denmark"/>
    <s v="DK0010219153"/>
    <n v="4713490"/>
    <s v="Annual"/>
    <d v="2023-03-29T00:00:00"/>
    <s v="Management"/>
    <s v="G"/>
    <s v="Yes"/>
    <n v="4"/>
    <s v="Approve Remuneration Report (Advisory Vote)"/>
    <s v="Incentives and Remuneration"/>
    <s v="For"/>
    <x v="1"/>
    <s v="Poor pay disclosure. Salary increase not adequately justified. Majority of awards vest without reference to performance conditions."/>
    <s v="Yes"/>
  </r>
  <r>
    <x v="568"/>
    <s v="Denmark"/>
    <s v="DK0010219153"/>
    <n v="4713490"/>
    <s v="Annual"/>
    <d v="2023-03-29T00:00:00"/>
    <s v="Management"/>
    <s v="G"/>
    <s v="Yes"/>
    <n v="5"/>
    <s v="Approve Remuneration of Directors for 2023/2024"/>
    <s v="Election of Directors"/>
    <s v="For"/>
    <x v="2"/>
    <m/>
    <s v="No"/>
  </r>
  <r>
    <x v="568"/>
    <s v="Denmark"/>
    <s v="DK0010219153"/>
    <n v="4713490"/>
    <s v="Annual"/>
    <d v="2023-03-29T00:00:00"/>
    <s v="Management"/>
    <s v="G"/>
    <s v="Yes"/>
    <n v="6"/>
    <s v="Approve Allocation of Income and Dividends of DKK 35 Per Share"/>
    <s v="Other"/>
    <s v="For"/>
    <x v="2"/>
    <m/>
    <s v="No"/>
  </r>
  <r>
    <x v="568"/>
    <s v="Denmark"/>
    <s v="DK0010219153"/>
    <n v="4713490"/>
    <s v="Annual"/>
    <d v="2023-03-29T00:00:00"/>
    <s v="Management"/>
    <s v="G"/>
    <s v="Yes"/>
    <n v="7.1"/>
    <s v="Elect Jes Munk Hansen as New Director"/>
    <s v="Election of Directors"/>
    <s v="For"/>
    <x v="2"/>
    <m/>
    <s v="No"/>
  </r>
  <r>
    <x v="568"/>
    <s v="Denmark"/>
    <s v="DK0010219153"/>
    <n v="4713490"/>
    <s v="Annual"/>
    <d v="2023-03-29T00:00:00"/>
    <s v="Management"/>
    <s v="G"/>
    <s v="Yes"/>
    <n v="7.2"/>
    <s v="Reelect Ilse Irene Henne as New Director"/>
    <s v="Election of Directors"/>
    <s v="For"/>
    <x v="2"/>
    <m/>
    <s v="No"/>
  </r>
  <r>
    <x v="568"/>
    <s v="Denmark"/>
    <s v="DK0010219153"/>
    <n v="4713490"/>
    <s v="Annual"/>
    <d v="2023-03-29T00:00:00"/>
    <s v="Management"/>
    <s v="G"/>
    <s v="Yes"/>
    <n v="7.3"/>
    <s v="Reelect Rebekka Glasser Herlofsen as Director"/>
    <s v="Election of Directors"/>
    <s v="For"/>
    <x v="2"/>
    <m/>
    <s v="No"/>
  </r>
  <r>
    <x v="568"/>
    <s v="Denmark"/>
    <s v="DK0010219153"/>
    <n v="4713490"/>
    <s v="Annual"/>
    <d v="2023-03-29T00:00:00"/>
    <s v="Management"/>
    <s v="G"/>
    <s v="Yes"/>
    <n v="7.4"/>
    <s v="Reelect Carsten Kahler as Director"/>
    <s v="Election of Directors"/>
    <s v="For"/>
    <x v="2"/>
    <m/>
    <s v="No"/>
  </r>
  <r>
    <x v="568"/>
    <s v="Denmark"/>
    <s v="DK0010219153"/>
    <n v="4713490"/>
    <s v="Annual"/>
    <d v="2023-03-29T00:00:00"/>
    <s v="Management"/>
    <s v="G"/>
    <s v="Yes"/>
    <n v="7.5"/>
    <s v="Reelect Thomas Kahler as Director (Chair)"/>
    <s v="Election of Directors"/>
    <s v="For"/>
    <x v="4"/>
    <s v="Non-independent and the Remuneration Committee lacks sufficient independence. Non-independent and the Nomination Committee lacks sufficient independence."/>
    <s v="Yes"/>
  </r>
  <r>
    <x v="568"/>
    <s v="Denmark"/>
    <s v="DK0010219153"/>
    <n v="4713490"/>
    <s v="Annual"/>
    <d v="2023-03-29T00:00:00"/>
    <s v="Management"/>
    <s v="G"/>
    <s v="Yes"/>
    <n v="7.6"/>
    <s v="Reelect Jorgen Tang-Jensen as Director (Deputy Chair)"/>
    <s v="Election of Directors"/>
    <s v="For"/>
    <x v="2"/>
    <m/>
    <s v="No"/>
  </r>
  <r>
    <x v="568"/>
    <s v="Denmark"/>
    <s v="DK0010219153"/>
    <n v="4713490"/>
    <s v="Annual"/>
    <d v="2023-03-29T00:00:00"/>
    <s v="Management"/>
    <s v="G"/>
    <s v="Yes"/>
    <n v="8"/>
    <s v="Ratify PricewaterhouseCoopers as Auditors"/>
    <s v="Auditors"/>
    <s v="For"/>
    <x v="2"/>
    <m/>
    <s v="No"/>
  </r>
  <r>
    <x v="568"/>
    <s v="Denmark"/>
    <s v="DK0010219153"/>
    <n v="4713490"/>
    <s v="Annual"/>
    <d v="2023-03-29T00:00:00"/>
    <s v="Management"/>
    <s v="G"/>
    <s v="No"/>
    <n v="10"/>
    <s v="Other Business"/>
    <s v="Other"/>
    <m/>
    <x v="0"/>
    <m/>
    <s v="No"/>
  </r>
  <r>
    <x v="568"/>
    <s v="Denmark"/>
    <s v="DK0010219153"/>
    <n v="4713490"/>
    <s v="Annual"/>
    <d v="2023-03-29T00:00:00"/>
    <s v="Management"/>
    <s v="G"/>
    <s v="Yes"/>
    <s v="9.a"/>
    <s v="Authorize Share Repurchase Program"/>
    <s v="Other"/>
    <s v="For"/>
    <x v="2"/>
    <m/>
    <s v="No"/>
  </r>
  <r>
    <x v="568"/>
    <s v="Denmark"/>
    <s v="DK0010219153"/>
    <n v="4713490"/>
    <s v="Annual"/>
    <d v="2023-03-29T00:00:00"/>
    <s v="Management"/>
    <s v="S"/>
    <s v="Yes"/>
    <s v="9.b"/>
    <s v="Approve Contribution of 100 MDKK to Support Foundation for Ukrainian Reconstruction"/>
    <s v="Other"/>
    <s v="For"/>
    <x v="2"/>
    <m/>
    <s v="No"/>
  </r>
  <r>
    <x v="256"/>
    <s v="China"/>
    <s v="CNE100002BF8"/>
    <s v="BYWKWP4"/>
    <s v="Special"/>
    <d v="2023-03-29T00:00:00"/>
    <s v="Management"/>
    <s v="G"/>
    <s v="Yes"/>
    <n v="1"/>
    <s v="Approve Company's Eligibility for Issuance of Shares to Specific Targets"/>
    <s v="Other"/>
    <s v="For"/>
    <x v="1"/>
    <s v="There are concerns around the potential dilution of the transaction."/>
    <s v="Yes"/>
  </r>
  <r>
    <x v="256"/>
    <s v="China"/>
    <s v="CNE100002BF8"/>
    <s v="BYWKWP4"/>
    <s v="Special"/>
    <d v="2023-03-29T00:00:00"/>
    <s v="Management"/>
    <s v="G"/>
    <s v="Yes"/>
    <n v="2.1"/>
    <s v="Approve Issue Type and Par Value"/>
    <s v="Other"/>
    <s v="For"/>
    <x v="1"/>
    <s v="There are concerns around the potential dilution of the transaction."/>
    <s v="Yes"/>
  </r>
  <r>
    <x v="256"/>
    <s v="China"/>
    <s v="CNE100002BF8"/>
    <s v="BYWKWP4"/>
    <s v="Special"/>
    <d v="2023-03-29T00:00:00"/>
    <s v="Management"/>
    <s v="G"/>
    <s v="Yes"/>
    <n v="2.1"/>
    <s v="Approve Resolution Validity Period"/>
    <s v="Other"/>
    <s v="For"/>
    <x v="1"/>
    <s v="There are concerns around the potential dilution of the transaction."/>
    <s v="Yes"/>
  </r>
  <r>
    <x v="256"/>
    <s v="China"/>
    <s v="CNE100002BF8"/>
    <s v="BYWKWP4"/>
    <s v="Special"/>
    <d v="2023-03-29T00:00:00"/>
    <s v="Management"/>
    <s v="G"/>
    <s v="Yes"/>
    <n v="2.2000000000000002"/>
    <s v="Approve Issue Manner and Issue Time"/>
    <s v="Other"/>
    <s v="For"/>
    <x v="1"/>
    <s v="There are concerns around the potential dilution of the transaction."/>
    <s v="Yes"/>
  </r>
  <r>
    <x v="256"/>
    <s v="China"/>
    <s v="CNE100002BF8"/>
    <s v="BYWKWP4"/>
    <s v="Special"/>
    <d v="2023-03-29T00:00:00"/>
    <s v="Management"/>
    <s v="G"/>
    <s v="Yes"/>
    <n v="2.2999999999999998"/>
    <s v="Approve Target Parties and Subscription Manner"/>
    <s v="Other"/>
    <s v="For"/>
    <x v="1"/>
    <s v="There are concerns around the potential dilution of the transaction."/>
    <s v="Yes"/>
  </r>
  <r>
    <x v="256"/>
    <s v="China"/>
    <s v="CNE100002BF8"/>
    <s v="BYWKWP4"/>
    <s v="Special"/>
    <d v="2023-03-29T00:00:00"/>
    <s v="Management"/>
    <s v="G"/>
    <s v="Yes"/>
    <n v="2.4"/>
    <s v="Approve Issue Price and Pricing Basis"/>
    <s v="Other"/>
    <s v="For"/>
    <x v="1"/>
    <s v="There are concerns around the potential dilution of the transaction."/>
    <s v="Yes"/>
  </r>
  <r>
    <x v="256"/>
    <s v="China"/>
    <s v="CNE100002BF8"/>
    <s v="BYWKWP4"/>
    <s v="Special"/>
    <d v="2023-03-29T00:00:00"/>
    <s v="Management"/>
    <s v="G"/>
    <s v="Yes"/>
    <n v="2.5"/>
    <s v="Approve Issue Size"/>
    <s v="Other"/>
    <s v="For"/>
    <x v="1"/>
    <s v="There are concerns around the potential dilution of the transaction."/>
    <s v="Yes"/>
  </r>
  <r>
    <x v="256"/>
    <s v="China"/>
    <s v="CNE100002BF8"/>
    <s v="BYWKWP4"/>
    <s v="Special"/>
    <d v="2023-03-29T00:00:00"/>
    <s v="Management"/>
    <s v="G"/>
    <s v="Yes"/>
    <n v="2.6"/>
    <s v="Approve Lock-up Period"/>
    <s v="Other"/>
    <s v="For"/>
    <x v="1"/>
    <s v="There are concerns around the potential dilution of the transaction."/>
    <s v="Yes"/>
  </r>
  <r>
    <x v="256"/>
    <s v="China"/>
    <s v="CNE100002BF8"/>
    <s v="BYWKWP4"/>
    <s v="Special"/>
    <d v="2023-03-29T00:00:00"/>
    <s v="Management"/>
    <s v="G"/>
    <s v="Yes"/>
    <n v="2.7"/>
    <s v="Approve Listing Location"/>
    <s v="Other"/>
    <s v="For"/>
    <x v="1"/>
    <s v="There are concerns around the potential dilution of the transaction."/>
    <s v="Yes"/>
  </r>
  <r>
    <x v="256"/>
    <s v="China"/>
    <s v="CNE100002BF8"/>
    <s v="BYWKWP4"/>
    <s v="Special"/>
    <d v="2023-03-29T00:00:00"/>
    <s v="Management"/>
    <s v="G"/>
    <s v="Yes"/>
    <n v="2.8"/>
    <s v="Approve Distribution Arrangement of Undistributed Earnings"/>
    <s v="Other"/>
    <s v="For"/>
    <x v="1"/>
    <s v="There are concerns around the potential dilution of the transaction."/>
    <s v="Yes"/>
  </r>
  <r>
    <x v="256"/>
    <s v="China"/>
    <s v="CNE100002BF8"/>
    <s v="BYWKWP4"/>
    <s v="Special"/>
    <d v="2023-03-29T00:00:00"/>
    <s v="Management"/>
    <s v="G"/>
    <s v="Yes"/>
    <n v="2.9"/>
    <s v="Approve Amount and Usage of Raised Funds"/>
    <s v="Other"/>
    <s v="For"/>
    <x v="1"/>
    <s v="There are concerns around the potential dilution of the transaction."/>
    <s v="Yes"/>
  </r>
  <r>
    <x v="256"/>
    <s v="China"/>
    <s v="CNE100002BF8"/>
    <s v="BYWKWP4"/>
    <s v="Special"/>
    <d v="2023-03-29T00:00:00"/>
    <s v="Management"/>
    <s v="G"/>
    <s v="Yes"/>
    <n v="3"/>
    <s v="Approve Plan on Issuance of Shares to Specific Targets"/>
    <s v="Other"/>
    <s v="For"/>
    <x v="1"/>
    <s v="There are concerns around the potential dilution of the transaction."/>
    <s v="Yes"/>
  </r>
  <r>
    <x v="256"/>
    <s v="China"/>
    <s v="CNE100002BF8"/>
    <s v="BYWKWP4"/>
    <s v="Special"/>
    <d v="2023-03-29T00:00:00"/>
    <s v="Management"/>
    <s v="G"/>
    <s v="Yes"/>
    <n v="4"/>
    <s v="Approve Feasibility Analysis Report on the Use of Proceeds"/>
    <s v="Reports"/>
    <s v="For"/>
    <x v="1"/>
    <s v="There are concerns around the potential dilution of the transaction."/>
    <s v="Yes"/>
  </r>
  <r>
    <x v="256"/>
    <s v="China"/>
    <s v="CNE100002BF8"/>
    <s v="BYWKWP4"/>
    <s v="Special"/>
    <d v="2023-03-29T00:00:00"/>
    <s v="Management"/>
    <s v="G"/>
    <s v="Yes"/>
    <n v="5"/>
    <s v="Approve Demonstration Analysis Report in Connection to Issuance of Shares to Specific Targets"/>
    <s v="Reports"/>
    <s v="For"/>
    <x v="1"/>
    <s v="There are concerns around the potential dilution of the transaction."/>
    <s v="Yes"/>
  </r>
  <r>
    <x v="256"/>
    <s v="China"/>
    <s v="CNE100002BF8"/>
    <s v="BYWKWP4"/>
    <s v="Special"/>
    <d v="2023-03-29T00:00:00"/>
    <s v="Management"/>
    <s v="G"/>
    <s v="Yes"/>
    <n v="6"/>
    <s v="Approve Proposal that there is No Need to Prepare a Report on Previous Usage of Raised Funds"/>
    <s v="Reports"/>
    <s v="For"/>
    <x v="1"/>
    <s v="There are concerns around the potential dilution of the transaction."/>
    <s v="Yes"/>
  </r>
  <r>
    <x v="256"/>
    <s v="China"/>
    <s v="CNE100002BF8"/>
    <s v="BYWKWP4"/>
    <s v="Special"/>
    <d v="2023-03-29T00:00:00"/>
    <s v="Management"/>
    <s v="G"/>
    <s v="Yes"/>
    <n v="7"/>
    <s v="Approve Impact of Dilution of Current Returns on Major Financial Indicators and the Relevant Measures to be Taken"/>
    <s v="Other"/>
    <s v="For"/>
    <x v="1"/>
    <s v="There are concerns around the potential dilution of the transaction."/>
    <s v="Yes"/>
  </r>
  <r>
    <x v="256"/>
    <s v="China"/>
    <s v="CNE100002BF8"/>
    <s v="BYWKWP4"/>
    <s v="Special"/>
    <d v="2023-03-29T00:00:00"/>
    <s v="Management"/>
    <s v="G"/>
    <s v="Yes"/>
    <n v="8"/>
    <s v="Approve Commitment from Controlling Shareholders, Ultimate Controllers, Company Directors and Senior Management Members Regarding Counter-dilution Measures in Connection to Issuance of Shares to Specific Targets"/>
    <s v="Election of Directors"/>
    <s v="For"/>
    <x v="1"/>
    <s v="There are concerns around the potential dilution of the transaction."/>
    <s v="Yes"/>
  </r>
  <r>
    <x v="256"/>
    <s v="China"/>
    <s v="CNE100002BF8"/>
    <s v="BYWKWP4"/>
    <s v="Special"/>
    <d v="2023-03-29T00:00:00"/>
    <s v="Management"/>
    <s v="G"/>
    <s v="Yes"/>
    <n v="9"/>
    <s v="Approve Authorization of Board to Handle All Related Matters"/>
    <s v="Other"/>
    <s v="For"/>
    <x v="1"/>
    <s v="There are concerns around the potential dilution of the transaction."/>
    <s v="Yes"/>
  </r>
  <r>
    <x v="256"/>
    <s v="China"/>
    <s v="CNE100002BF8"/>
    <s v="BYWKWP4"/>
    <s v="Special"/>
    <d v="2023-03-29T00:00:00"/>
    <s v="Management"/>
    <s v="G"/>
    <s v="Yes"/>
    <n v="10"/>
    <s v="Approve Shareholder Dividend Return Plan"/>
    <s v="Other"/>
    <s v="For"/>
    <x v="2"/>
    <m/>
    <s v="No"/>
  </r>
  <r>
    <x v="256"/>
    <s v="China"/>
    <s v="CNE100002BF8"/>
    <s v="BYWKWP4"/>
    <s v="Special"/>
    <d v="2023-03-29T00:00:00"/>
    <s v="Management"/>
    <s v="G"/>
    <s v="Yes"/>
    <n v="11"/>
    <s v="Amend Management System of Raised Funds"/>
    <s v="Other"/>
    <s v="For"/>
    <x v="1"/>
    <s v="Lack of disclosure surrounding changes to articles."/>
    <s v="Yes"/>
  </r>
  <r>
    <x v="569"/>
    <s v="Japan"/>
    <s v="JP3358000002"/>
    <n v="6804820"/>
    <s v="Annual"/>
    <d v="2023-03-29T00:00:00"/>
    <s v="Management"/>
    <s v="G"/>
    <s v="Yes"/>
    <n v="1"/>
    <s v="Approve Allocation of Income, with a Final Dividend of JPY 142.5"/>
    <s v="Other"/>
    <s v="For"/>
    <x v="2"/>
    <m/>
    <s v="No"/>
  </r>
  <r>
    <x v="569"/>
    <s v="Japan"/>
    <s v="JP3358000002"/>
    <n v="6804820"/>
    <s v="Annual"/>
    <d v="2023-03-29T00:00:00"/>
    <s v="Management"/>
    <s v="G"/>
    <s v="Yes"/>
    <n v="2"/>
    <s v="Amend Articles to Disclose Shareholder Meeting Materials on Internet"/>
    <s v="Other"/>
    <s v="For"/>
    <x v="2"/>
    <m/>
    <s v="No"/>
  </r>
  <r>
    <x v="569"/>
    <s v="Japan"/>
    <s v="JP3358000002"/>
    <n v="6804820"/>
    <s v="Annual"/>
    <d v="2023-03-29T00:00:00"/>
    <s v="Management"/>
    <s v="G"/>
    <s v="Yes"/>
    <n v="3.1"/>
    <s v="Elect Director Chia Chin Seng"/>
    <s v="Election of Directors"/>
    <s v="For"/>
    <x v="2"/>
    <m/>
    <s v="No"/>
  </r>
  <r>
    <x v="569"/>
    <s v="Japan"/>
    <s v="JP3358000002"/>
    <n v="6804820"/>
    <s v="Annual"/>
    <d v="2023-03-29T00:00:00"/>
    <s v="Management"/>
    <s v="G"/>
    <s v="Yes"/>
    <n v="3.2"/>
    <s v="Elect Director Ichijo, Kazuo"/>
    <s v="Election of Directors"/>
    <s v="For"/>
    <x v="2"/>
    <m/>
    <s v="No"/>
  </r>
  <r>
    <x v="569"/>
    <s v="Japan"/>
    <s v="JP3358000002"/>
    <n v="6804820"/>
    <s v="Annual"/>
    <d v="2023-03-29T00:00:00"/>
    <s v="Management"/>
    <s v="G"/>
    <s v="Yes"/>
    <n v="3.3"/>
    <s v="Elect Director Katsumaru, Mitsuhiro"/>
    <s v="Election of Directors"/>
    <s v="For"/>
    <x v="2"/>
    <m/>
    <s v="No"/>
  </r>
  <r>
    <x v="569"/>
    <s v="Japan"/>
    <s v="JP3358000002"/>
    <n v="6804820"/>
    <s v="Annual"/>
    <d v="2023-03-29T00:00:00"/>
    <s v="Management"/>
    <s v="G"/>
    <s v="Yes"/>
    <n v="3.4"/>
    <s v="Elect Director Sakakibara, Sadayuki"/>
    <s v="Election of Directors"/>
    <s v="For"/>
    <x v="2"/>
    <m/>
    <s v="No"/>
  </r>
  <r>
    <x v="569"/>
    <s v="Japan"/>
    <s v="JP3358000002"/>
    <n v="6804820"/>
    <s v="Annual"/>
    <d v="2023-03-29T00:00:00"/>
    <s v="Management"/>
    <s v="G"/>
    <s v="Yes"/>
    <n v="3.5"/>
    <s v="Elect Director Wada, Hiromi"/>
    <s v="Election of Directors"/>
    <s v="For"/>
    <x v="2"/>
    <m/>
    <s v="No"/>
  </r>
  <r>
    <x v="569"/>
    <s v="Japan"/>
    <s v="JP3358000002"/>
    <n v="6804820"/>
    <s v="Annual"/>
    <d v="2023-03-29T00:00:00"/>
    <s v="Management"/>
    <s v="G"/>
    <s v="Yes"/>
    <n v="4"/>
    <s v="Approve Restricted Stock Plan"/>
    <s v="Other"/>
    <s v="For"/>
    <x v="1"/>
    <s v="Lacks performance conditions."/>
    <s v="Yes"/>
  </r>
  <r>
    <x v="570"/>
    <s v="South Korea"/>
    <s v="KR7000660001"/>
    <n v="6450267"/>
    <s v="Annual"/>
    <d v="2023-03-29T00:00:00"/>
    <s v="Management"/>
    <s v="G"/>
    <s v="Yes"/>
    <n v="1"/>
    <s v="Approve Financial Statements and Allocation of Income"/>
    <s v="Other"/>
    <s v="For"/>
    <x v="2"/>
    <m/>
    <s v="No"/>
  </r>
  <r>
    <x v="570"/>
    <s v="South Korea"/>
    <s v="KR7000660001"/>
    <n v="6450267"/>
    <s v="Annual"/>
    <d v="2023-03-29T00:00:00"/>
    <s v="Management"/>
    <s v="G"/>
    <s v="Yes"/>
    <n v="2.1"/>
    <s v="Elect Han Ae-ra as Outside Director"/>
    <s v="Election of Directors"/>
    <s v="For"/>
    <x v="2"/>
    <m/>
    <s v="No"/>
  </r>
  <r>
    <x v="570"/>
    <s v="South Korea"/>
    <s v="KR7000660001"/>
    <n v="6450267"/>
    <s v="Annual"/>
    <d v="2023-03-29T00:00:00"/>
    <s v="Management"/>
    <s v="G"/>
    <s v="Yes"/>
    <n v="2.2000000000000002"/>
    <s v="Elect Kim Jeong-won as Outside Director"/>
    <s v="Election of Directors"/>
    <s v="For"/>
    <x v="2"/>
    <m/>
    <s v="No"/>
  </r>
  <r>
    <x v="570"/>
    <s v="South Korea"/>
    <s v="KR7000660001"/>
    <n v="6450267"/>
    <s v="Annual"/>
    <d v="2023-03-29T00:00:00"/>
    <s v="Management"/>
    <s v="G"/>
    <s v="Yes"/>
    <n v="2.2999999999999998"/>
    <s v="Elect Jeong Deok-gyun as Outside Director"/>
    <s v="Election of Directors"/>
    <s v="For"/>
    <x v="2"/>
    <m/>
    <s v="No"/>
  </r>
  <r>
    <x v="570"/>
    <s v="South Korea"/>
    <s v="KR7000660001"/>
    <n v="6450267"/>
    <s v="Annual"/>
    <d v="2023-03-29T00:00:00"/>
    <s v="Management"/>
    <s v="G"/>
    <s v="Yes"/>
    <n v="3.1"/>
    <s v="Elect Han Ae-ra as a Member of Audit Committee"/>
    <s v="Other"/>
    <s v="For"/>
    <x v="2"/>
    <m/>
    <s v="No"/>
  </r>
  <r>
    <x v="570"/>
    <s v="South Korea"/>
    <s v="KR7000660001"/>
    <n v="6450267"/>
    <s v="Annual"/>
    <d v="2023-03-29T00:00:00"/>
    <s v="Management"/>
    <s v="G"/>
    <s v="Yes"/>
    <n v="3.2"/>
    <s v="Elect Kim Jeong-won as a Member of Audit Committee"/>
    <s v="Other"/>
    <s v="For"/>
    <x v="2"/>
    <m/>
    <s v="No"/>
  </r>
  <r>
    <x v="570"/>
    <s v="South Korea"/>
    <s v="KR7000660001"/>
    <n v="6450267"/>
    <s v="Annual"/>
    <d v="2023-03-29T00:00:00"/>
    <s v="Management"/>
    <s v="G"/>
    <s v="Yes"/>
    <n v="4"/>
    <s v="Elect Park Seong-ha as Non-Independent Non-Executive Director"/>
    <s v="Election of Directors"/>
    <s v="For"/>
    <x v="2"/>
    <m/>
    <s v="No"/>
  </r>
  <r>
    <x v="570"/>
    <s v="South Korea"/>
    <s v="KR7000660001"/>
    <n v="6450267"/>
    <s v="Annual"/>
    <d v="2023-03-29T00:00:00"/>
    <s v="Management"/>
    <s v="G"/>
    <s v="Yes"/>
    <n v="5"/>
    <s v="Approve Total Remuneration of Inside Directors and Outside Directors"/>
    <s v="Election of Directors"/>
    <s v="For"/>
    <x v="2"/>
    <m/>
    <s v="No"/>
  </r>
  <r>
    <x v="571"/>
    <s v="South Korea"/>
    <s v="KR7034730002"/>
    <s v="B39Z8L3"/>
    <s v="Annual"/>
    <d v="2023-03-29T00:00:00"/>
    <s v="Management"/>
    <s v="G"/>
    <s v="Yes"/>
    <n v="1"/>
    <s v="Approve Financial Statements and Allocation of Income"/>
    <s v="Other"/>
    <s v="For"/>
    <x v="2"/>
    <m/>
    <s v="No"/>
  </r>
  <r>
    <x v="571"/>
    <s v="South Korea"/>
    <s v="KR7034730002"/>
    <s v="B39Z8L3"/>
    <s v="Annual"/>
    <d v="2023-03-29T00:00:00"/>
    <s v="Management"/>
    <s v="G"/>
    <s v="Yes"/>
    <n v="2"/>
    <s v="Amend Articles of Incorporation"/>
    <s v="Other"/>
    <s v="For"/>
    <x v="2"/>
    <m/>
    <s v="No"/>
  </r>
  <r>
    <x v="571"/>
    <s v="South Korea"/>
    <s v="KR7034730002"/>
    <s v="B39Z8L3"/>
    <s v="Annual"/>
    <d v="2023-03-29T00:00:00"/>
    <s v="Management"/>
    <s v="G"/>
    <s v="Yes"/>
    <n v="3.1"/>
    <s v="Elect Jang Dong-hyeon as Inside Director"/>
    <s v="Election of Directors"/>
    <s v="For"/>
    <x v="2"/>
    <m/>
    <s v="No"/>
  </r>
  <r>
    <x v="571"/>
    <s v="South Korea"/>
    <s v="KR7034730002"/>
    <s v="B39Z8L3"/>
    <s v="Annual"/>
    <d v="2023-03-29T00:00:00"/>
    <s v="Management"/>
    <s v="G"/>
    <s v="Yes"/>
    <n v="3.2"/>
    <s v="Elect Lee Seong-hyeong as Inside Director"/>
    <s v="Election of Directors"/>
    <s v="For"/>
    <x v="2"/>
    <m/>
    <s v="No"/>
  </r>
  <r>
    <x v="571"/>
    <s v="South Korea"/>
    <s v="KR7034730002"/>
    <s v="B39Z8L3"/>
    <s v="Annual"/>
    <d v="2023-03-29T00:00:00"/>
    <s v="Management"/>
    <s v="G"/>
    <s v="Yes"/>
    <n v="3.3"/>
    <s v="Elect Park Hyeon-ju as Outside Director"/>
    <s v="Election of Directors"/>
    <s v="For"/>
    <x v="2"/>
    <m/>
    <s v="No"/>
  </r>
  <r>
    <x v="571"/>
    <s v="South Korea"/>
    <s v="KR7034730002"/>
    <s v="B39Z8L3"/>
    <s v="Annual"/>
    <d v="2023-03-29T00:00:00"/>
    <s v="Management"/>
    <s v="G"/>
    <s v="Yes"/>
    <n v="4"/>
    <s v="Elect Park Hyeon-ju as a Member of Audit Committee"/>
    <s v="Other"/>
    <s v="For"/>
    <x v="2"/>
    <m/>
    <s v="No"/>
  </r>
  <r>
    <x v="571"/>
    <s v="South Korea"/>
    <s v="KR7034730002"/>
    <s v="B39Z8L3"/>
    <s v="Annual"/>
    <d v="2023-03-29T00:00:00"/>
    <s v="Management"/>
    <s v="G"/>
    <s v="Yes"/>
    <n v="5"/>
    <s v="Approve Total Remuneration of Inside Directors and Outside Directors"/>
    <s v="Election of Directors"/>
    <s v="For"/>
    <x v="1"/>
    <s v="Total remuneration is excessive or inadequately justified."/>
    <s v="Yes"/>
  </r>
  <r>
    <x v="572"/>
    <s v="South Korea"/>
    <s v="KR7001740000"/>
    <s v="B04PZG1"/>
    <s v="Annual"/>
    <d v="2023-03-29T00:00:00"/>
    <s v="Management"/>
    <s v="G"/>
    <s v="Yes"/>
    <n v="1"/>
    <s v="Approve Financial Statements and Allocation of Income"/>
    <s v="Other"/>
    <s v="For"/>
    <x v="1"/>
    <s v="Company has failed to publish the audited accounts in a sufficient timeframe ahead of the meeting."/>
    <s v="Yes"/>
  </r>
  <r>
    <x v="572"/>
    <s v="South Korea"/>
    <s v="KR7001740000"/>
    <s v="B04PZG1"/>
    <s v="Annual"/>
    <d v="2023-03-29T00:00:00"/>
    <s v="Management"/>
    <s v="G"/>
    <s v="Yes"/>
    <n v="2"/>
    <s v="Amend Articles of Incorporation"/>
    <s v="Other"/>
    <s v="For"/>
    <x v="2"/>
    <m/>
    <s v="No"/>
  </r>
  <r>
    <x v="572"/>
    <s v="South Korea"/>
    <s v="KR7001740000"/>
    <s v="B04PZG1"/>
    <s v="Annual"/>
    <d v="2023-03-29T00:00:00"/>
    <s v="Management"/>
    <s v="G"/>
    <s v="Yes"/>
    <n v="3.1"/>
    <s v="Elect Lee Ho-jeong as Inside Director"/>
    <s v="Election of Directors"/>
    <s v="For"/>
    <x v="2"/>
    <m/>
    <s v="No"/>
  </r>
  <r>
    <x v="572"/>
    <s v="South Korea"/>
    <s v="KR7001740000"/>
    <s v="B04PZG1"/>
    <s v="Annual"/>
    <d v="2023-03-29T00:00:00"/>
    <s v="Management"/>
    <s v="G"/>
    <s v="Yes"/>
    <n v="3.2"/>
    <s v="Elect Chae Su-il as Outside Director"/>
    <s v="Election of Directors"/>
    <s v="For"/>
    <x v="2"/>
    <m/>
    <s v="No"/>
  </r>
  <r>
    <x v="572"/>
    <s v="South Korea"/>
    <s v="KR7001740000"/>
    <s v="B04PZG1"/>
    <s v="Annual"/>
    <d v="2023-03-29T00:00:00"/>
    <s v="Management"/>
    <s v="G"/>
    <s v="Yes"/>
    <n v="3.3"/>
    <s v="Elect Lee Seong-hyeong as Non-Independent Non-Executive Director"/>
    <s v="Election of Directors"/>
    <s v="For"/>
    <x v="2"/>
    <m/>
    <s v="No"/>
  </r>
  <r>
    <x v="572"/>
    <s v="South Korea"/>
    <s v="KR7001740000"/>
    <s v="B04PZG1"/>
    <s v="Annual"/>
    <d v="2023-03-29T00:00:00"/>
    <s v="Management"/>
    <s v="G"/>
    <s v="Yes"/>
    <n v="4"/>
    <s v="Elect Chae Su-il as a Member of Audit Committee"/>
    <s v="Other"/>
    <s v="For"/>
    <x v="2"/>
    <m/>
    <s v="No"/>
  </r>
  <r>
    <x v="572"/>
    <s v="South Korea"/>
    <s v="KR7001740000"/>
    <s v="B04PZG1"/>
    <s v="Annual"/>
    <d v="2023-03-29T00:00:00"/>
    <s v="Management"/>
    <s v="G"/>
    <s v="Yes"/>
    <n v="5"/>
    <s v="Approve Total Remuneration of Inside Directors and Outside Directors"/>
    <s v="Election of Directors"/>
    <s v="For"/>
    <x v="2"/>
    <m/>
    <s v="No"/>
  </r>
  <r>
    <x v="572"/>
    <s v="South Korea"/>
    <s v="KR7001740000"/>
    <s v="B04PZG1"/>
    <s v="Annual"/>
    <d v="2023-03-29T00:00:00"/>
    <s v="Management"/>
    <s v="G"/>
    <s v="Yes"/>
    <n v="6"/>
    <s v="Approve Terms of Retirement Pay"/>
    <s v="Other"/>
    <s v="For"/>
    <x v="2"/>
    <m/>
    <s v="No"/>
  </r>
  <r>
    <x v="573"/>
    <s v="Sweden"/>
    <s v="SE0000113250"/>
    <n v="7142091"/>
    <s v="Annual"/>
    <d v="2023-03-29T00:00:00"/>
    <s v="Management"/>
    <s v="G"/>
    <s v="No"/>
    <n v="1"/>
    <s v="Open Meeting"/>
    <s v="Other"/>
    <m/>
    <x v="0"/>
    <m/>
    <s v="No"/>
  </r>
  <r>
    <x v="573"/>
    <s v="Sweden"/>
    <s v="SE0000113250"/>
    <n v="7142091"/>
    <s v="Annual"/>
    <d v="2023-03-29T00:00:00"/>
    <s v="Management"/>
    <s v="G"/>
    <s v="Yes"/>
    <n v="2"/>
    <s v="Elect Chairman of Meeting"/>
    <s v="Other"/>
    <s v="For"/>
    <x v="2"/>
    <m/>
    <s v="No"/>
  </r>
  <r>
    <x v="573"/>
    <s v="Sweden"/>
    <s v="SE0000113250"/>
    <n v="7142091"/>
    <s v="Annual"/>
    <d v="2023-03-29T00:00:00"/>
    <s v="Management"/>
    <s v="G"/>
    <s v="Yes"/>
    <n v="3"/>
    <s v="Prepare and Approve List of Shareholders"/>
    <s v="Other"/>
    <s v="For"/>
    <x v="2"/>
    <m/>
    <s v="No"/>
  </r>
  <r>
    <x v="573"/>
    <s v="Sweden"/>
    <s v="SE0000113250"/>
    <n v="7142091"/>
    <s v="Annual"/>
    <d v="2023-03-29T00:00:00"/>
    <s v="Management"/>
    <s v="G"/>
    <s v="Yes"/>
    <n v="4"/>
    <s v="Approve Agenda of Meeting"/>
    <s v="Other"/>
    <s v="For"/>
    <x v="2"/>
    <m/>
    <s v="No"/>
  </r>
  <r>
    <x v="573"/>
    <s v="Sweden"/>
    <s v="SE0000113250"/>
    <n v="7142091"/>
    <s v="Annual"/>
    <d v="2023-03-29T00:00:00"/>
    <s v="Management"/>
    <s v="G"/>
    <s v="No"/>
    <n v="5"/>
    <s v="Designate Inspector(s) of Minutes of Meeting"/>
    <s v="Other"/>
    <m/>
    <x v="0"/>
    <m/>
    <s v="No"/>
  </r>
  <r>
    <x v="573"/>
    <s v="Sweden"/>
    <s v="SE0000113250"/>
    <n v="7142091"/>
    <s v="Annual"/>
    <d v="2023-03-29T00:00:00"/>
    <s v="Management"/>
    <s v="G"/>
    <s v="Yes"/>
    <n v="6"/>
    <s v="Acknowledge Proper Convening of Meeting"/>
    <s v="Other"/>
    <s v="For"/>
    <x v="2"/>
    <m/>
    <s v="No"/>
  </r>
  <r>
    <x v="573"/>
    <s v="Sweden"/>
    <s v="SE0000113250"/>
    <n v="7142091"/>
    <s v="Annual"/>
    <d v="2023-03-29T00:00:00"/>
    <s v="Management"/>
    <s v="G"/>
    <s v="No"/>
    <n v="7"/>
    <s v="Receive President's Report"/>
    <s v="Reports"/>
    <m/>
    <x v="0"/>
    <m/>
    <s v="No"/>
  </r>
  <r>
    <x v="573"/>
    <s v="Sweden"/>
    <s v="SE0000113250"/>
    <n v="7142091"/>
    <s v="Annual"/>
    <d v="2023-03-29T00:00:00"/>
    <s v="Management"/>
    <s v="G"/>
    <s v="No"/>
    <n v="8"/>
    <s v="Receive Financial Statements and Statutory Reports"/>
    <s v="Reports"/>
    <m/>
    <x v="0"/>
    <m/>
    <s v="No"/>
  </r>
  <r>
    <x v="573"/>
    <s v="Sweden"/>
    <s v="SE0000113250"/>
    <n v="7142091"/>
    <s v="Annual"/>
    <d v="2023-03-29T00:00:00"/>
    <s v="Management"/>
    <s v="G"/>
    <s v="Yes"/>
    <n v="9"/>
    <s v="Accept Financial Statements and Statutory Reports"/>
    <s v="Reports"/>
    <s v="For"/>
    <x v="2"/>
    <m/>
    <s v="No"/>
  </r>
  <r>
    <x v="573"/>
    <s v="Sweden"/>
    <s v="SE0000113250"/>
    <n v="7142091"/>
    <s v="Annual"/>
    <d v="2023-03-29T00:00:00"/>
    <s v="Management"/>
    <s v="G"/>
    <s v="Yes"/>
    <n v="10"/>
    <s v="Approve Allocation of Income and Dividends of SEK 7.50 Per Share"/>
    <s v="Other"/>
    <s v="For"/>
    <x v="2"/>
    <m/>
    <s v="No"/>
  </r>
  <r>
    <x v="573"/>
    <s v="Sweden"/>
    <s v="SE0000113250"/>
    <n v="7142091"/>
    <s v="Annual"/>
    <d v="2023-03-29T00:00:00"/>
    <s v="Management"/>
    <s v="G"/>
    <s v="Yes"/>
    <n v="15"/>
    <s v="Ratify Ernst &amp; Young as Auditor"/>
    <s v="Auditors"/>
    <s v="For"/>
    <x v="2"/>
    <m/>
    <s v="No"/>
  </r>
  <r>
    <x v="573"/>
    <s v="Sweden"/>
    <s v="SE0000113250"/>
    <n v="7142091"/>
    <s v="Annual"/>
    <d v="2023-03-29T00:00:00"/>
    <s v="Management"/>
    <s v="G"/>
    <s v="Yes"/>
    <n v="16"/>
    <s v="Approve Remuneration Report"/>
    <s v="Incentives and Remuneration"/>
    <s v="For"/>
    <x v="2"/>
    <m/>
    <s v="No"/>
  </r>
  <r>
    <x v="573"/>
    <s v="Sweden"/>
    <s v="SE0000113250"/>
    <n v="7142091"/>
    <s v="Annual"/>
    <d v="2023-03-29T00:00:00"/>
    <s v="Management"/>
    <s v="G"/>
    <s v="Yes"/>
    <n v="17"/>
    <s v="Approve Remuneration Policy And Other Terms of Employment For Executive Management"/>
    <s v="Incentives and Remuneration"/>
    <s v="For"/>
    <x v="2"/>
    <m/>
    <s v="No"/>
  </r>
  <r>
    <x v="573"/>
    <s v="Sweden"/>
    <s v="SE0000113250"/>
    <n v="7142091"/>
    <s v="Annual"/>
    <d v="2023-03-29T00:00:00"/>
    <s v="Management"/>
    <s v="G"/>
    <s v="Yes"/>
    <n v="18"/>
    <s v="Approve Equity Plan Financing"/>
    <s v="Other"/>
    <s v="For"/>
    <x v="2"/>
    <m/>
    <s v="No"/>
  </r>
  <r>
    <x v="573"/>
    <s v="Sweden"/>
    <s v="SE0000113250"/>
    <n v="7142091"/>
    <s v="Annual"/>
    <d v="2023-03-29T00:00:00"/>
    <s v="Management"/>
    <s v="G"/>
    <s v="Yes"/>
    <n v="19"/>
    <s v="Authorize Class B Share Repurchase Program"/>
    <s v="Other"/>
    <s v="For"/>
    <x v="2"/>
    <m/>
    <s v="No"/>
  </r>
  <r>
    <x v="573"/>
    <s v="Sweden"/>
    <s v="SE0000113250"/>
    <n v="7142091"/>
    <s v="Annual"/>
    <d v="2023-03-29T00:00:00"/>
    <s v="Management"/>
    <s v="G"/>
    <s v="No"/>
    <n v="20"/>
    <s v="Close Meeting"/>
    <s v="Other"/>
    <m/>
    <x v="0"/>
    <m/>
    <s v="No"/>
  </r>
  <r>
    <x v="573"/>
    <s v="Sweden"/>
    <s v="SE0000113250"/>
    <n v="7142091"/>
    <s v="Annual"/>
    <d v="2023-03-29T00:00:00"/>
    <s v="Management"/>
    <s v="G"/>
    <s v="Yes"/>
    <s v="11a"/>
    <s v="Approve Discharge of Hans Biorck"/>
    <s v="Other"/>
    <s v="For"/>
    <x v="2"/>
    <m/>
    <s v="No"/>
  </r>
  <r>
    <x v="573"/>
    <s v="Sweden"/>
    <s v="SE0000113250"/>
    <n v="7142091"/>
    <s v="Annual"/>
    <d v="2023-03-29T00:00:00"/>
    <s v="Management"/>
    <s v="G"/>
    <s v="Yes"/>
    <s v="11b"/>
    <s v="Approve Discharge of Par Boman"/>
    <s v="Other"/>
    <s v="For"/>
    <x v="2"/>
    <m/>
    <s v="No"/>
  </r>
  <r>
    <x v="573"/>
    <s v="Sweden"/>
    <s v="SE0000113250"/>
    <n v="7142091"/>
    <s v="Annual"/>
    <d v="2023-03-29T00:00:00"/>
    <s v="Management"/>
    <s v="G"/>
    <s v="Yes"/>
    <s v="11c"/>
    <s v="Approve Discharge of Jan Gurander"/>
    <s v="Other"/>
    <s v="For"/>
    <x v="2"/>
    <m/>
    <s v="No"/>
  </r>
  <r>
    <x v="573"/>
    <s v="Sweden"/>
    <s v="SE0000113250"/>
    <n v="7142091"/>
    <s v="Annual"/>
    <d v="2023-03-29T00:00:00"/>
    <s v="Management"/>
    <s v="G"/>
    <s v="Yes"/>
    <s v="11d"/>
    <s v="Approve Discharge of Mats Hederos"/>
    <s v="Other"/>
    <s v="For"/>
    <x v="2"/>
    <m/>
    <s v="No"/>
  </r>
  <r>
    <x v="573"/>
    <s v="Sweden"/>
    <s v="SE0000113250"/>
    <n v="7142091"/>
    <s v="Annual"/>
    <d v="2023-03-29T00:00:00"/>
    <s v="Management"/>
    <s v="G"/>
    <s v="Yes"/>
    <s v="11e"/>
    <s v="Approve Discharge of Fredrik Lundberg"/>
    <s v="Other"/>
    <s v="For"/>
    <x v="2"/>
    <m/>
    <s v="No"/>
  </r>
  <r>
    <x v="573"/>
    <s v="Sweden"/>
    <s v="SE0000113250"/>
    <n v="7142091"/>
    <s v="Annual"/>
    <d v="2023-03-29T00:00:00"/>
    <s v="Management"/>
    <s v="G"/>
    <s v="Yes"/>
    <s v="11f"/>
    <s v="Approve Discharge of Catherine Marcus"/>
    <s v="Other"/>
    <s v="For"/>
    <x v="2"/>
    <m/>
    <s v="No"/>
  </r>
  <r>
    <x v="573"/>
    <s v="Sweden"/>
    <s v="SE0000113250"/>
    <n v="7142091"/>
    <s v="Annual"/>
    <d v="2023-03-29T00:00:00"/>
    <s v="Management"/>
    <s v="G"/>
    <s v="Yes"/>
    <s v="11g"/>
    <s v="Approve Discharge of Ann E. Massey"/>
    <s v="Other"/>
    <s v="For"/>
    <x v="2"/>
    <m/>
    <s v="No"/>
  </r>
  <r>
    <x v="573"/>
    <s v="Sweden"/>
    <s v="SE0000113250"/>
    <n v="7142091"/>
    <s v="Annual"/>
    <d v="2023-03-29T00:00:00"/>
    <s v="Management"/>
    <s v="G"/>
    <s v="Yes"/>
    <s v="11h"/>
    <s v="Approve Discharge of Asa Soderstrom Winberg"/>
    <s v="Other"/>
    <s v="For"/>
    <x v="2"/>
    <m/>
    <s v="No"/>
  </r>
  <r>
    <x v="573"/>
    <s v="Sweden"/>
    <s v="SE0000113250"/>
    <n v="7142091"/>
    <s v="Annual"/>
    <d v="2023-03-29T00:00:00"/>
    <s v="Management"/>
    <s v="G"/>
    <s v="Yes"/>
    <s v="11i"/>
    <s v="Approve Discharge of Employee Representative Ola Falt"/>
    <s v="Other"/>
    <s v="For"/>
    <x v="2"/>
    <m/>
    <s v="No"/>
  </r>
  <r>
    <x v="573"/>
    <s v="Sweden"/>
    <s v="SE0000113250"/>
    <n v="7142091"/>
    <s v="Annual"/>
    <d v="2023-03-29T00:00:00"/>
    <s v="Management"/>
    <s v="G"/>
    <s v="Yes"/>
    <s v="11j"/>
    <s v="Approve Discharge of Employee Representative Richard Horstedt"/>
    <s v="Other"/>
    <s v="For"/>
    <x v="2"/>
    <m/>
    <s v="No"/>
  </r>
  <r>
    <x v="573"/>
    <s v="Sweden"/>
    <s v="SE0000113250"/>
    <n v="7142091"/>
    <s v="Annual"/>
    <d v="2023-03-29T00:00:00"/>
    <s v="Management"/>
    <s v="G"/>
    <s v="Yes"/>
    <s v="11k"/>
    <s v="Approve Discharge of Employee Representative Yvonne Stenman"/>
    <s v="Other"/>
    <s v="For"/>
    <x v="2"/>
    <m/>
    <s v="No"/>
  </r>
  <r>
    <x v="573"/>
    <s v="Sweden"/>
    <s v="SE0000113250"/>
    <n v="7142091"/>
    <s v="Annual"/>
    <d v="2023-03-29T00:00:00"/>
    <s v="Management"/>
    <s v="G"/>
    <s v="Yes"/>
    <s v="11l"/>
    <s v="Approve Discharge of Deputy Employee Representative Goran Pajnic"/>
    <s v="Other"/>
    <s v="For"/>
    <x v="2"/>
    <m/>
    <s v="No"/>
  </r>
  <r>
    <x v="573"/>
    <s v="Sweden"/>
    <s v="SE0000113250"/>
    <n v="7142091"/>
    <s v="Annual"/>
    <d v="2023-03-29T00:00:00"/>
    <s v="Management"/>
    <s v="G"/>
    <s v="Yes"/>
    <s v="11m"/>
    <s v="Approve Discharge of Deputy Employee Representative Hans Reinholdsson"/>
    <s v="Other"/>
    <s v="For"/>
    <x v="2"/>
    <m/>
    <s v="No"/>
  </r>
  <r>
    <x v="573"/>
    <s v="Sweden"/>
    <s v="SE0000113250"/>
    <n v="7142091"/>
    <s v="Annual"/>
    <d v="2023-03-29T00:00:00"/>
    <s v="Management"/>
    <s v="G"/>
    <s v="Yes"/>
    <s v="11n"/>
    <s v="Approve Discharge of Deputy Employee Representative Anders Rattgard"/>
    <s v="Other"/>
    <s v="For"/>
    <x v="2"/>
    <m/>
    <s v="No"/>
  </r>
  <r>
    <x v="573"/>
    <s v="Sweden"/>
    <s v="SE0000113250"/>
    <n v="7142091"/>
    <s v="Annual"/>
    <d v="2023-03-29T00:00:00"/>
    <s v="Management"/>
    <s v="G"/>
    <s v="Yes"/>
    <s v="11o"/>
    <s v="Approve Discharge of President Anders Danielsson"/>
    <s v="Other"/>
    <s v="For"/>
    <x v="2"/>
    <m/>
    <s v="No"/>
  </r>
  <r>
    <x v="573"/>
    <s v="Sweden"/>
    <s v="SE0000113250"/>
    <n v="7142091"/>
    <s v="Annual"/>
    <d v="2023-03-29T00:00:00"/>
    <s v="Management"/>
    <s v="G"/>
    <s v="Yes"/>
    <s v="12a"/>
    <s v="Determine Number of Members (8) and Deputy Members (0) of Board"/>
    <s v="Other"/>
    <s v="For"/>
    <x v="2"/>
    <m/>
    <s v="No"/>
  </r>
  <r>
    <x v="573"/>
    <s v="Sweden"/>
    <s v="SE0000113250"/>
    <n v="7142091"/>
    <s v="Annual"/>
    <d v="2023-03-29T00:00:00"/>
    <s v="Management"/>
    <s v="G"/>
    <s v="Yes"/>
    <s v="12b"/>
    <s v="Determine Number of Auditors (1) and Deputy Auditors (0)"/>
    <s v="Auditors"/>
    <s v="For"/>
    <x v="2"/>
    <m/>
    <s v="No"/>
  </r>
  <r>
    <x v="573"/>
    <s v="Sweden"/>
    <s v="SE0000113250"/>
    <n v="7142091"/>
    <s v="Annual"/>
    <d v="2023-03-29T00:00:00"/>
    <s v="Management"/>
    <s v="G"/>
    <s v="Yes"/>
    <s v="13a"/>
    <s v="Approve Remuneration of Directors in the Amount of SEK 2.33 Million for Chairman and SEK 775,000 for Other Directors; Approve Remuneration for Committee Work"/>
    <s v="Election of Directors"/>
    <s v="For"/>
    <x v="2"/>
    <m/>
    <s v="No"/>
  </r>
  <r>
    <x v="573"/>
    <s v="Sweden"/>
    <s v="SE0000113250"/>
    <n v="7142091"/>
    <s v="Annual"/>
    <d v="2023-03-29T00:00:00"/>
    <s v="Management"/>
    <s v="G"/>
    <s v="Yes"/>
    <s v="13b"/>
    <s v="Approve Remuneration of Auditors"/>
    <s v="Incentives and Remuneration"/>
    <s v="For"/>
    <x v="2"/>
    <m/>
    <s v="No"/>
  </r>
  <r>
    <x v="573"/>
    <s v="Sweden"/>
    <s v="SE0000113250"/>
    <n v="7142091"/>
    <s v="Annual"/>
    <d v="2023-03-29T00:00:00"/>
    <s v="Management"/>
    <s v="G"/>
    <s v="Yes"/>
    <s v="14a"/>
    <s v="Reelect Hans Biorck as Director"/>
    <s v="Election of Directors"/>
    <s v="For"/>
    <x v="2"/>
    <m/>
    <s v="No"/>
  </r>
  <r>
    <x v="573"/>
    <s v="Sweden"/>
    <s v="SE0000113250"/>
    <n v="7142091"/>
    <s v="Annual"/>
    <d v="2023-03-29T00:00:00"/>
    <s v="Management"/>
    <s v="G"/>
    <s v="Yes"/>
    <s v="14b"/>
    <s v="Reelect Par Boman as Director"/>
    <s v="Election of Directors"/>
    <s v="For"/>
    <x v="1"/>
    <s v="Chair of Audit Committee is non-independent. Director is considered overboarded."/>
    <s v="Yes"/>
  </r>
  <r>
    <x v="573"/>
    <s v="Sweden"/>
    <s v="SE0000113250"/>
    <n v="7142091"/>
    <s v="Annual"/>
    <d v="2023-03-29T00:00:00"/>
    <s v="Management"/>
    <s v="G"/>
    <s v="Yes"/>
    <s v="14c"/>
    <s v="Reelect Jan Gurander as Director"/>
    <s v="Election of Directors"/>
    <s v="For"/>
    <x v="2"/>
    <m/>
    <s v="No"/>
  </r>
  <r>
    <x v="573"/>
    <s v="Sweden"/>
    <s v="SE0000113250"/>
    <n v="7142091"/>
    <s v="Annual"/>
    <d v="2023-03-29T00:00:00"/>
    <s v="Management"/>
    <s v="G"/>
    <s v="Yes"/>
    <s v="14d"/>
    <s v="Reelect Mats Hederos as Director"/>
    <s v="Election of Directors"/>
    <s v="For"/>
    <x v="2"/>
    <m/>
    <s v="No"/>
  </r>
  <r>
    <x v="573"/>
    <s v="Sweden"/>
    <s v="SE0000113250"/>
    <n v="7142091"/>
    <s v="Annual"/>
    <d v="2023-03-29T00:00:00"/>
    <s v="Management"/>
    <s v="G"/>
    <s v="Yes"/>
    <s v="14e"/>
    <s v="Reelect Fredrik Lundberg as Director"/>
    <s v="Election of Directors"/>
    <s v="For"/>
    <x v="1"/>
    <s v="Director is considered overboarded."/>
    <s v="Yes"/>
  </r>
  <r>
    <x v="573"/>
    <s v="Sweden"/>
    <s v="SE0000113250"/>
    <n v="7142091"/>
    <s v="Annual"/>
    <d v="2023-03-29T00:00:00"/>
    <s v="Management"/>
    <s v="G"/>
    <s v="Yes"/>
    <s v="14f"/>
    <s v="Reelect Catherine Marcus as Director"/>
    <s v="Election of Directors"/>
    <s v="For"/>
    <x v="2"/>
    <m/>
    <s v="No"/>
  </r>
  <r>
    <x v="573"/>
    <s v="Sweden"/>
    <s v="SE0000113250"/>
    <n v="7142091"/>
    <s v="Annual"/>
    <d v="2023-03-29T00:00:00"/>
    <s v="Management"/>
    <s v="G"/>
    <s v="Yes"/>
    <s v="14g"/>
    <s v="Reelect Ann E. Massey as Director"/>
    <s v="Election of Directors"/>
    <s v="For"/>
    <x v="2"/>
    <m/>
    <s v="No"/>
  </r>
  <r>
    <x v="573"/>
    <s v="Sweden"/>
    <s v="SE0000113250"/>
    <n v="7142091"/>
    <s v="Annual"/>
    <d v="2023-03-29T00:00:00"/>
    <s v="Management"/>
    <s v="G"/>
    <s v="Yes"/>
    <s v="14h"/>
    <s v="Reelect Asa Soderstrom Winberg as Director"/>
    <s v="Election of Directors"/>
    <s v="For"/>
    <x v="2"/>
    <m/>
    <s v="No"/>
  </r>
  <r>
    <x v="573"/>
    <s v="Sweden"/>
    <s v="SE0000113250"/>
    <n v="7142091"/>
    <s v="Annual"/>
    <d v="2023-03-29T00:00:00"/>
    <s v="Management"/>
    <s v="G"/>
    <s v="Yes"/>
    <s v="14i"/>
    <s v="Reelect Hans Biorck as Board Chair"/>
    <s v="Other"/>
    <s v="For"/>
    <x v="2"/>
    <m/>
    <s v="No"/>
  </r>
  <r>
    <x v="574"/>
    <s v="Luxembourg"/>
    <s v="LU1778762911"/>
    <s v="BFZ1K46"/>
    <s v="Annual/Special"/>
    <d v="2023-03-29T00:00:00"/>
    <s v="Management"/>
    <s v="G"/>
    <s v="Yes"/>
    <n v="1"/>
    <s v="Approve Consolidated Financial Statements and Statutory Reports"/>
    <s v="Reports"/>
    <s v="For"/>
    <x v="2"/>
    <m/>
    <s v="No"/>
  </r>
  <r>
    <x v="574"/>
    <s v="Luxembourg"/>
    <s v="LU1778762911"/>
    <s v="BFZ1K46"/>
    <s v="Annual/Special"/>
    <d v="2023-03-29T00:00:00"/>
    <s v="Management"/>
    <s v="G"/>
    <s v="Yes"/>
    <n v="2"/>
    <s v="Approve Allocation of Income"/>
    <s v="Other"/>
    <s v="For"/>
    <x v="2"/>
    <m/>
    <s v="No"/>
  </r>
  <r>
    <x v="574"/>
    <s v="Luxembourg"/>
    <s v="LU1778762911"/>
    <s v="BFZ1K46"/>
    <s v="Annual/Special"/>
    <d v="2023-03-29T00:00:00"/>
    <s v="Management"/>
    <s v="G"/>
    <s v="Yes"/>
    <n v="3"/>
    <s v="Approve Discharge of Directors"/>
    <s v="Election of Directors"/>
    <s v="For"/>
    <x v="2"/>
    <m/>
    <s v="No"/>
  </r>
  <r>
    <x v="574"/>
    <s v="Luxembourg"/>
    <s v="LU1778762911"/>
    <s v="BFZ1K46"/>
    <s v="Annual/Special"/>
    <d v="2023-03-29T00:00:00"/>
    <s v="Management"/>
    <s v="G"/>
    <s v="Yes"/>
    <n v="5"/>
    <s v="Appoint Ernst &amp; Young S.A. (Luxembourg) as Auditor"/>
    <s v="Auditors"/>
    <s v="For"/>
    <x v="2"/>
    <m/>
    <s v="No"/>
  </r>
  <r>
    <x v="574"/>
    <s v="Luxembourg"/>
    <s v="LU1778762911"/>
    <s v="BFZ1K46"/>
    <s v="Annual/Special"/>
    <d v="2023-03-29T00:00:00"/>
    <s v="Management"/>
    <s v="G"/>
    <s v="Yes"/>
    <n v="6"/>
    <s v="Approve Remuneration of Directors"/>
    <s v="Election of Directors"/>
    <s v="For"/>
    <x v="1"/>
    <s v="Independence compromised with performance based pay."/>
    <s v="Yes"/>
  </r>
  <r>
    <x v="574"/>
    <s v="Luxembourg"/>
    <s v="LU1778762911"/>
    <s v="BFZ1K46"/>
    <s v="Annual/Special"/>
    <d v="2023-03-29T00:00:00"/>
    <s v="Management"/>
    <s v="G"/>
    <s v="Yes"/>
    <n v="7"/>
    <s v="Authorize Guy Harles and Alexandre Gobert to Execute and Deliver, and with Full Power of Substitution, Any Documents Necessary or Useful in Connection with the Annual Filing and Registration Required by the Luxembourg Laws"/>
    <s v="Other"/>
    <s v="For"/>
    <x v="2"/>
    <m/>
    <s v="No"/>
  </r>
  <r>
    <x v="574"/>
    <s v="Luxembourg"/>
    <s v="LU1778762911"/>
    <s v="BFZ1K46"/>
    <s v="Annual/Special"/>
    <d v="2023-03-29T00:00:00"/>
    <s v="Management"/>
    <s v="G"/>
    <s v="Yes"/>
    <s v="4a"/>
    <s v="Elect Daniel Ek as A Director"/>
    <s v="Election of Directors"/>
    <s v="For"/>
    <x v="2"/>
    <m/>
    <s v="No"/>
  </r>
  <r>
    <x v="574"/>
    <s v="Luxembourg"/>
    <s v="LU1778762911"/>
    <s v="BFZ1K46"/>
    <s v="Annual/Special"/>
    <d v="2023-03-29T00:00:00"/>
    <s v="Management"/>
    <s v="G"/>
    <s v="Yes"/>
    <s v="4b"/>
    <s v="Elect Martin Lorentzon as A Director"/>
    <s v="Election of Directors"/>
    <s v="For"/>
    <x v="2"/>
    <m/>
    <s v="No"/>
  </r>
  <r>
    <x v="574"/>
    <s v="Luxembourg"/>
    <s v="LU1778762911"/>
    <s v="BFZ1K46"/>
    <s v="Annual/Special"/>
    <d v="2023-03-29T00:00:00"/>
    <s v="Management"/>
    <s v="G"/>
    <s v="Yes"/>
    <s v="4c"/>
    <s v="Elect Shishir Samir Mehrotra as A Director"/>
    <s v="Election of Directors"/>
    <s v="For"/>
    <x v="2"/>
    <m/>
    <s v="No"/>
  </r>
  <r>
    <x v="574"/>
    <s v="Luxembourg"/>
    <s v="LU1778762911"/>
    <s v="BFZ1K46"/>
    <s v="Annual/Special"/>
    <d v="2023-03-29T00:00:00"/>
    <s v="Management"/>
    <s v="G"/>
    <s v="Yes"/>
    <s v="4d"/>
    <s v="Elect Christopher Marsall as B Director"/>
    <s v="Election of Directors"/>
    <s v="For"/>
    <x v="2"/>
    <m/>
    <s v="No"/>
  </r>
  <r>
    <x v="574"/>
    <s v="Luxembourg"/>
    <s v="LU1778762911"/>
    <s v="BFZ1K46"/>
    <s v="Annual/Special"/>
    <d v="2023-03-29T00:00:00"/>
    <s v="Management"/>
    <s v="G"/>
    <s v="Yes"/>
    <s v="4e"/>
    <s v="Elect Barry McCarthy as B Director"/>
    <s v="Election of Directors"/>
    <s v="For"/>
    <x v="2"/>
    <m/>
    <s v="No"/>
  </r>
  <r>
    <x v="574"/>
    <s v="Luxembourg"/>
    <s v="LU1778762911"/>
    <s v="BFZ1K46"/>
    <s v="Annual/Special"/>
    <d v="2023-03-29T00:00:00"/>
    <s v="Management"/>
    <s v="G"/>
    <s v="Yes"/>
    <s v="4f"/>
    <s v="Elect Heidi O'Neill as B Director"/>
    <s v="Election of Directors"/>
    <s v="For"/>
    <x v="2"/>
    <m/>
    <s v="No"/>
  </r>
  <r>
    <x v="574"/>
    <s v="Luxembourg"/>
    <s v="LU1778762911"/>
    <s v="BFZ1K46"/>
    <s v="Annual/Special"/>
    <d v="2023-03-29T00:00:00"/>
    <s v="Management"/>
    <s v="G"/>
    <s v="Yes"/>
    <s v="4g"/>
    <s v="Elect Ted Sarandos as B Director"/>
    <s v="Election of Directors"/>
    <s v="For"/>
    <x v="2"/>
    <m/>
    <s v="No"/>
  </r>
  <r>
    <x v="574"/>
    <s v="Luxembourg"/>
    <s v="LU1778762911"/>
    <s v="BFZ1K46"/>
    <s v="Annual/Special"/>
    <d v="2023-03-29T00:00:00"/>
    <s v="Management"/>
    <s v="G"/>
    <s v="Yes"/>
    <s v="4h"/>
    <s v="Elect Thomas Owen Staggs as B Director"/>
    <s v="Election of Directors"/>
    <s v="For"/>
    <x v="2"/>
    <m/>
    <s v="No"/>
  </r>
  <r>
    <x v="574"/>
    <s v="Luxembourg"/>
    <s v="LU1778762911"/>
    <s v="BFZ1K46"/>
    <s v="Annual/Special"/>
    <d v="2023-03-29T00:00:00"/>
    <s v="Management"/>
    <s v="G"/>
    <s v="Yes"/>
    <s v="4i"/>
    <s v="Elect Mona Sutphen as B Director"/>
    <s v="Election of Directors"/>
    <s v="For"/>
    <x v="2"/>
    <m/>
    <s v="No"/>
  </r>
  <r>
    <x v="574"/>
    <s v="Luxembourg"/>
    <s v="LU1778762911"/>
    <s v="BFZ1K46"/>
    <s v="Annual/Special"/>
    <d v="2023-03-29T00:00:00"/>
    <s v="Management"/>
    <s v="G"/>
    <s v="Yes"/>
    <s v="4j"/>
    <s v="Elect Padmasree Warrior as B Director"/>
    <s v="Election of Directors"/>
    <s v="For"/>
    <x v="2"/>
    <m/>
    <s v="No"/>
  </r>
  <r>
    <x v="574"/>
    <s v="Luxembourg"/>
    <s v="LU1778762911"/>
    <s v="BFZ1K46"/>
    <s v="Annual/Special"/>
    <d v="2023-03-29T00:00:00"/>
    <s v="Management"/>
    <s v="G"/>
    <s v="Yes"/>
    <s v="E1"/>
    <s v="Authorize Issuance of Equity or Equity-Linked Securities without Preemptive Rights and Amend Articles of Association"/>
    <s v="Other"/>
    <s v="For"/>
    <x v="1"/>
    <s v="Share issuances without pre-emption rights exceeding 10% of issued share capital are deemed overly dilutive."/>
    <s v="Yes"/>
  </r>
  <r>
    <x v="575"/>
    <s v="Japan"/>
    <s v="JP3322930003"/>
    <s v="B0M0C89"/>
    <s v="Annual"/>
    <d v="2023-03-29T00:00:00"/>
    <s v="Management"/>
    <s v="G"/>
    <s v="Yes"/>
    <n v="1.1000000000000001"/>
    <s v="Elect Director Hashimoto, Mayuki"/>
    <s v="Election of Directors"/>
    <s v="For"/>
    <x v="1"/>
    <s v="Board lacks diversity."/>
    <s v="Yes"/>
  </r>
  <r>
    <x v="575"/>
    <s v="Japan"/>
    <s v="JP3322930003"/>
    <s v="B0M0C89"/>
    <s v="Annual"/>
    <d v="2023-03-29T00:00:00"/>
    <s v="Management"/>
    <s v="G"/>
    <s v="Yes"/>
    <n v="1.2"/>
    <s v="Elect Director Takii, Michiharu"/>
    <s v="Election of Directors"/>
    <s v="For"/>
    <x v="2"/>
    <m/>
    <s v="No"/>
  </r>
  <r>
    <x v="575"/>
    <s v="Japan"/>
    <s v="JP3322930003"/>
    <s v="B0M0C89"/>
    <s v="Annual"/>
    <d v="2023-03-29T00:00:00"/>
    <s v="Management"/>
    <s v="G"/>
    <s v="Yes"/>
    <n v="1.3"/>
    <s v="Elect Director Awa, Toshihiro"/>
    <s v="Election of Directors"/>
    <s v="For"/>
    <x v="2"/>
    <m/>
    <s v="No"/>
  </r>
  <r>
    <x v="575"/>
    <s v="Japan"/>
    <s v="JP3322930003"/>
    <s v="B0M0C89"/>
    <s v="Annual"/>
    <d v="2023-03-29T00:00:00"/>
    <s v="Management"/>
    <s v="G"/>
    <s v="Yes"/>
    <n v="1.4"/>
    <s v="Elect Director Ryuta, Jiro"/>
    <s v="Election of Directors"/>
    <s v="For"/>
    <x v="2"/>
    <m/>
    <s v="No"/>
  </r>
  <r>
    <x v="575"/>
    <s v="Japan"/>
    <s v="JP3322930003"/>
    <s v="B0M0C89"/>
    <s v="Annual"/>
    <d v="2023-03-29T00:00:00"/>
    <s v="Management"/>
    <s v="G"/>
    <s v="Yes"/>
    <n v="1.5"/>
    <s v="Elect Director Kato, Akane"/>
    <s v="Election of Directors"/>
    <s v="For"/>
    <x v="2"/>
    <m/>
    <s v="No"/>
  </r>
  <r>
    <x v="575"/>
    <s v="Japan"/>
    <s v="JP3322930003"/>
    <s v="B0M0C89"/>
    <s v="Annual"/>
    <d v="2023-03-29T00:00:00"/>
    <s v="Management"/>
    <s v="G"/>
    <s v="Yes"/>
    <n v="2"/>
    <s v="Approve Trust-Type Equity Compensation Plan"/>
    <s v="Other"/>
    <s v="For"/>
    <x v="2"/>
    <m/>
    <s v="No"/>
  </r>
  <r>
    <x v="150"/>
    <s v="China"/>
    <s v="CNE100001260"/>
    <s v="B4XB836"/>
    <s v="Special"/>
    <d v="2023-03-29T00:00:00"/>
    <s v="Management"/>
    <s v="G"/>
    <s v="Yes"/>
    <n v="1"/>
    <s v="Approve Use of Idle Own Funds for Cash Management"/>
    <s v="Other"/>
    <s v="For"/>
    <x v="2"/>
    <m/>
    <s v="No"/>
  </r>
  <r>
    <x v="150"/>
    <s v="China"/>
    <s v="CNE100001260"/>
    <s v="B4XB836"/>
    <s v="Special"/>
    <d v="2023-03-29T00:00:00"/>
    <s v="Management"/>
    <s v="G"/>
    <s v="Yes"/>
    <n v="2"/>
    <s v="Approve Application of Credit Lines"/>
    <s v="Other"/>
    <s v="For"/>
    <x v="2"/>
    <m/>
    <s v="No"/>
  </r>
  <r>
    <x v="150"/>
    <s v="China"/>
    <s v="CNE100001260"/>
    <s v="B4XB836"/>
    <s v="Special"/>
    <d v="2023-03-29T00:00:00"/>
    <s v="Management"/>
    <s v="G"/>
    <s v="Yes"/>
    <n v="3"/>
    <s v="Approve Futures Hedging Business"/>
    <s v="Other"/>
    <s v="For"/>
    <x v="2"/>
    <m/>
    <s v="No"/>
  </r>
  <r>
    <x v="150"/>
    <s v="China"/>
    <s v="CNE100001260"/>
    <s v="B4XB836"/>
    <s v="Special"/>
    <d v="2023-03-29T00:00:00"/>
    <s v="Management"/>
    <s v="G"/>
    <s v="Yes"/>
    <n v="4"/>
    <s v="Approve Company's Eligibility for Private Placement of Shares"/>
    <s v="Other"/>
    <s v="For"/>
    <x v="1"/>
    <s v="There are concerns around the potential dilution of the transaction."/>
    <s v="Yes"/>
  </r>
  <r>
    <x v="150"/>
    <s v="China"/>
    <s v="CNE100001260"/>
    <s v="B4XB836"/>
    <s v="Special"/>
    <d v="2023-03-29T00:00:00"/>
    <s v="Management"/>
    <s v="G"/>
    <s v="Yes"/>
    <n v="5.0999999999999996"/>
    <s v="Approve Issue Type and Par Value"/>
    <s v="Other"/>
    <s v="For"/>
    <x v="1"/>
    <s v="There are concerns around the potential dilution of the transaction."/>
    <s v="Yes"/>
  </r>
  <r>
    <x v="150"/>
    <s v="China"/>
    <s v="CNE100001260"/>
    <s v="B4XB836"/>
    <s v="Special"/>
    <d v="2023-03-29T00:00:00"/>
    <s v="Management"/>
    <s v="G"/>
    <s v="Yes"/>
    <n v="5.0999999999999996"/>
    <s v="Approve Resolution Validity Period"/>
    <s v="Other"/>
    <s v="For"/>
    <x v="1"/>
    <s v="There are concerns around the potential dilution of the transaction."/>
    <s v="Yes"/>
  </r>
  <r>
    <x v="150"/>
    <s v="China"/>
    <s v="CNE100001260"/>
    <s v="B4XB836"/>
    <s v="Special"/>
    <d v="2023-03-29T00:00:00"/>
    <s v="Management"/>
    <s v="G"/>
    <s v="Yes"/>
    <n v="5.2"/>
    <s v="Approve Issue Manner and Issue Time"/>
    <s v="Other"/>
    <s v="For"/>
    <x v="1"/>
    <s v="There are concerns around the potential dilution of the transaction."/>
    <s v="Yes"/>
  </r>
  <r>
    <x v="150"/>
    <s v="China"/>
    <s v="CNE100001260"/>
    <s v="B4XB836"/>
    <s v="Special"/>
    <d v="2023-03-29T00:00:00"/>
    <s v="Management"/>
    <s v="G"/>
    <s v="Yes"/>
    <n v="5.3"/>
    <s v="Approve Reference Date, Issue Price and Pricing Basis"/>
    <s v="Other"/>
    <s v="For"/>
    <x v="1"/>
    <s v="There are concerns around the potential dilution of the transaction."/>
    <s v="Yes"/>
  </r>
  <r>
    <x v="150"/>
    <s v="China"/>
    <s v="CNE100001260"/>
    <s v="B4XB836"/>
    <s v="Special"/>
    <d v="2023-03-29T00:00:00"/>
    <s v="Management"/>
    <s v="G"/>
    <s v="Yes"/>
    <n v="5.4"/>
    <s v="Approve Target Parties and Subscription Manner"/>
    <s v="Other"/>
    <s v="For"/>
    <x v="1"/>
    <s v="There are concerns around the potential dilution of the transaction."/>
    <s v="Yes"/>
  </r>
  <r>
    <x v="150"/>
    <s v="China"/>
    <s v="CNE100001260"/>
    <s v="B4XB836"/>
    <s v="Special"/>
    <d v="2023-03-29T00:00:00"/>
    <s v="Management"/>
    <s v="G"/>
    <s v="Yes"/>
    <n v="5.5"/>
    <s v="Approve Issue Scale"/>
    <s v="Other"/>
    <s v="For"/>
    <x v="1"/>
    <s v="There are concerns around the potential dilution of the transaction."/>
    <s v="Yes"/>
  </r>
  <r>
    <x v="150"/>
    <s v="China"/>
    <s v="CNE100001260"/>
    <s v="B4XB836"/>
    <s v="Special"/>
    <d v="2023-03-29T00:00:00"/>
    <s v="Management"/>
    <s v="G"/>
    <s v="Yes"/>
    <n v="5.6"/>
    <s v="Approve Lock-up Period"/>
    <s v="Other"/>
    <s v="For"/>
    <x v="1"/>
    <s v="There are concerns around the potential dilution of the transaction."/>
    <s v="Yes"/>
  </r>
  <r>
    <x v="150"/>
    <s v="China"/>
    <s v="CNE100001260"/>
    <s v="B4XB836"/>
    <s v="Special"/>
    <d v="2023-03-29T00:00:00"/>
    <s v="Management"/>
    <s v="G"/>
    <s v="Yes"/>
    <n v="5.7"/>
    <s v="Approve Listing Location"/>
    <s v="Other"/>
    <s v="For"/>
    <x v="1"/>
    <s v="There are concerns around the potential dilution of the transaction."/>
    <s v="Yes"/>
  </r>
  <r>
    <x v="150"/>
    <s v="China"/>
    <s v="CNE100001260"/>
    <s v="B4XB836"/>
    <s v="Special"/>
    <d v="2023-03-29T00:00:00"/>
    <s v="Management"/>
    <s v="G"/>
    <s v="Yes"/>
    <n v="5.8"/>
    <s v="Approve Distribution Arrangement of Undistributed Earnings"/>
    <s v="Other"/>
    <s v="For"/>
    <x v="1"/>
    <s v="There are concerns around the potential dilution of the transaction."/>
    <s v="Yes"/>
  </r>
  <r>
    <x v="150"/>
    <s v="China"/>
    <s v="CNE100001260"/>
    <s v="B4XB836"/>
    <s v="Special"/>
    <d v="2023-03-29T00:00:00"/>
    <s v="Management"/>
    <s v="G"/>
    <s v="Yes"/>
    <n v="5.9"/>
    <s v="Approve Usage of Raised Funds"/>
    <s v="Other"/>
    <s v="For"/>
    <x v="1"/>
    <s v="There are concerns around the potential dilution of the transaction."/>
    <s v="Yes"/>
  </r>
  <r>
    <x v="150"/>
    <s v="China"/>
    <s v="CNE100001260"/>
    <s v="B4XB836"/>
    <s v="Special"/>
    <d v="2023-03-29T00:00:00"/>
    <s v="Management"/>
    <s v="G"/>
    <s v="Yes"/>
    <n v="6"/>
    <s v="Approve Plan on Private Placement of Shares"/>
    <s v="Other"/>
    <s v="For"/>
    <x v="1"/>
    <s v="There are concerns around the potential dilution of the transaction."/>
    <s v="Yes"/>
  </r>
  <r>
    <x v="150"/>
    <s v="China"/>
    <s v="CNE100001260"/>
    <s v="B4XB836"/>
    <s v="Special"/>
    <d v="2023-03-29T00:00:00"/>
    <s v="Management"/>
    <s v="G"/>
    <s v="Yes"/>
    <n v="7"/>
    <s v="Approve Demonstration Analysis Report in Connection to Private Placement"/>
    <s v="Reports"/>
    <s v="For"/>
    <x v="1"/>
    <s v="There are concerns around the potential dilution of the transaction."/>
    <s v="Yes"/>
  </r>
  <r>
    <x v="150"/>
    <s v="China"/>
    <s v="CNE100001260"/>
    <s v="B4XB836"/>
    <s v="Special"/>
    <d v="2023-03-29T00:00:00"/>
    <s v="Management"/>
    <s v="G"/>
    <s v="Yes"/>
    <n v="8"/>
    <s v="Approve Feasibility Analysis Report on the Use of Proceeds"/>
    <s v="Reports"/>
    <s v="For"/>
    <x v="1"/>
    <s v="There are concerns around the potential dilution of the transaction."/>
    <s v="Yes"/>
  </r>
  <r>
    <x v="150"/>
    <s v="China"/>
    <s v="CNE100001260"/>
    <s v="B4XB836"/>
    <s v="Special"/>
    <d v="2023-03-29T00:00:00"/>
    <s v="Management"/>
    <s v="G"/>
    <s v="Yes"/>
    <n v="9"/>
    <s v="Approve Report on the Usage of Previously Raised Funds"/>
    <s v="Reports"/>
    <s v="For"/>
    <x v="1"/>
    <s v="There are concerns around the potential dilution of the transaction."/>
    <s v="Yes"/>
  </r>
  <r>
    <x v="150"/>
    <s v="China"/>
    <s v="CNE100001260"/>
    <s v="B4XB836"/>
    <s v="Special"/>
    <d v="2023-03-29T00:00:00"/>
    <s v="Management"/>
    <s v="G"/>
    <s v="Yes"/>
    <n v="10"/>
    <s v="Approve Authorization of Board to Handle All Related Matters"/>
    <s v="Other"/>
    <s v="For"/>
    <x v="1"/>
    <s v="There are concerns around the potential dilution of the transaction."/>
    <s v="Yes"/>
  </r>
  <r>
    <x v="150"/>
    <s v="China"/>
    <s v="CNE100001260"/>
    <s v="B4XB836"/>
    <s v="Special"/>
    <d v="2023-03-29T00:00:00"/>
    <s v="Management"/>
    <s v="G"/>
    <s v="Yes"/>
    <n v="11"/>
    <s v="Approve Shareholder Dividend Return Plan"/>
    <s v="Other"/>
    <s v="For"/>
    <x v="1"/>
    <s v="There are concerns around the potential dilution of the transaction."/>
    <s v="Yes"/>
  </r>
  <r>
    <x v="150"/>
    <s v="China"/>
    <s v="CNE100001260"/>
    <s v="B4XB836"/>
    <s v="Special"/>
    <d v="2023-03-29T00:00:00"/>
    <s v="Management"/>
    <s v="G"/>
    <s v="Yes"/>
    <n v="12"/>
    <s v="Approve Impact of Dilution of Current Returns on Major Financial Indicators, the Relevant Measures to be Taken and Commitment from Relevant Parties"/>
    <s v="Other"/>
    <s v="For"/>
    <x v="1"/>
    <s v="There are concerns around the potential dilution of the transaction."/>
    <s v="Yes"/>
  </r>
  <r>
    <x v="576"/>
    <s v="Sweden"/>
    <s v="SE0000108656"/>
    <n v="5959378"/>
    <s v="Annual"/>
    <d v="2023-03-29T00:00:00"/>
    <s v="Management"/>
    <s v="G"/>
    <s v="Yes"/>
    <n v="1"/>
    <s v="Elect Chairman of Meeting"/>
    <s v="Other"/>
    <s v="For"/>
    <x v="2"/>
    <m/>
    <s v="No"/>
  </r>
  <r>
    <x v="576"/>
    <s v="Sweden"/>
    <s v="SE0000108656"/>
    <n v="5959378"/>
    <s v="Annual"/>
    <d v="2023-03-29T00:00:00"/>
    <s v="Management"/>
    <s v="G"/>
    <s v="Yes"/>
    <n v="2"/>
    <s v="Prepare and Approve List of Shareholders"/>
    <s v="Other"/>
    <s v="For"/>
    <x v="2"/>
    <m/>
    <s v="No"/>
  </r>
  <r>
    <x v="576"/>
    <s v="Sweden"/>
    <s v="SE0000108656"/>
    <n v="5959378"/>
    <s v="Annual"/>
    <d v="2023-03-29T00:00:00"/>
    <s v="Management"/>
    <s v="G"/>
    <s v="Yes"/>
    <n v="3"/>
    <s v="Approve Agenda of Meeting"/>
    <s v="Other"/>
    <s v="For"/>
    <x v="2"/>
    <m/>
    <s v="No"/>
  </r>
  <r>
    <x v="576"/>
    <s v="Sweden"/>
    <s v="SE0000108656"/>
    <n v="5959378"/>
    <s v="Annual"/>
    <d v="2023-03-29T00:00:00"/>
    <s v="Management"/>
    <s v="G"/>
    <s v="Yes"/>
    <n v="4"/>
    <s v="Acknowledge Proper Convening of Meeting"/>
    <s v="Other"/>
    <s v="For"/>
    <x v="2"/>
    <m/>
    <s v="No"/>
  </r>
  <r>
    <x v="576"/>
    <s v="Sweden"/>
    <s v="SE0000108656"/>
    <n v="5959378"/>
    <s v="Annual"/>
    <d v="2023-03-29T00:00:00"/>
    <s v="Management"/>
    <s v="G"/>
    <s v="No"/>
    <n v="5"/>
    <s v="Designate Inspector(s) of Minutes of Meeting"/>
    <s v="Other"/>
    <m/>
    <x v="0"/>
    <m/>
    <s v="No"/>
  </r>
  <r>
    <x v="576"/>
    <s v="Sweden"/>
    <s v="SE0000108656"/>
    <n v="5959378"/>
    <s v="Annual"/>
    <d v="2023-03-29T00:00:00"/>
    <s v="Management"/>
    <s v="G"/>
    <s v="No"/>
    <n v="6"/>
    <s v="Receive Financial Statements and Statutory Reports"/>
    <s v="Reports"/>
    <m/>
    <x v="0"/>
    <m/>
    <s v="No"/>
  </r>
  <r>
    <x v="576"/>
    <s v="Sweden"/>
    <s v="SE0000108656"/>
    <n v="5959378"/>
    <s v="Annual"/>
    <d v="2023-03-29T00:00:00"/>
    <s v="Management"/>
    <s v="G"/>
    <s v="No"/>
    <n v="7"/>
    <s v="Receive President's Report"/>
    <s v="Reports"/>
    <m/>
    <x v="0"/>
    <m/>
    <s v="No"/>
  </r>
  <r>
    <x v="576"/>
    <s v="Sweden"/>
    <s v="SE0000108656"/>
    <n v="5959378"/>
    <s v="Annual"/>
    <d v="2023-03-29T00:00:00"/>
    <s v="Management"/>
    <s v="G"/>
    <s v="Yes"/>
    <n v="8.1"/>
    <s v="Accept Financial Statements and Statutory Reports"/>
    <s v="Reports"/>
    <s v="For"/>
    <x v="2"/>
    <m/>
    <s v="No"/>
  </r>
  <r>
    <x v="576"/>
    <s v="Sweden"/>
    <s v="SE0000108656"/>
    <n v="5959378"/>
    <s v="Annual"/>
    <d v="2023-03-29T00:00:00"/>
    <s v="Management"/>
    <s v="G"/>
    <s v="Yes"/>
    <n v="8.1999999999999993"/>
    <s v="Approve Remuneration Report"/>
    <s v="Incentives and Remuneration"/>
    <s v="For"/>
    <x v="2"/>
    <m/>
    <s v="No"/>
  </r>
  <r>
    <x v="576"/>
    <s v="Sweden"/>
    <s v="SE0000108656"/>
    <n v="5959378"/>
    <s v="Annual"/>
    <d v="2023-03-29T00:00:00"/>
    <s v="Management"/>
    <s v="G"/>
    <s v="Yes"/>
    <n v="8.4"/>
    <s v="Approve Allocation of Income and Dividends of SEK 2.70 Per Share"/>
    <s v="Other"/>
    <s v="For"/>
    <x v="2"/>
    <m/>
    <s v="No"/>
  </r>
  <r>
    <x v="576"/>
    <s v="Sweden"/>
    <s v="SE0000108656"/>
    <n v="5959378"/>
    <s v="Annual"/>
    <d v="2023-03-29T00:00:00"/>
    <s v="Management"/>
    <s v="G"/>
    <s v="Yes"/>
    <n v="9"/>
    <s v="Determine Number Directors (10) and Deputy Directors (0) of Board"/>
    <s v="Election of Directors"/>
    <s v="For"/>
    <x v="2"/>
    <m/>
    <s v="No"/>
  </r>
  <r>
    <x v="576"/>
    <s v="Sweden"/>
    <s v="SE0000108656"/>
    <n v="5959378"/>
    <s v="Annual"/>
    <d v="2023-03-29T00:00:00"/>
    <s v="Management"/>
    <s v="G"/>
    <s v="Yes"/>
    <n v="10"/>
    <s v="Approve Remuneration of Directors SEK 4.5 Million for Chairman and SEK 1.1 Million for Other Directors, Approve Remuneration for Committee Work"/>
    <s v="Election of Directors"/>
    <s v="For"/>
    <x v="2"/>
    <m/>
    <s v="No"/>
  </r>
  <r>
    <x v="576"/>
    <s v="Sweden"/>
    <s v="SE0000108656"/>
    <n v="5959378"/>
    <s v="Annual"/>
    <d v="2023-03-29T00:00:00"/>
    <s v="Management"/>
    <s v="G"/>
    <s v="Yes"/>
    <n v="11.1"/>
    <s v="Reelect Jon Fredrik Baksaas as Director"/>
    <s v="Election of Directors"/>
    <s v="For"/>
    <x v="2"/>
    <m/>
    <s v="No"/>
  </r>
  <r>
    <x v="576"/>
    <s v="Sweden"/>
    <s v="SE0000108656"/>
    <n v="5959378"/>
    <s v="Annual"/>
    <d v="2023-03-29T00:00:00"/>
    <s v="Management"/>
    <s v="G"/>
    <s v="Yes"/>
    <n v="11.1"/>
    <s v="Elect Christy Wyatt as New Director"/>
    <s v="Election of Directors"/>
    <s v="For"/>
    <x v="2"/>
    <m/>
    <s v="No"/>
  </r>
  <r>
    <x v="576"/>
    <s v="Sweden"/>
    <s v="SE0000108656"/>
    <n v="5959378"/>
    <s v="Annual"/>
    <d v="2023-03-29T00:00:00"/>
    <s v="Management"/>
    <s v="G"/>
    <s v="Yes"/>
    <n v="11.2"/>
    <s v="Reelect Jan Carlson as Director"/>
    <s v="Election of Directors"/>
    <s v="For"/>
    <x v="2"/>
    <m/>
    <s v="No"/>
  </r>
  <r>
    <x v="576"/>
    <s v="Sweden"/>
    <s v="SE0000108656"/>
    <n v="5959378"/>
    <s v="Annual"/>
    <d v="2023-03-29T00:00:00"/>
    <s v="Management"/>
    <s v="G"/>
    <s v="Yes"/>
    <n v="11.3"/>
    <s v="Reelect Carolina Dybeck Happe as Director"/>
    <s v="Election of Directors"/>
    <s v="For"/>
    <x v="2"/>
    <m/>
    <s v="No"/>
  </r>
  <r>
    <x v="576"/>
    <s v="Sweden"/>
    <s v="SE0000108656"/>
    <n v="5959378"/>
    <s v="Annual"/>
    <d v="2023-03-29T00:00:00"/>
    <s v="Management"/>
    <s v="G"/>
    <s v="Yes"/>
    <n v="11.4"/>
    <s v="Reelect Borje Ekholm as Director"/>
    <s v="Election of Directors"/>
    <s v="For"/>
    <x v="2"/>
    <m/>
    <s v="No"/>
  </r>
  <r>
    <x v="576"/>
    <s v="Sweden"/>
    <s v="SE0000108656"/>
    <n v="5959378"/>
    <s v="Annual"/>
    <d v="2023-03-29T00:00:00"/>
    <s v="Management"/>
    <s v="G"/>
    <s v="Yes"/>
    <n v="11.5"/>
    <s v="Reelect Eric A. Elzvik as Director"/>
    <s v="Election of Directors"/>
    <s v="For"/>
    <x v="2"/>
    <m/>
    <s v="No"/>
  </r>
  <r>
    <x v="576"/>
    <s v="Sweden"/>
    <s v="SE0000108656"/>
    <n v="5959378"/>
    <s v="Annual"/>
    <d v="2023-03-29T00:00:00"/>
    <s v="Management"/>
    <s v="G"/>
    <s v="Yes"/>
    <n v="11.6"/>
    <s v="Reelect Kristin S. Rinne as Director"/>
    <s v="Election of Directors"/>
    <s v="For"/>
    <x v="2"/>
    <m/>
    <s v="No"/>
  </r>
  <r>
    <x v="576"/>
    <s v="Sweden"/>
    <s v="SE0000108656"/>
    <n v="5959378"/>
    <s v="Annual"/>
    <d v="2023-03-29T00:00:00"/>
    <s v="Management"/>
    <s v="G"/>
    <s v="Yes"/>
    <n v="11.7"/>
    <s v="Reelect Helena Stjernholm as Director"/>
    <s v="Election of Directors"/>
    <s v="For"/>
    <x v="2"/>
    <m/>
    <s v="No"/>
  </r>
  <r>
    <x v="576"/>
    <s v="Sweden"/>
    <s v="SE0000108656"/>
    <n v="5959378"/>
    <s v="Annual"/>
    <d v="2023-03-29T00:00:00"/>
    <s v="Management"/>
    <s v="G"/>
    <s v="Yes"/>
    <n v="11.8"/>
    <s v="Relect Jacob Wallenberg as Director"/>
    <s v="Election of Directors"/>
    <s v="For"/>
    <x v="2"/>
    <m/>
    <s v="No"/>
  </r>
  <r>
    <x v="576"/>
    <s v="Sweden"/>
    <s v="SE0000108656"/>
    <n v="5959378"/>
    <s v="Annual"/>
    <d v="2023-03-29T00:00:00"/>
    <s v="Management"/>
    <s v="G"/>
    <s v="Yes"/>
    <n v="11.9"/>
    <s v="Elect Jonas Synnergren as New Director"/>
    <s v="Election of Directors"/>
    <s v="For"/>
    <x v="2"/>
    <m/>
    <s v="No"/>
  </r>
  <r>
    <x v="576"/>
    <s v="Sweden"/>
    <s v="SE0000108656"/>
    <n v="5959378"/>
    <s v="Annual"/>
    <d v="2023-03-29T00:00:00"/>
    <s v="Management"/>
    <s v="G"/>
    <s v="Yes"/>
    <n v="12"/>
    <s v="Elect Jan Carlson as Board Chairman"/>
    <s v="Other"/>
    <s v="For"/>
    <x v="2"/>
    <m/>
    <s v="No"/>
  </r>
  <r>
    <x v="576"/>
    <s v="Sweden"/>
    <s v="SE0000108656"/>
    <n v="5959378"/>
    <s v="Annual"/>
    <d v="2023-03-29T00:00:00"/>
    <s v="Management"/>
    <s v="G"/>
    <s v="Yes"/>
    <n v="13"/>
    <s v="Determine Number of Auditors (1)"/>
    <s v="Auditors"/>
    <s v="For"/>
    <x v="2"/>
    <m/>
    <s v="No"/>
  </r>
  <r>
    <x v="576"/>
    <s v="Sweden"/>
    <s v="SE0000108656"/>
    <n v="5959378"/>
    <s v="Annual"/>
    <d v="2023-03-29T00:00:00"/>
    <s v="Management"/>
    <s v="G"/>
    <s v="Yes"/>
    <n v="14"/>
    <s v="Approve Remuneration of Auditors"/>
    <s v="Incentives and Remuneration"/>
    <s v="For"/>
    <x v="2"/>
    <m/>
    <s v="No"/>
  </r>
  <r>
    <x v="576"/>
    <s v="Sweden"/>
    <s v="SE0000108656"/>
    <n v="5959378"/>
    <s v="Annual"/>
    <d v="2023-03-29T00:00:00"/>
    <s v="Management"/>
    <s v="G"/>
    <s v="Yes"/>
    <n v="15"/>
    <s v="Ratify Deloitte AB as Auditors"/>
    <s v="Auditors"/>
    <s v="For"/>
    <x v="2"/>
    <m/>
    <s v="No"/>
  </r>
  <r>
    <x v="576"/>
    <s v="Sweden"/>
    <s v="SE0000108656"/>
    <n v="5959378"/>
    <s v="Annual"/>
    <d v="2023-03-29T00:00:00"/>
    <s v="Management"/>
    <s v="G"/>
    <s v="Yes"/>
    <n v="16.100000000000001"/>
    <s v="Approve Long-Term Variable Compensation Program I 2023 (LTV I 2023)"/>
    <s v="Other"/>
    <s v="For"/>
    <x v="1"/>
    <s v="Vesting of performance awards is less than three years."/>
    <s v="Yes"/>
  </r>
  <r>
    <x v="576"/>
    <s v="Sweden"/>
    <s v="SE0000108656"/>
    <n v="5959378"/>
    <s v="Annual"/>
    <d v="2023-03-29T00:00:00"/>
    <s v="Management"/>
    <s v="G"/>
    <s v="Yes"/>
    <n v="16.2"/>
    <s v="Approve Equity Plan Financing LTV I 2023"/>
    <s v="Other"/>
    <s v="For"/>
    <x v="1"/>
    <s v="Concerns with the underlying stock plan."/>
    <s v="Yes"/>
  </r>
  <r>
    <x v="576"/>
    <s v="Sweden"/>
    <s v="SE0000108656"/>
    <n v="5959378"/>
    <s v="Annual"/>
    <d v="2023-03-29T00:00:00"/>
    <s v="Management"/>
    <s v="G"/>
    <s v="Yes"/>
    <n v="16.3"/>
    <s v="Approve Alternative Equity Plan Financing of LTV I 2023, if Item 16.2 is Not Approved"/>
    <s v="Other"/>
    <s v="For"/>
    <x v="1"/>
    <s v="Concerns with the underlying stock plan."/>
    <s v="Yes"/>
  </r>
  <r>
    <x v="576"/>
    <s v="Sweden"/>
    <s v="SE0000108656"/>
    <n v="5959378"/>
    <s v="Annual"/>
    <d v="2023-03-29T00:00:00"/>
    <s v="Management"/>
    <s v="G"/>
    <s v="Yes"/>
    <n v="17.100000000000001"/>
    <s v="Approve Long-Term Variable Compensation Program II 2023 (LTV II 2023)"/>
    <s v="Other"/>
    <s v="For"/>
    <x v="1"/>
    <s v="Vesting of performance awards is less than three years."/>
    <s v="Yes"/>
  </r>
  <r>
    <x v="576"/>
    <s v="Sweden"/>
    <s v="SE0000108656"/>
    <n v="5959378"/>
    <s v="Annual"/>
    <d v="2023-03-29T00:00:00"/>
    <s v="Management"/>
    <s v="G"/>
    <s v="Yes"/>
    <n v="17.2"/>
    <s v="Approve Equity Plan Financing of LTV II 2023"/>
    <s v="Other"/>
    <s v="For"/>
    <x v="1"/>
    <s v="Concerns with the underlying stock plan."/>
    <s v="Yes"/>
  </r>
  <r>
    <x v="576"/>
    <s v="Sweden"/>
    <s v="SE0000108656"/>
    <n v="5959378"/>
    <s v="Annual"/>
    <d v="2023-03-29T00:00:00"/>
    <s v="Management"/>
    <s v="G"/>
    <s v="Yes"/>
    <n v="17.3"/>
    <s v="Approve Alternative Equity Plan Financing of LTV II 2023, if Item 17.2 is Not Approved"/>
    <s v="Other"/>
    <s v="For"/>
    <x v="1"/>
    <s v="Concerns with the underlying stock plan."/>
    <s v="Yes"/>
  </r>
  <r>
    <x v="576"/>
    <s v="Sweden"/>
    <s v="SE0000108656"/>
    <n v="5959378"/>
    <s v="Annual"/>
    <d v="2023-03-29T00:00:00"/>
    <s v="Management"/>
    <s v="G"/>
    <s v="Yes"/>
    <n v="18"/>
    <s v="Approve Equity Plan Financing of LTV 2022"/>
    <s v="Other"/>
    <s v="For"/>
    <x v="2"/>
    <m/>
    <s v="No"/>
  </r>
  <r>
    <x v="576"/>
    <s v="Sweden"/>
    <s v="SE0000108656"/>
    <n v="5959378"/>
    <s v="Annual"/>
    <d v="2023-03-29T00:00:00"/>
    <s v="Management"/>
    <s v="G"/>
    <s v="Yes"/>
    <n v="19"/>
    <s v="Approve Equity Plan Financing of LTV 2021"/>
    <s v="Other"/>
    <s v="For"/>
    <x v="2"/>
    <m/>
    <s v="No"/>
  </r>
  <r>
    <x v="576"/>
    <s v="Sweden"/>
    <s v="SE0000108656"/>
    <n v="5959378"/>
    <s v="Annual"/>
    <d v="2023-03-29T00:00:00"/>
    <s v="Management"/>
    <s v="G"/>
    <s v="Yes"/>
    <n v="20.100000000000001"/>
    <s v="Approve Equity Plan Financing of LTV 2019 and 2020"/>
    <s v="Other"/>
    <s v="For"/>
    <x v="2"/>
    <m/>
    <s v="No"/>
  </r>
  <r>
    <x v="576"/>
    <s v="Sweden"/>
    <s v="SE0000108656"/>
    <n v="5959378"/>
    <s v="Annual"/>
    <d v="2023-03-29T00:00:00"/>
    <s v="Management"/>
    <s v="G"/>
    <s v="Yes"/>
    <n v="20.2"/>
    <s v="Approve Equity Plan Financing of LTV 2019 and 2020"/>
    <s v="Other"/>
    <s v="For"/>
    <x v="2"/>
    <m/>
    <s v="No"/>
  </r>
  <r>
    <x v="576"/>
    <s v="Sweden"/>
    <s v="SE0000108656"/>
    <n v="5959378"/>
    <s v="Annual"/>
    <d v="2023-03-29T00:00:00"/>
    <s v="Management"/>
    <s v="G"/>
    <s v="Yes"/>
    <n v="21"/>
    <s v="Approve Remuneration Policy And Other Terms of Employment For Executive Management"/>
    <s v="Incentives and Remuneration"/>
    <s v="For"/>
    <x v="2"/>
    <m/>
    <s v="No"/>
  </r>
  <r>
    <x v="576"/>
    <s v="Sweden"/>
    <s v="SE0000108656"/>
    <n v="5959378"/>
    <s v="Annual"/>
    <d v="2023-03-29T00:00:00"/>
    <s v="Management"/>
    <s v="G"/>
    <s v="No"/>
    <n v="22"/>
    <s v="Close Meeting"/>
    <s v="Other"/>
    <m/>
    <x v="0"/>
    <m/>
    <s v="No"/>
  </r>
  <r>
    <x v="576"/>
    <s v="Sweden"/>
    <s v="SE0000108656"/>
    <n v="5959378"/>
    <s v="Annual"/>
    <d v="2023-03-29T00:00:00"/>
    <s v="Management"/>
    <s v="G"/>
    <s v="Yes"/>
    <s v="8.3.a"/>
    <s v="Approve Discharge of Board Chairman Ronnie Leten"/>
    <s v="Other"/>
    <s v="For"/>
    <x v="1"/>
    <s v="Major concerns/investigation regarding controls or accounts."/>
    <s v="Yes"/>
  </r>
  <r>
    <x v="576"/>
    <s v="Sweden"/>
    <s v="SE0000108656"/>
    <n v="5959378"/>
    <s v="Annual"/>
    <d v="2023-03-29T00:00:00"/>
    <s v="Management"/>
    <s v="G"/>
    <s v="Yes"/>
    <s v="8.3.b"/>
    <s v="Approve Discharge of Board Member Helena Stjernholm"/>
    <s v="Other"/>
    <s v="For"/>
    <x v="1"/>
    <s v="Major concerns/investigation regarding controls or accounts."/>
    <s v="Yes"/>
  </r>
  <r>
    <x v="576"/>
    <s v="Sweden"/>
    <s v="SE0000108656"/>
    <n v="5959378"/>
    <s v="Annual"/>
    <d v="2023-03-29T00:00:00"/>
    <s v="Management"/>
    <s v="G"/>
    <s v="Yes"/>
    <s v="8.3.c"/>
    <s v="Approve Discharge of Board Member Jacob Wallenberg"/>
    <s v="Other"/>
    <s v="For"/>
    <x v="1"/>
    <s v="Major concerns/investigation regarding controls or accounts."/>
    <s v="Yes"/>
  </r>
  <r>
    <x v="576"/>
    <s v="Sweden"/>
    <s v="SE0000108656"/>
    <n v="5959378"/>
    <s v="Annual"/>
    <d v="2023-03-29T00:00:00"/>
    <s v="Management"/>
    <s v="G"/>
    <s v="Yes"/>
    <s v="8.3.d"/>
    <s v="Approve Discharge of Board Member Jon Fredrik Baksaas"/>
    <s v="Other"/>
    <s v="For"/>
    <x v="1"/>
    <s v="Major concerns/investigation regarding controls or accounts."/>
    <s v="Yes"/>
  </r>
  <r>
    <x v="576"/>
    <s v="Sweden"/>
    <s v="SE0000108656"/>
    <n v="5959378"/>
    <s v="Annual"/>
    <d v="2023-03-29T00:00:00"/>
    <s v="Management"/>
    <s v="G"/>
    <s v="Yes"/>
    <s v="8.3.e"/>
    <s v="Approve Discharge of Board Member Jan Carlson"/>
    <s v="Other"/>
    <s v="For"/>
    <x v="1"/>
    <s v="Major concerns/investigation regarding controls or accounts."/>
    <s v="Yes"/>
  </r>
  <r>
    <x v="576"/>
    <s v="Sweden"/>
    <s v="SE0000108656"/>
    <n v="5959378"/>
    <s v="Annual"/>
    <d v="2023-03-29T00:00:00"/>
    <s v="Management"/>
    <s v="G"/>
    <s v="Yes"/>
    <s v="8.3.f"/>
    <s v="Approve Discharge of Board Member Nora Denzel"/>
    <s v="Other"/>
    <s v="For"/>
    <x v="1"/>
    <s v="Major concerns/investigation regarding controls or accounts."/>
    <s v="Yes"/>
  </r>
  <r>
    <x v="576"/>
    <s v="Sweden"/>
    <s v="SE0000108656"/>
    <n v="5959378"/>
    <s v="Annual"/>
    <d v="2023-03-29T00:00:00"/>
    <s v="Management"/>
    <s v="G"/>
    <s v="Yes"/>
    <s v="8.3.g"/>
    <s v="Approve Discharge of Board Member Carolina Dybeck Happe"/>
    <s v="Other"/>
    <s v="For"/>
    <x v="2"/>
    <m/>
    <s v="No"/>
  </r>
  <r>
    <x v="576"/>
    <s v="Sweden"/>
    <s v="SE0000108656"/>
    <n v="5959378"/>
    <s v="Annual"/>
    <d v="2023-03-29T00:00:00"/>
    <s v="Management"/>
    <s v="G"/>
    <s v="Yes"/>
    <s v="8.3.h"/>
    <s v="Approve Discharge of Board Member Borje Ekholm"/>
    <s v="Other"/>
    <s v="For"/>
    <x v="1"/>
    <s v="Major concerns/investigation regarding controls or accounts."/>
    <s v="Yes"/>
  </r>
  <r>
    <x v="576"/>
    <s v="Sweden"/>
    <s v="SE0000108656"/>
    <n v="5959378"/>
    <s v="Annual"/>
    <d v="2023-03-29T00:00:00"/>
    <s v="Management"/>
    <s v="G"/>
    <s v="Yes"/>
    <s v="8.3.i"/>
    <s v="Approve Discharge of Board Member Eric A. Elzvik"/>
    <s v="Other"/>
    <s v="For"/>
    <x v="1"/>
    <s v="Major concerns/investigation regarding controls or accounts."/>
    <s v="Yes"/>
  </r>
  <r>
    <x v="576"/>
    <s v="Sweden"/>
    <s v="SE0000108656"/>
    <n v="5959378"/>
    <s v="Annual"/>
    <d v="2023-03-29T00:00:00"/>
    <s v="Management"/>
    <s v="G"/>
    <s v="Yes"/>
    <s v="8.3.j"/>
    <s v="Approve Discharge of Board Member Kurt Jofs"/>
    <s v="Other"/>
    <s v="For"/>
    <x v="1"/>
    <s v="Major concerns/investigation regarding controls or accounts."/>
    <s v="Yes"/>
  </r>
  <r>
    <x v="576"/>
    <s v="Sweden"/>
    <s v="SE0000108656"/>
    <n v="5959378"/>
    <s v="Annual"/>
    <d v="2023-03-29T00:00:00"/>
    <s v="Management"/>
    <s v="G"/>
    <s v="Yes"/>
    <s v="8.3.k"/>
    <s v="Approve Discharge of Board Member Kristin S. Rinne"/>
    <s v="Other"/>
    <s v="For"/>
    <x v="1"/>
    <s v="Major concerns/investigation regarding controls or accounts."/>
    <s v="Yes"/>
  </r>
  <r>
    <x v="576"/>
    <s v="Sweden"/>
    <s v="SE0000108656"/>
    <n v="5959378"/>
    <s v="Annual"/>
    <d v="2023-03-29T00:00:00"/>
    <s v="Management"/>
    <s v="G"/>
    <s v="Yes"/>
    <s v="8.3.l"/>
    <s v="Approve Discharge of Employee Representative Torbjorn Nyman"/>
    <s v="Other"/>
    <s v="For"/>
    <x v="1"/>
    <s v="Major concerns/investigation regarding controls or accounts."/>
    <s v="Yes"/>
  </r>
  <r>
    <x v="576"/>
    <s v="Sweden"/>
    <s v="SE0000108656"/>
    <n v="5959378"/>
    <s v="Annual"/>
    <d v="2023-03-29T00:00:00"/>
    <s v="Management"/>
    <s v="G"/>
    <s v="Yes"/>
    <s v="8.3.m"/>
    <s v="Approve Discharge of Employee Representative Anders Ripa"/>
    <s v="Other"/>
    <s v="For"/>
    <x v="1"/>
    <s v="Major concerns/investigation regarding controls or accounts."/>
    <s v="Yes"/>
  </r>
  <r>
    <x v="576"/>
    <s v="Sweden"/>
    <s v="SE0000108656"/>
    <n v="5959378"/>
    <s v="Annual"/>
    <d v="2023-03-29T00:00:00"/>
    <s v="Management"/>
    <s v="G"/>
    <s v="Yes"/>
    <s v="8.3.n"/>
    <s v="Approve Discharge of Employee Representative Kjell-Ake Soting"/>
    <s v="Other"/>
    <s v="For"/>
    <x v="1"/>
    <s v="Major concerns/investigation regarding controls or accounts."/>
    <s v="Yes"/>
  </r>
  <r>
    <x v="576"/>
    <s v="Sweden"/>
    <s v="SE0000108656"/>
    <n v="5959378"/>
    <s v="Annual"/>
    <d v="2023-03-29T00:00:00"/>
    <s v="Management"/>
    <s v="G"/>
    <s v="Yes"/>
    <s v="8.3.o"/>
    <s v="Approve Discharge of Deputy Employee Representative Ulf Rosberg"/>
    <s v="Other"/>
    <s v="For"/>
    <x v="1"/>
    <s v="Major concerns/investigation regarding controls or accounts."/>
    <s v="Yes"/>
  </r>
  <r>
    <x v="576"/>
    <s v="Sweden"/>
    <s v="SE0000108656"/>
    <n v="5959378"/>
    <s v="Annual"/>
    <d v="2023-03-29T00:00:00"/>
    <s v="Management"/>
    <s v="G"/>
    <s v="Yes"/>
    <s v="8.3.p"/>
    <s v="Approve Discharge of Deputy Employee Representative Loredana Roslund"/>
    <s v="Other"/>
    <s v="For"/>
    <x v="1"/>
    <s v="Major concerns/investigation regarding controls or accounts."/>
    <s v="Yes"/>
  </r>
  <r>
    <x v="576"/>
    <s v="Sweden"/>
    <s v="SE0000108656"/>
    <n v="5959378"/>
    <s v="Annual"/>
    <d v="2023-03-29T00:00:00"/>
    <s v="Management"/>
    <s v="G"/>
    <s v="Yes"/>
    <s v="8.3.q"/>
    <s v="Approve Discharge of Deputy Employee Representative Annika Salomonsson"/>
    <s v="Other"/>
    <s v="For"/>
    <x v="2"/>
    <m/>
    <s v="No"/>
  </r>
  <r>
    <x v="576"/>
    <s v="Sweden"/>
    <s v="SE0000108656"/>
    <n v="5959378"/>
    <s v="Annual"/>
    <d v="2023-03-29T00:00:00"/>
    <s v="Management"/>
    <s v="G"/>
    <s v="Yes"/>
    <s v="8.3.r"/>
    <s v="Approve Discharge of President Borje Ekholm"/>
    <s v="Other"/>
    <s v="For"/>
    <x v="1"/>
    <s v="Major concerns/investigation regarding controls or accounts."/>
    <s v="Yes"/>
  </r>
  <r>
    <x v="577"/>
    <s v="Thailand"/>
    <s v="TH0003010Z04"/>
    <n v="6609917"/>
    <s v="Annual"/>
    <d v="2023-03-29T00:00:00"/>
    <s v="Management"/>
    <s v="G"/>
    <s v="Yes"/>
    <n v="1"/>
    <s v="Acknowledge Annual Report"/>
    <s v="Reports"/>
    <s v="For"/>
    <x v="2"/>
    <m/>
    <s v="No"/>
  </r>
  <r>
    <x v="577"/>
    <s v="Thailand"/>
    <s v="TH0003010Z04"/>
    <n v="6609917"/>
    <s v="Annual"/>
    <d v="2023-03-29T00:00:00"/>
    <s v="Management"/>
    <s v="G"/>
    <s v="Yes"/>
    <n v="2"/>
    <s v="Approve Financial Statements"/>
    <s v="Other"/>
    <s v="For"/>
    <x v="2"/>
    <m/>
    <s v="No"/>
  </r>
  <r>
    <x v="577"/>
    <s v="Thailand"/>
    <s v="TH0003010Z04"/>
    <n v="6609917"/>
    <s v="Annual"/>
    <d v="2023-03-29T00:00:00"/>
    <s v="Management"/>
    <s v="G"/>
    <s v="Yes"/>
    <n v="3"/>
    <s v="Approve Allocation of Income"/>
    <s v="Other"/>
    <s v="For"/>
    <x v="2"/>
    <m/>
    <s v="No"/>
  </r>
  <r>
    <x v="577"/>
    <s v="Thailand"/>
    <s v="TH0003010Z04"/>
    <n v="6609917"/>
    <s v="Annual"/>
    <d v="2023-03-29T00:00:00"/>
    <s v="Management"/>
    <s v="G"/>
    <s v="Yes"/>
    <n v="4.0999999999999996"/>
    <s v="Elect Prasarn Trairatvorakul as Director"/>
    <s v="Election of Directors"/>
    <s v="For"/>
    <x v="1"/>
    <s v="Director is considered overboarded."/>
    <s v="Yes"/>
  </r>
  <r>
    <x v="577"/>
    <s v="Thailand"/>
    <s v="TH0003010Z04"/>
    <n v="6609917"/>
    <s v="Annual"/>
    <d v="2023-03-29T00:00:00"/>
    <s v="Management"/>
    <s v="G"/>
    <s v="Yes"/>
    <n v="4.2"/>
    <s v="Elect Cholanat Yanaranop as Director"/>
    <s v="Election of Directors"/>
    <s v="For"/>
    <x v="2"/>
    <m/>
    <s v="No"/>
  </r>
  <r>
    <x v="577"/>
    <s v="Thailand"/>
    <s v="TH0003010Z04"/>
    <n v="6609917"/>
    <s v="Annual"/>
    <d v="2023-03-29T00:00:00"/>
    <s v="Management"/>
    <s v="G"/>
    <s v="Yes"/>
    <n v="4.3"/>
    <s v="Elect Thapana Sirivadhanabhakdi as Director"/>
    <s v="Election of Directors"/>
    <s v="For"/>
    <x v="1"/>
    <s v="Director is considered overboarded."/>
    <s v="Yes"/>
  </r>
  <r>
    <x v="577"/>
    <s v="Thailand"/>
    <s v="TH0003010Z04"/>
    <n v="6609917"/>
    <s v="Annual"/>
    <d v="2023-03-29T00:00:00"/>
    <s v="Management"/>
    <s v="G"/>
    <s v="Yes"/>
    <n v="4.4000000000000004"/>
    <s v="Elect Roongrote Rangsiyopash as Director"/>
    <s v="Election of Directors"/>
    <s v="For"/>
    <x v="2"/>
    <m/>
    <s v="No"/>
  </r>
  <r>
    <x v="577"/>
    <s v="Thailand"/>
    <s v="TH0003010Z04"/>
    <n v="6609917"/>
    <s v="Annual"/>
    <d v="2023-03-29T00:00:00"/>
    <s v="Management"/>
    <s v="G"/>
    <s v="Yes"/>
    <n v="4.5"/>
    <s v="Elect Thammasak Sethaudom as Director"/>
    <s v="Election of Directors"/>
    <s v="For"/>
    <x v="2"/>
    <m/>
    <s v="No"/>
  </r>
  <r>
    <x v="577"/>
    <s v="Thailand"/>
    <s v="TH0003010Z04"/>
    <n v="6609917"/>
    <s v="Annual"/>
    <d v="2023-03-29T00:00:00"/>
    <s v="Management"/>
    <s v="G"/>
    <s v="Yes"/>
    <n v="5"/>
    <s v="Approve Remuneration of Directors and Sub-Committees"/>
    <s v="Election of Directors"/>
    <s v="For"/>
    <x v="2"/>
    <m/>
    <s v="No"/>
  </r>
  <r>
    <x v="577"/>
    <s v="Thailand"/>
    <s v="TH0003010Z04"/>
    <n v="6609917"/>
    <s v="Annual"/>
    <d v="2023-03-29T00:00:00"/>
    <s v="Management"/>
    <s v="G"/>
    <s v="Yes"/>
    <n v="6"/>
    <s v="Approve KPMG Phoomchai Audit Limited as Auditors and Authorize Board to Fix Their Remuneration"/>
    <s v="Incentives and Remuneration"/>
    <s v="For"/>
    <x v="2"/>
    <m/>
    <s v="No"/>
  </r>
  <r>
    <x v="577"/>
    <s v="Thailand"/>
    <s v="TH0003010Z04"/>
    <n v="6609917"/>
    <s v="Annual"/>
    <d v="2023-03-29T00:00:00"/>
    <s v="Management"/>
    <s v="G"/>
    <s v="Yes"/>
    <n v="7"/>
    <s v="Amend Articles of Association"/>
    <s v="Other"/>
    <s v="For"/>
    <x v="2"/>
    <m/>
    <s v="No"/>
  </r>
  <r>
    <x v="578"/>
    <s v="Japan"/>
    <s v="JP3582600007"/>
    <n v="6895426"/>
    <s v="Annual"/>
    <d v="2023-03-29T00:00:00"/>
    <s v="Management"/>
    <s v="G"/>
    <s v="Yes"/>
    <n v="1"/>
    <s v="Approve Allocation of Income, with a Final Dividend of JPY 36"/>
    <s v="Other"/>
    <s v="For"/>
    <x v="2"/>
    <m/>
    <s v="No"/>
  </r>
  <r>
    <x v="578"/>
    <s v="Japan"/>
    <s v="JP3582600007"/>
    <n v="6895426"/>
    <s v="Annual"/>
    <d v="2023-03-29T00:00:00"/>
    <s v="Management"/>
    <s v="G"/>
    <s v="Yes"/>
    <n v="2.1"/>
    <s v="Elect Director Tanehashi, Makio"/>
    <s v="Election of Directors"/>
    <s v="For"/>
    <x v="1"/>
    <s v="Board lacks diversity."/>
    <s v="Yes"/>
  </r>
  <r>
    <x v="578"/>
    <s v="Japan"/>
    <s v="JP3582600007"/>
    <n v="6895426"/>
    <s v="Annual"/>
    <d v="2023-03-29T00:00:00"/>
    <s v="Management"/>
    <s v="G"/>
    <s v="Yes"/>
    <n v="2.1"/>
    <s v="Elect Director Onji, Yoshimitsu"/>
    <s v="Election of Directors"/>
    <s v="For"/>
    <x v="2"/>
    <m/>
    <s v="No"/>
  </r>
  <r>
    <x v="578"/>
    <s v="Japan"/>
    <s v="JP3582600007"/>
    <n v="6895426"/>
    <s v="Annual"/>
    <d v="2023-03-29T00:00:00"/>
    <s v="Management"/>
    <s v="G"/>
    <s v="Yes"/>
    <n v="2.11"/>
    <s v="Elect Director Nakano, Takeo"/>
    <s v="Election of Directors"/>
    <s v="For"/>
    <x v="2"/>
    <m/>
    <s v="No"/>
  </r>
  <r>
    <x v="578"/>
    <s v="Japan"/>
    <s v="JP3582600007"/>
    <n v="6895426"/>
    <s v="Annual"/>
    <d v="2023-03-29T00:00:00"/>
    <s v="Management"/>
    <s v="G"/>
    <s v="Yes"/>
    <n v="2.12"/>
    <s v="Elect Director Kinoshita, Yumiko"/>
    <s v="Election of Directors"/>
    <s v="For"/>
    <x v="2"/>
    <m/>
    <s v="No"/>
  </r>
  <r>
    <x v="578"/>
    <s v="Japan"/>
    <s v="JP3582600007"/>
    <n v="6895426"/>
    <s v="Annual"/>
    <d v="2023-03-29T00:00:00"/>
    <s v="Management"/>
    <s v="G"/>
    <s v="Yes"/>
    <n v="2.2000000000000002"/>
    <s v="Elect Director Nomura, Hitoshi"/>
    <s v="Election of Directors"/>
    <s v="For"/>
    <x v="2"/>
    <m/>
    <s v="No"/>
  </r>
  <r>
    <x v="578"/>
    <s v="Japan"/>
    <s v="JP3582600007"/>
    <n v="6895426"/>
    <s v="Annual"/>
    <d v="2023-03-29T00:00:00"/>
    <s v="Management"/>
    <s v="G"/>
    <s v="Yes"/>
    <n v="2.2999999999999998"/>
    <s v="Elect Director Ozawa, Katsuhito"/>
    <s v="Election of Directors"/>
    <s v="For"/>
    <x v="2"/>
    <m/>
    <s v="No"/>
  </r>
  <r>
    <x v="578"/>
    <s v="Japan"/>
    <s v="JP3582600007"/>
    <n v="6895426"/>
    <s v="Annual"/>
    <d v="2023-03-29T00:00:00"/>
    <s v="Management"/>
    <s v="G"/>
    <s v="Yes"/>
    <n v="2.4"/>
    <s v="Elect Director Izumi, Akira"/>
    <s v="Election of Directors"/>
    <s v="For"/>
    <x v="2"/>
    <m/>
    <s v="No"/>
  </r>
  <r>
    <x v="578"/>
    <s v="Japan"/>
    <s v="JP3582600007"/>
    <n v="6895426"/>
    <s v="Annual"/>
    <d v="2023-03-29T00:00:00"/>
    <s v="Management"/>
    <s v="G"/>
    <s v="Yes"/>
    <n v="2.5"/>
    <s v="Elect Director Akita, Hideshi"/>
    <s v="Election of Directors"/>
    <s v="For"/>
    <x v="2"/>
    <m/>
    <s v="No"/>
  </r>
  <r>
    <x v="578"/>
    <s v="Japan"/>
    <s v="JP3582600007"/>
    <n v="6895426"/>
    <s v="Annual"/>
    <d v="2023-03-29T00:00:00"/>
    <s v="Management"/>
    <s v="G"/>
    <s v="Yes"/>
    <n v="2.6"/>
    <s v="Elect Director Jimbo, Takeshi"/>
    <s v="Election of Directors"/>
    <s v="For"/>
    <x v="2"/>
    <m/>
    <s v="No"/>
  </r>
  <r>
    <x v="578"/>
    <s v="Japan"/>
    <s v="JP3582600007"/>
    <n v="6895426"/>
    <s v="Annual"/>
    <d v="2023-03-29T00:00:00"/>
    <s v="Management"/>
    <s v="G"/>
    <s v="Yes"/>
    <n v="2.7"/>
    <s v="Elect Director Kobayashi, Shinjiro"/>
    <s v="Election of Directors"/>
    <s v="For"/>
    <x v="2"/>
    <m/>
    <s v="No"/>
  </r>
  <r>
    <x v="578"/>
    <s v="Japan"/>
    <s v="JP3582600007"/>
    <n v="6895426"/>
    <s v="Annual"/>
    <d v="2023-03-29T00:00:00"/>
    <s v="Management"/>
    <s v="G"/>
    <s v="Yes"/>
    <n v="2.8"/>
    <s v="Elect Director Tajima, Fumio"/>
    <s v="Election of Directors"/>
    <s v="For"/>
    <x v="2"/>
    <m/>
    <s v="No"/>
  </r>
  <r>
    <x v="578"/>
    <s v="Japan"/>
    <s v="JP3582600007"/>
    <n v="6895426"/>
    <s v="Annual"/>
    <d v="2023-03-29T00:00:00"/>
    <s v="Management"/>
    <s v="G"/>
    <s v="Yes"/>
    <n v="2.9"/>
    <s v="Elect Director Hattori, Shuichi"/>
    <s v="Election of Directors"/>
    <s v="For"/>
    <x v="2"/>
    <m/>
    <s v="No"/>
  </r>
  <r>
    <x v="578"/>
    <s v="Japan"/>
    <s v="JP3582600007"/>
    <n v="6895426"/>
    <s v="Annual"/>
    <d v="2023-03-29T00:00:00"/>
    <s v="Management"/>
    <s v="G"/>
    <s v="Yes"/>
    <n v="3.1"/>
    <s v="Appoint Statutory Auditor Jinno, Isao"/>
    <s v="Auditors"/>
    <s v="For"/>
    <x v="2"/>
    <m/>
    <s v="No"/>
  </r>
  <r>
    <x v="578"/>
    <s v="Japan"/>
    <s v="JP3582600007"/>
    <n v="6895426"/>
    <s v="Annual"/>
    <d v="2023-03-29T00:00:00"/>
    <s v="Management"/>
    <s v="G"/>
    <s v="Yes"/>
    <n v="3.2"/>
    <s v="Appoint Statutory Auditor Yamaguchi, Takao"/>
    <s v="Auditors"/>
    <s v="For"/>
    <x v="2"/>
    <m/>
    <s v="No"/>
  </r>
  <r>
    <x v="579"/>
    <s v="Japan"/>
    <s v="JP3610600003"/>
    <n v="6900182"/>
    <s v="Annual"/>
    <d v="2023-03-29T00:00:00"/>
    <s v="Management"/>
    <s v="G"/>
    <s v="Yes"/>
    <n v="1"/>
    <s v="Approve Allocation of Income, with a Final Dividend of JPY 50"/>
    <s v="Other"/>
    <s v="For"/>
    <x v="2"/>
    <m/>
    <s v="No"/>
  </r>
  <r>
    <x v="579"/>
    <s v="Japan"/>
    <s v="JP3610600003"/>
    <n v="6900182"/>
    <s v="Annual"/>
    <d v="2023-03-29T00:00:00"/>
    <s v="Management"/>
    <s v="G"/>
    <s v="Yes"/>
    <n v="2"/>
    <s v="Amend Articles to Amend Provisions on Number of Statutory Auditors"/>
    <s v="Auditors"/>
    <s v="For"/>
    <x v="2"/>
    <m/>
    <s v="No"/>
  </r>
  <r>
    <x v="579"/>
    <s v="Japan"/>
    <s v="JP3610600003"/>
    <n v="6900182"/>
    <s v="Annual"/>
    <d v="2023-03-29T00:00:00"/>
    <s v="Management"/>
    <s v="G"/>
    <s v="Yes"/>
    <n v="3.1"/>
    <s v="Elect Director Yamada, Yasuhiro"/>
    <s v="Election of Directors"/>
    <s v="For"/>
    <x v="2"/>
    <m/>
    <s v="No"/>
  </r>
  <r>
    <x v="579"/>
    <s v="Japan"/>
    <s v="JP3610600003"/>
    <n v="6900182"/>
    <s v="Annual"/>
    <d v="2023-03-29T00:00:00"/>
    <s v="Management"/>
    <s v="G"/>
    <s v="Yes"/>
    <n v="3.2"/>
    <s v="Elect Director Shimizu, Takashi"/>
    <s v="Election of Directors"/>
    <s v="For"/>
    <x v="2"/>
    <m/>
    <s v="No"/>
  </r>
  <r>
    <x v="579"/>
    <s v="Japan"/>
    <s v="JP3610600003"/>
    <n v="6900182"/>
    <s v="Annual"/>
    <d v="2023-03-29T00:00:00"/>
    <s v="Management"/>
    <s v="G"/>
    <s v="Yes"/>
    <n v="3.3"/>
    <s v="Elect Director Mitsuhata, Tatsuo"/>
    <s v="Election of Directors"/>
    <s v="For"/>
    <x v="2"/>
    <m/>
    <s v="No"/>
  </r>
  <r>
    <x v="579"/>
    <s v="Japan"/>
    <s v="JP3610600003"/>
    <n v="6900182"/>
    <s v="Annual"/>
    <d v="2023-03-29T00:00:00"/>
    <s v="Management"/>
    <s v="G"/>
    <s v="Yes"/>
    <n v="3.4"/>
    <s v="Elect Director Moriya, Satoru"/>
    <s v="Election of Directors"/>
    <s v="For"/>
    <x v="2"/>
    <m/>
    <s v="No"/>
  </r>
  <r>
    <x v="579"/>
    <s v="Japan"/>
    <s v="JP3610600003"/>
    <n v="6900182"/>
    <s v="Annual"/>
    <d v="2023-03-29T00:00:00"/>
    <s v="Management"/>
    <s v="G"/>
    <s v="Yes"/>
    <n v="3.5"/>
    <s v="Elect Director Morita, Ken"/>
    <s v="Election of Directors"/>
    <s v="For"/>
    <x v="2"/>
    <m/>
    <s v="No"/>
  </r>
  <r>
    <x v="579"/>
    <s v="Japan"/>
    <s v="JP3610600003"/>
    <n v="6900182"/>
    <s v="Annual"/>
    <d v="2023-03-29T00:00:00"/>
    <s v="Management"/>
    <s v="G"/>
    <s v="Yes"/>
    <n v="3.6"/>
    <s v="Elect Director Takeda, Atsushi"/>
    <s v="Election of Directors"/>
    <s v="For"/>
    <x v="2"/>
    <m/>
    <s v="No"/>
  </r>
  <r>
    <x v="579"/>
    <s v="Japan"/>
    <s v="JP3610600003"/>
    <n v="6900182"/>
    <s v="Annual"/>
    <d v="2023-03-29T00:00:00"/>
    <s v="Management"/>
    <s v="G"/>
    <s v="Yes"/>
    <n v="3.7"/>
    <s v="Elect Director Yoneda, Michio"/>
    <s v="Election of Directors"/>
    <s v="For"/>
    <x v="2"/>
    <m/>
    <s v="No"/>
  </r>
  <r>
    <x v="579"/>
    <s v="Japan"/>
    <s v="JP3610600003"/>
    <n v="6900182"/>
    <s v="Annual"/>
    <d v="2023-03-29T00:00:00"/>
    <s v="Management"/>
    <s v="G"/>
    <s v="Yes"/>
    <n v="3.8"/>
    <s v="Elect Director Araki, Yukiko"/>
    <s v="Election of Directors"/>
    <s v="For"/>
    <x v="2"/>
    <m/>
    <s v="No"/>
  </r>
  <r>
    <x v="579"/>
    <s v="Japan"/>
    <s v="JP3610600003"/>
    <n v="6900182"/>
    <s v="Annual"/>
    <d v="2023-03-29T00:00:00"/>
    <s v="Management"/>
    <s v="G"/>
    <s v="Yes"/>
    <n v="4.0999999999999996"/>
    <s v="Appoint Statutory Auditor Kono, Mitsunobu"/>
    <s v="Auditors"/>
    <s v="For"/>
    <x v="2"/>
    <m/>
    <s v="No"/>
  </r>
  <r>
    <x v="579"/>
    <s v="Japan"/>
    <s v="JP3610600003"/>
    <n v="6900182"/>
    <s v="Annual"/>
    <d v="2023-03-29T00:00:00"/>
    <s v="Management"/>
    <s v="G"/>
    <s v="Yes"/>
    <n v="4.2"/>
    <s v="Appoint Statutory Auditor Kitao, Yasuhiro"/>
    <s v="Auditors"/>
    <s v="For"/>
    <x v="2"/>
    <m/>
    <s v="No"/>
  </r>
  <r>
    <x v="580"/>
    <s v="Turkey"/>
    <s v="TRASISEW91Q3"/>
    <s v="B03MXR0"/>
    <s v="Annual"/>
    <d v="2023-03-29T00:00:00"/>
    <s v="Management"/>
    <s v="G"/>
    <s v="Yes"/>
    <n v="1"/>
    <s v="Open Meeting and Elect Presiding Council of Meeting"/>
    <s v="Other"/>
    <s v="For"/>
    <x v="2"/>
    <m/>
    <s v="No"/>
  </r>
  <r>
    <x v="580"/>
    <s v="Turkey"/>
    <s v="TRASISEW91Q3"/>
    <s v="B03MXR0"/>
    <s v="Annual"/>
    <d v="2023-03-29T00:00:00"/>
    <s v="Management"/>
    <s v="G"/>
    <s v="Yes"/>
    <n v="2"/>
    <s v="Accept Statutory Reports"/>
    <s v="Reports"/>
    <s v="For"/>
    <x v="2"/>
    <m/>
    <s v="No"/>
  </r>
  <r>
    <x v="580"/>
    <s v="Turkey"/>
    <s v="TRASISEW91Q3"/>
    <s v="B03MXR0"/>
    <s v="Annual"/>
    <d v="2023-03-29T00:00:00"/>
    <s v="Management"/>
    <s v="G"/>
    <s v="Yes"/>
    <n v="3"/>
    <s v="Accept Financial Statements"/>
    <s v="Other"/>
    <s v="For"/>
    <x v="2"/>
    <m/>
    <s v="No"/>
  </r>
  <r>
    <x v="580"/>
    <s v="Turkey"/>
    <s v="TRASISEW91Q3"/>
    <s v="B03MXR0"/>
    <s v="Annual"/>
    <d v="2023-03-29T00:00:00"/>
    <s v="Management"/>
    <s v="G"/>
    <s v="Yes"/>
    <n v="4"/>
    <s v="Ratify Director Appointment"/>
    <s v="Election of Directors"/>
    <s v="For"/>
    <x v="2"/>
    <m/>
    <s v="No"/>
  </r>
  <r>
    <x v="580"/>
    <s v="Turkey"/>
    <s v="TRASISEW91Q3"/>
    <s v="B03MXR0"/>
    <s v="Annual"/>
    <d v="2023-03-29T00:00:00"/>
    <s v="Management"/>
    <s v="G"/>
    <s v="Yes"/>
    <n v="5"/>
    <s v="Approve Discharge of Board"/>
    <s v="Other"/>
    <s v="For"/>
    <x v="2"/>
    <m/>
    <s v="No"/>
  </r>
  <r>
    <x v="580"/>
    <s v="Turkey"/>
    <s v="TRASISEW91Q3"/>
    <s v="B03MXR0"/>
    <s v="Annual"/>
    <d v="2023-03-29T00:00:00"/>
    <s v="Management"/>
    <s v="G"/>
    <s v="Yes"/>
    <n v="6"/>
    <s v="Elect Directors"/>
    <s v="Election of Directors"/>
    <s v="For"/>
    <x v="1"/>
    <s v="Insufficient biographical disclosure."/>
    <s v="Yes"/>
  </r>
  <r>
    <x v="580"/>
    <s v="Turkey"/>
    <s v="TRASISEW91Q3"/>
    <s v="B03MXR0"/>
    <s v="Annual"/>
    <d v="2023-03-29T00:00:00"/>
    <s v="Management"/>
    <s v="G"/>
    <s v="Yes"/>
    <n v="7"/>
    <s v="Approve Director Remuneration"/>
    <s v="Election of Directors"/>
    <s v="For"/>
    <x v="1"/>
    <s v="Poor pay disclosure."/>
    <s v="Yes"/>
  </r>
  <r>
    <x v="580"/>
    <s v="Turkey"/>
    <s v="TRASISEW91Q3"/>
    <s v="B03MXR0"/>
    <s v="Annual"/>
    <d v="2023-03-29T00:00:00"/>
    <s v="Management"/>
    <s v="G"/>
    <s v="Yes"/>
    <n v="8"/>
    <s v="Amend Company Article 15"/>
    <s v="Other"/>
    <s v="For"/>
    <x v="2"/>
    <m/>
    <s v="No"/>
  </r>
  <r>
    <x v="580"/>
    <s v="Turkey"/>
    <s v="TRASISEW91Q3"/>
    <s v="B03MXR0"/>
    <s v="Annual"/>
    <d v="2023-03-29T00:00:00"/>
    <s v="Management"/>
    <s v="G"/>
    <s v="Yes"/>
    <n v="9"/>
    <s v="Grant Permission for Board Members to Engage in Commercial Transactions with Company and Be Involved with Companies with Similar Corporate Purpose in Accordance with Articles 395 and 396 of Turkish Commercial Law"/>
    <s v="Other"/>
    <s v="For"/>
    <x v="2"/>
    <m/>
    <s v="No"/>
  </r>
  <r>
    <x v="580"/>
    <s v="Turkey"/>
    <s v="TRASISEW91Q3"/>
    <s v="B03MXR0"/>
    <s v="Annual"/>
    <d v="2023-03-29T00:00:00"/>
    <s v="Management"/>
    <s v="G"/>
    <s v="No"/>
    <n v="10"/>
    <s v="Receive Information in Accordance with Article 1.3.6 of Capital Markets Board Corporate Governance Principles"/>
    <s v="Other"/>
    <m/>
    <x v="0"/>
    <m/>
    <s v="No"/>
  </r>
  <r>
    <x v="580"/>
    <s v="Turkey"/>
    <s v="TRASISEW91Q3"/>
    <s v="B03MXR0"/>
    <s v="Annual"/>
    <d v="2023-03-29T00:00:00"/>
    <s v="Management"/>
    <s v="G"/>
    <s v="Yes"/>
    <n v="11"/>
    <s v="Approve Allocation of Income"/>
    <s v="Other"/>
    <s v="For"/>
    <x v="2"/>
    <m/>
    <s v="No"/>
  </r>
  <r>
    <x v="580"/>
    <s v="Turkey"/>
    <s v="TRASISEW91Q3"/>
    <s v="B03MXR0"/>
    <s v="Annual"/>
    <d v="2023-03-29T00:00:00"/>
    <s v="Management"/>
    <s v="G"/>
    <s v="Yes"/>
    <n v="12"/>
    <s v="Authorize Board to Distribute Advance Dividends"/>
    <s v="Other"/>
    <s v="For"/>
    <x v="2"/>
    <m/>
    <s v="No"/>
  </r>
  <r>
    <x v="580"/>
    <s v="Turkey"/>
    <s v="TRASISEW91Q3"/>
    <s v="B03MXR0"/>
    <s v="Annual"/>
    <d v="2023-03-29T00:00:00"/>
    <s v="Management"/>
    <s v="G"/>
    <s v="Yes"/>
    <n v="13"/>
    <s v="Approve Share Repurchase Program"/>
    <s v="Other"/>
    <s v="For"/>
    <x v="2"/>
    <m/>
    <s v="No"/>
  </r>
  <r>
    <x v="580"/>
    <s v="Turkey"/>
    <s v="TRASISEW91Q3"/>
    <s v="B03MXR0"/>
    <s v="Annual"/>
    <d v="2023-03-29T00:00:00"/>
    <s v="Management"/>
    <s v="G"/>
    <s v="Yes"/>
    <n v="14"/>
    <s v="Ratify External Auditors"/>
    <s v="Auditors"/>
    <s v="For"/>
    <x v="2"/>
    <m/>
    <s v="No"/>
  </r>
  <r>
    <x v="580"/>
    <s v="Turkey"/>
    <s v="TRASISEW91Q3"/>
    <s v="B03MXR0"/>
    <s v="Annual"/>
    <d v="2023-03-29T00:00:00"/>
    <s v="Management"/>
    <s v="S"/>
    <s v="Yes"/>
    <n v="15"/>
    <s v="Approve Upper Limit of Donations in 2023 and Receive Information on Donations Made in 2022"/>
    <s v="Other"/>
    <s v="For"/>
    <x v="2"/>
    <m/>
    <s v="No"/>
  </r>
  <r>
    <x v="580"/>
    <s v="Turkey"/>
    <s v="TRASISEW91Q3"/>
    <s v="B03MXR0"/>
    <s v="Annual"/>
    <d v="2023-03-29T00:00:00"/>
    <s v="Management"/>
    <s v="G"/>
    <s v="No"/>
    <n v="16"/>
    <s v="Receive Information on Guarantees, Pledges and Mortgages Provided to Third Parties"/>
    <s v="Other"/>
    <m/>
    <x v="0"/>
    <m/>
    <s v="No"/>
  </r>
  <r>
    <x v="580"/>
    <s v="Turkey"/>
    <s v="TRASISEW91Q3"/>
    <s v="B03MXR0"/>
    <s v="Annual"/>
    <d v="2023-03-29T00:00:00"/>
    <s v="Management"/>
    <s v="G"/>
    <s v="No"/>
    <n v="17"/>
    <s v="Wishes"/>
    <s v="Other"/>
    <m/>
    <x v="0"/>
    <m/>
    <s v="No"/>
  </r>
  <r>
    <x v="581"/>
    <s v="China"/>
    <s v="CNE100003MM9"/>
    <s v="BJHFJW5"/>
    <s v="Special"/>
    <d v="2023-03-30T00:00:00"/>
    <s v="Management"/>
    <s v="G"/>
    <s v="Yes"/>
    <n v="1"/>
    <s v="Elect Zhang Yu as Independent Director"/>
    <s v="Election of Directors"/>
    <s v="For"/>
    <x v="2"/>
    <m/>
    <s v="No"/>
  </r>
  <r>
    <x v="581"/>
    <s v="China"/>
    <s v="CNE100003MM9"/>
    <s v="BJHFJW5"/>
    <s v="Special"/>
    <d v="2023-03-30T00:00:00"/>
    <s v="Management"/>
    <s v="G"/>
    <s v="Yes"/>
    <n v="2.1"/>
    <s v="Elect Ouyang Dieyun as Director"/>
    <s v="Election of Directors"/>
    <s v="For"/>
    <x v="2"/>
    <m/>
    <s v="No"/>
  </r>
  <r>
    <x v="581"/>
    <s v="China"/>
    <s v="CNE100003MM9"/>
    <s v="BJHFJW5"/>
    <s v="Special"/>
    <d v="2023-03-30T00:00:00"/>
    <s v="Management"/>
    <s v="G"/>
    <s v="Yes"/>
    <n v="2.2000000000000002"/>
    <s v="Elect Cong Hai as Director"/>
    <s v="Election of Directors"/>
    <s v="For"/>
    <x v="2"/>
    <m/>
    <s v="No"/>
  </r>
  <r>
    <x v="581"/>
    <s v="China"/>
    <s v="CNE100003MM9"/>
    <s v="BJHFJW5"/>
    <s v="Special"/>
    <d v="2023-03-30T00:00:00"/>
    <s v="Management"/>
    <s v="G"/>
    <s v="Yes"/>
    <n v="2.2999999999999998"/>
    <s v="Elect Tao Heng as Director"/>
    <s v="Election of Directors"/>
    <s v="For"/>
    <x v="2"/>
    <m/>
    <s v="No"/>
  </r>
  <r>
    <x v="582"/>
    <s v="Japan"/>
    <s v="JP3112000009"/>
    <n v="6055208"/>
    <s v="Annual"/>
    <d v="2023-03-30T00:00:00"/>
    <s v="Management"/>
    <s v="G"/>
    <s v="Yes"/>
    <n v="1"/>
    <s v="Approve Allocation of Income, with a Final Dividend of JPY 105"/>
    <s v="Other"/>
    <s v="For"/>
    <x v="2"/>
    <m/>
    <s v="No"/>
  </r>
  <r>
    <x v="582"/>
    <s v="Japan"/>
    <s v="JP3112000009"/>
    <n v="6055208"/>
    <s v="Annual"/>
    <d v="2023-03-30T00:00:00"/>
    <s v="Management"/>
    <s v="G"/>
    <s v="Yes"/>
    <n v="2.1"/>
    <s v="Elect Director Shimamura, Takuya"/>
    <s v="Election of Directors"/>
    <s v="For"/>
    <x v="2"/>
    <m/>
    <s v="No"/>
  </r>
  <r>
    <x v="582"/>
    <s v="Japan"/>
    <s v="JP3112000009"/>
    <n v="6055208"/>
    <s v="Annual"/>
    <d v="2023-03-30T00:00:00"/>
    <s v="Management"/>
    <s v="G"/>
    <s v="Yes"/>
    <n v="2.2000000000000002"/>
    <s v="Elect Director Hirai, Yoshinori"/>
    <s v="Election of Directors"/>
    <s v="For"/>
    <x v="2"/>
    <m/>
    <s v="No"/>
  </r>
  <r>
    <x v="582"/>
    <s v="Japan"/>
    <s v="JP3112000009"/>
    <n v="6055208"/>
    <s v="Annual"/>
    <d v="2023-03-30T00:00:00"/>
    <s v="Management"/>
    <s v="G"/>
    <s v="Yes"/>
    <n v="2.2999999999999998"/>
    <s v="Elect Director Miyaji, Shinji"/>
    <s v="Election of Directors"/>
    <s v="For"/>
    <x v="2"/>
    <m/>
    <s v="No"/>
  </r>
  <r>
    <x v="582"/>
    <s v="Japan"/>
    <s v="JP3112000009"/>
    <n v="6055208"/>
    <s v="Annual"/>
    <d v="2023-03-30T00:00:00"/>
    <s v="Management"/>
    <s v="G"/>
    <s v="Yes"/>
    <n v="2.4"/>
    <s v="Elect Director Kurata, Hideyuki"/>
    <s v="Election of Directors"/>
    <s v="For"/>
    <x v="2"/>
    <m/>
    <s v="No"/>
  </r>
  <r>
    <x v="582"/>
    <s v="Japan"/>
    <s v="JP3112000009"/>
    <n v="6055208"/>
    <s v="Annual"/>
    <d v="2023-03-30T00:00:00"/>
    <s v="Management"/>
    <s v="G"/>
    <s v="Yes"/>
    <n v="2.5"/>
    <s v="Elect Director Yanagi, Hiroyuki"/>
    <s v="Election of Directors"/>
    <s v="For"/>
    <x v="2"/>
    <m/>
    <s v="No"/>
  </r>
  <r>
    <x v="582"/>
    <s v="Japan"/>
    <s v="JP3112000009"/>
    <n v="6055208"/>
    <s v="Annual"/>
    <d v="2023-03-30T00:00:00"/>
    <s v="Management"/>
    <s v="G"/>
    <s v="Yes"/>
    <n v="2.6"/>
    <s v="Elect Director Honda, Keiko"/>
    <s v="Election of Directors"/>
    <s v="For"/>
    <x v="2"/>
    <m/>
    <s v="No"/>
  </r>
  <r>
    <x v="582"/>
    <s v="Japan"/>
    <s v="JP3112000009"/>
    <n v="6055208"/>
    <s v="Annual"/>
    <d v="2023-03-30T00:00:00"/>
    <s v="Management"/>
    <s v="G"/>
    <s v="Yes"/>
    <n v="2.7"/>
    <s v="Elect Director Teshirogi, Isao"/>
    <s v="Election of Directors"/>
    <s v="For"/>
    <x v="2"/>
    <m/>
    <s v="No"/>
  </r>
  <r>
    <x v="582"/>
    <s v="Japan"/>
    <s v="JP3112000009"/>
    <n v="6055208"/>
    <s v="Annual"/>
    <d v="2023-03-30T00:00:00"/>
    <s v="Management"/>
    <s v="G"/>
    <s v="Yes"/>
    <n v="3.1"/>
    <s v="Appoint Statutory Auditor Kawashima, Isamu"/>
    <s v="Auditors"/>
    <s v="For"/>
    <x v="2"/>
    <m/>
    <s v="No"/>
  </r>
  <r>
    <x v="582"/>
    <s v="Japan"/>
    <s v="JP3112000009"/>
    <n v="6055208"/>
    <s v="Annual"/>
    <d v="2023-03-30T00:00:00"/>
    <s v="Management"/>
    <s v="G"/>
    <s v="Yes"/>
    <n v="3.2"/>
    <s v="Appoint Statutory Auditor Matsuyama, Haruka"/>
    <s v="Auditors"/>
    <s v="For"/>
    <x v="2"/>
    <m/>
    <s v="No"/>
  </r>
  <r>
    <x v="166"/>
    <s v="China"/>
    <s v="CNE1000001S0"/>
    <s v="B04KNF1"/>
    <s v="Extraordinary Shareholders"/>
    <d v="2023-03-30T00:00:00"/>
    <s v="Management"/>
    <s v="G"/>
    <s v="Yes"/>
    <n v="1"/>
    <s v="Elect Wang Mingyuan as Director"/>
    <s v="Election of Directors"/>
    <s v="For"/>
    <x v="2"/>
    <m/>
    <s v="No"/>
  </r>
  <r>
    <x v="583"/>
    <s v="Mexico"/>
    <s v="MX01AC100006"/>
    <n v="2823885"/>
    <s v="Annual"/>
    <d v="2023-03-30T00:00:00"/>
    <s v="Management"/>
    <s v="G"/>
    <s v="Yes"/>
    <n v="1"/>
    <s v="Approve CEO's Report on Results and Operations of Company, Auditor's Report and Board's Opinion; Approve Board's Report on Activities; Approve Report of Audit and Corporate Practices Committee; Receive Report on Adherence to Fiscal Obligations"/>
    <s v="Auditors"/>
    <s v="For"/>
    <x v="1"/>
    <s v="Company has failed to publish the audited accounts in a sufficient timeframe ahead of the meeting."/>
    <s v="Yes"/>
  </r>
  <r>
    <x v="583"/>
    <s v="Mexico"/>
    <s v="MX01AC100006"/>
    <n v="2823885"/>
    <s v="Annual"/>
    <d v="2023-03-30T00:00:00"/>
    <s v="Management"/>
    <s v="G"/>
    <s v="Yes"/>
    <n v="2"/>
    <s v="Approve Allocation of Income and Cash Dividends of MXN 3.50 Per Share"/>
    <s v="Other"/>
    <s v="For"/>
    <x v="2"/>
    <m/>
    <s v="No"/>
  </r>
  <r>
    <x v="583"/>
    <s v="Mexico"/>
    <s v="MX01AC100006"/>
    <n v="2823885"/>
    <s v="Annual"/>
    <d v="2023-03-30T00:00:00"/>
    <s v="Management"/>
    <s v="G"/>
    <s v="Yes"/>
    <n v="3"/>
    <s v="Set Maximum Amount of Share Repurchase Reserve"/>
    <s v="Other"/>
    <s v="For"/>
    <x v="2"/>
    <m/>
    <s v="No"/>
  </r>
  <r>
    <x v="583"/>
    <s v="Mexico"/>
    <s v="MX01AC100006"/>
    <n v="2823885"/>
    <s v="Annual"/>
    <d v="2023-03-30T00:00:00"/>
    <s v="Management"/>
    <s v="G"/>
    <s v="Yes"/>
    <n v="4"/>
    <s v="Authorize Reduction in Variable Portion of Capital via Cancellation of Repurchased Shares"/>
    <s v="Other"/>
    <s v="For"/>
    <x v="2"/>
    <m/>
    <s v="No"/>
  </r>
  <r>
    <x v="583"/>
    <s v="Mexico"/>
    <s v="MX01AC100006"/>
    <n v="2823885"/>
    <s v="Annual"/>
    <d v="2023-03-30T00:00:00"/>
    <s v="Management"/>
    <s v="G"/>
    <s v="Yes"/>
    <n v="5"/>
    <s v="Elect Directors, Verify their Independence Classification, Approve their Remuneration and Elect Secretaries"/>
    <s v="Election of Directors"/>
    <s v="For"/>
    <x v="1"/>
    <s v="Bundled director election proposal. Insufficient biographical disclosure."/>
    <s v="Yes"/>
  </r>
  <r>
    <x v="583"/>
    <s v="Mexico"/>
    <s v="MX01AC100006"/>
    <n v="2823885"/>
    <s v="Annual"/>
    <d v="2023-03-30T00:00:00"/>
    <s v="Management"/>
    <s v="G"/>
    <s v="Yes"/>
    <n v="6"/>
    <s v="Approve Remuneration of Board Committee Members; Elect Chairman of Audit and Corporate Practices Committee"/>
    <s v="Incentives and Remuneration"/>
    <s v="For"/>
    <x v="1"/>
    <s v="Insufficient biographical disclosure."/>
    <s v="Yes"/>
  </r>
  <r>
    <x v="583"/>
    <s v="Mexico"/>
    <s v="MX01AC100006"/>
    <n v="2823885"/>
    <s v="Annual"/>
    <d v="2023-03-30T00:00:00"/>
    <s v="Management"/>
    <s v="G"/>
    <s v="Yes"/>
    <n v="7"/>
    <s v="Appoint Legal Representatives"/>
    <s v="Other"/>
    <s v="For"/>
    <x v="2"/>
    <m/>
    <s v="No"/>
  </r>
  <r>
    <x v="583"/>
    <s v="Mexico"/>
    <s v="MX01AC100006"/>
    <n v="2823885"/>
    <s v="Annual"/>
    <d v="2023-03-30T00:00:00"/>
    <s v="Management"/>
    <s v="G"/>
    <s v="Yes"/>
    <n v="8"/>
    <s v="Approve Minutes of Meeting"/>
    <s v="Other"/>
    <s v="For"/>
    <x v="2"/>
    <m/>
    <s v="No"/>
  </r>
  <r>
    <x v="584"/>
    <s v="Spain"/>
    <s v="ES0113900J37"/>
    <n v="5705946"/>
    <s v="Annual"/>
    <d v="2023-03-30T00:00:00"/>
    <s v="Management"/>
    <s v="G"/>
    <s v="Yes"/>
    <n v="2"/>
    <s v="Approve Allocation of Income and Dividends"/>
    <s v="Other"/>
    <s v="For"/>
    <x v="2"/>
    <m/>
    <s v="No"/>
  </r>
  <r>
    <x v="584"/>
    <s v="Spain"/>
    <s v="ES0113900J37"/>
    <n v="5705946"/>
    <s v="Annual"/>
    <d v="2023-03-30T00:00:00"/>
    <s v="Management"/>
    <s v="G"/>
    <s v="Yes"/>
    <n v="4"/>
    <s v="Ratify Appointment of PricewaterhouseCoopers as Auditor"/>
    <s v="Auditors"/>
    <s v="For"/>
    <x v="2"/>
    <m/>
    <s v="No"/>
  </r>
  <r>
    <x v="584"/>
    <s v="Spain"/>
    <s v="ES0113900J37"/>
    <n v="5705946"/>
    <s v="Annual"/>
    <d v="2023-03-30T00:00:00"/>
    <s v="Management"/>
    <s v="G"/>
    <s v="Yes"/>
    <n v="7"/>
    <s v="Authorize Board to Ratify and Execute Approved Resolutions"/>
    <s v="Other"/>
    <s v="For"/>
    <x v="2"/>
    <m/>
    <s v="No"/>
  </r>
  <r>
    <x v="584"/>
    <s v="Spain"/>
    <s v="ES0113900J37"/>
    <n v="5705946"/>
    <s v="Annual"/>
    <d v="2023-03-30T00:00:00"/>
    <s v="Management"/>
    <s v="G"/>
    <s v="Yes"/>
    <s v="1.A"/>
    <s v="Approve Consolidated and Standalone Financial Statements"/>
    <s v="Other"/>
    <s v="For"/>
    <x v="2"/>
    <m/>
    <s v="No"/>
  </r>
  <r>
    <x v="584"/>
    <s v="Spain"/>
    <s v="ES0113900J37"/>
    <n v="5705946"/>
    <s v="Annual"/>
    <d v="2023-03-30T00:00:00"/>
    <s v="Management"/>
    <s v="E, S"/>
    <s v="Yes"/>
    <s v="1.B"/>
    <s v="Approve Non-Financial Information Statement"/>
    <s v="Other"/>
    <s v="For"/>
    <x v="2"/>
    <m/>
    <s v="No"/>
  </r>
  <r>
    <x v="584"/>
    <s v="Spain"/>
    <s v="ES0113900J37"/>
    <n v="5705946"/>
    <s v="Annual"/>
    <d v="2023-03-30T00:00:00"/>
    <s v="Management"/>
    <s v="G"/>
    <s v="Yes"/>
    <s v="1.C"/>
    <s v="Approve Discharge of Board"/>
    <s v="Other"/>
    <s v="For"/>
    <x v="2"/>
    <m/>
    <s v="No"/>
  </r>
  <r>
    <x v="584"/>
    <s v="Spain"/>
    <s v="ES0113900J37"/>
    <n v="5705946"/>
    <s v="Annual"/>
    <d v="2023-03-30T00:00:00"/>
    <s v="Management"/>
    <s v="G"/>
    <s v="Yes"/>
    <s v="3.A"/>
    <s v="Fix Number of Directors at 15"/>
    <s v="Election of Directors"/>
    <s v="For"/>
    <x v="2"/>
    <m/>
    <s v="No"/>
  </r>
  <r>
    <x v="584"/>
    <s v="Spain"/>
    <s v="ES0113900J37"/>
    <n v="5705946"/>
    <s v="Annual"/>
    <d v="2023-03-30T00:00:00"/>
    <s v="Management"/>
    <s v="G"/>
    <s v="Yes"/>
    <s v="3.B"/>
    <s v="Ratify Appointment of and Elect Hector Blas Grisi Checa as Director"/>
    <s v="Election of Directors"/>
    <s v="For"/>
    <x v="2"/>
    <m/>
    <s v="No"/>
  </r>
  <r>
    <x v="584"/>
    <s v="Spain"/>
    <s v="ES0113900J37"/>
    <n v="5705946"/>
    <s v="Annual"/>
    <d v="2023-03-30T00:00:00"/>
    <s v="Management"/>
    <s v="G"/>
    <s v="Yes"/>
    <s v="3.C"/>
    <s v="Ratify Appointment of and Elect Glenn Hogan Hutchins as Director"/>
    <s v="Election of Directors"/>
    <s v="For"/>
    <x v="2"/>
    <m/>
    <s v="No"/>
  </r>
  <r>
    <x v="584"/>
    <s v="Spain"/>
    <s v="ES0113900J37"/>
    <n v="5705946"/>
    <s v="Annual"/>
    <d v="2023-03-30T00:00:00"/>
    <s v="Management"/>
    <s v="G"/>
    <s v="Yes"/>
    <s v="3.D"/>
    <s v="Reelect Pamela Ann Walkden as Director"/>
    <s v="Election of Directors"/>
    <s v="For"/>
    <x v="2"/>
    <m/>
    <s v="No"/>
  </r>
  <r>
    <x v="584"/>
    <s v="Spain"/>
    <s v="ES0113900J37"/>
    <n v="5705946"/>
    <s v="Annual"/>
    <d v="2023-03-30T00:00:00"/>
    <s v="Management"/>
    <s v="G"/>
    <s v="Yes"/>
    <s v="3.E"/>
    <s v="Reelect Ana Patricia Botin-Sanz de Sautuola y O'Shea as Director"/>
    <s v="Election of Directors"/>
    <s v="For"/>
    <x v="2"/>
    <m/>
    <s v="No"/>
  </r>
  <r>
    <x v="584"/>
    <s v="Spain"/>
    <s v="ES0113900J37"/>
    <n v="5705946"/>
    <s v="Annual"/>
    <d v="2023-03-30T00:00:00"/>
    <s v="Management"/>
    <s v="G"/>
    <s v="Yes"/>
    <s v="3.F"/>
    <s v="Reelect Sol Daurella Comadran as Director"/>
    <s v="Election of Directors"/>
    <s v="For"/>
    <x v="2"/>
    <m/>
    <s v="No"/>
  </r>
  <r>
    <x v="584"/>
    <s v="Spain"/>
    <s v="ES0113900J37"/>
    <n v="5705946"/>
    <s v="Annual"/>
    <d v="2023-03-30T00:00:00"/>
    <s v="Management"/>
    <s v="G"/>
    <s v="Yes"/>
    <s v="3.G"/>
    <s v="Reelect Gina Lorenza Diez Barroso Azcarraga as Director"/>
    <s v="Election of Directors"/>
    <s v="For"/>
    <x v="2"/>
    <m/>
    <s v="No"/>
  </r>
  <r>
    <x v="584"/>
    <s v="Spain"/>
    <s v="ES0113900J37"/>
    <n v="5705946"/>
    <s v="Annual"/>
    <d v="2023-03-30T00:00:00"/>
    <s v="Management"/>
    <s v="G"/>
    <s v="Yes"/>
    <s v="3.H"/>
    <s v="Reelect Homaira Akbari as Director"/>
    <s v="Election of Directors"/>
    <s v="For"/>
    <x v="2"/>
    <m/>
    <s v="No"/>
  </r>
  <r>
    <x v="584"/>
    <s v="Spain"/>
    <s v="ES0113900J37"/>
    <n v="5705946"/>
    <s v="Annual"/>
    <d v="2023-03-30T00:00:00"/>
    <s v="Management"/>
    <s v="G"/>
    <s v="Yes"/>
    <s v="5.A"/>
    <s v="Approve Reduction in Share Capital via Amortization of Treasury Shares"/>
    <s v="Other"/>
    <s v="For"/>
    <x v="2"/>
    <m/>
    <s v="No"/>
  </r>
  <r>
    <x v="584"/>
    <s v="Spain"/>
    <s v="ES0113900J37"/>
    <n v="5705946"/>
    <s v="Annual"/>
    <d v="2023-03-30T00:00:00"/>
    <s v="Management"/>
    <s v="G"/>
    <s v="Yes"/>
    <s v="5.B"/>
    <s v="Approve Reduction in Share Capital via Amortization of Treasury Shares"/>
    <s v="Other"/>
    <s v="For"/>
    <x v="2"/>
    <m/>
    <s v="No"/>
  </r>
  <r>
    <x v="584"/>
    <s v="Spain"/>
    <s v="ES0113900J37"/>
    <n v="5705946"/>
    <s v="Annual"/>
    <d v="2023-03-30T00:00:00"/>
    <s v="Management"/>
    <s v="G"/>
    <s v="Yes"/>
    <s v="5.C"/>
    <s v="Authorize Share Repurchase Program"/>
    <s v="Other"/>
    <s v="For"/>
    <x v="2"/>
    <m/>
    <s v="No"/>
  </r>
  <r>
    <x v="584"/>
    <s v="Spain"/>
    <s v="ES0113900J37"/>
    <n v="5705946"/>
    <s v="Annual"/>
    <d v="2023-03-30T00:00:00"/>
    <s v="Management"/>
    <s v="G"/>
    <s v="Yes"/>
    <s v="5.D"/>
    <s v="Authorize Issuance of Convertible Bonds, Debentures, Warrants, and Other Debt Securities up to EUR 10 Billion with Exclusion of Preemptive Rights up to 10 Percent of Capital"/>
    <s v="Other"/>
    <s v="For"/>
    <x v="1"/>
    <s v="Share issuances with pre-emption rights exceeding 20% of issued share capital are deemed overly dilutive."/>
    <s v="Yes"/>
  </r>
  <r>
    <x v="584"/>
    <s v="Spain"/>
    <s v="ES0113900J37"/>
    <n v="5705946"/>
    <s v="Annual"/>
    <d v="2023-03-30T00:00:00"/>
    <s v="Management"/>
    <s v="G"/>
    <s v="Yes"/>
    <s v="6.A"/>
    <s v="Approve Remuneration Policy"/>
    <s v="Incentives and Remuneration"/>
    <s v="For"/>
    <x v="2"/>
    <m/>
    <s v="No"/>
  </r>
  <r>
    <x v="584"/>
    <s v="Spain"/>
    <s v="ES0113900J37"/>
    <n v="5705946"/>
    <s v="Annual"/>
    <d v="2023-03-30T00:00:00"/>
    <s v="Management"/>
    <s v="G"/>
    <s v="Yes"/>
    <s v="6.B"/>
    <s v="Approve Remuneration of Directors"/>
    <s v="Election of Directors"/>
    <s v="For"/>
    <x v="2"/>
    <m/>
    <s v="No"/>
  </r>
  <r>
    <x v="584"/>
    <s v="Spain"/>
    <s v="ES0113900J37"/>
    <n v="5705946"/>
    <s v="Annual"/>
    <d v="2023-03-30T00:00:00"/>
    <s v="Management"/>
    <s v="G"/>
    <s v="Yes"/>
    <s v="6.C"/>
    <s v="Fix Maximum Variable Compensation Ratio"/>
    <s v="Other"/>
    <s v="For"/>
    <x v="2"/>
    <m/>
    <s v="No"/>
  </r>
  <r>
    <x v="584"/>
    <s v="Spain"/>
    <s v="ES0113900J37"/>
    <n v="5705946"/>
    <s v="Annual"/>
    <d v="2023-03-30T00:00:00"/>
    <s v="Management"/>
    <s v="G"/>
    <s v="Yes"/>
    <s v="6.D"/>
    <s v="Approve Deferred Multiyear Objectives Variable Remuneration Plan"/>
    <s v="Incentives and Remuneration"/>
    <s v="For"/>
    <x v="2"/>
    <m/>
    <s v="No"/>
  </r>
  <r>
    <x v="584"/>
    <s v="Spain"/>
    <s v="ES0113900J37"/>
    <n v="5705946"/>
    <s v="Annual"/>
    <d v="2023-03-30T00:00:00"/>
    <s v="Management"/>
    <s v="G"/>
    <s v="Yes"/>
    <s v="6.E"/>
    <s v="Approve Buy-out Policy"/>
    <s v="Other"/>
    <s v="For"/>
    <x v="2"/>
    <m/>
    <s v="No"/>
  </r>
  <r>
    <x v="584"/>
    <s v="Spain"/>
    <s v="ES0113900J37"/>
    <n v="5705946"/>
    <s v="Annual"/>
    <d v="2023-03-30T00:00:00"/>
    <s v="Management"/>
    <s v="G"/>
    <s v="Yes"/>
    <s v="6.F"/>
    <s v="Advisory Vote on Remuneration Report"/>
    <s v="Incentives and Remuneration"/>
    <s v="For"/>
    <x v="2"/>
    <m/>
    <s v="No"/>
  </r>
  <r>
    <x v="585"/>
    <s v="Spain"/>
    <s v="ES0140609019"/>
    <s v="B283W97"/>
    <s v="Annual"/>
    <d v="2023-03-30T00:00:00"/>
    <s v="Management"/>
    <s v="G"/>
    <s v="Yes"/>
    <n v="1"/>
    <s v="Approve Consolidated and Standalone Financial Statements"/>
    <s v="Other"/>
    <s v="For"/>
    <x v="2"/>
    <m/>
    <s v="No"/>
  </r>
  <r>
    <x v="585"/>
    <s v="Spain"/>
    <s v="ES0140609019"/>
    <s v="B283W97"/>
    <s v="Annual"/>
    <d v="2023-03-30T00:00:00"/>
    <s v="Management"/>
    <s v="E, S"/>
    <s v="Yes"/>
    <n v="2"/>
    <s v="Approve Non-Financial Information Statement"/>
    <s v="Other"/>
    <s v="For"/>
    <x v="2"/>
    <m/>
    <s v="No"/>
  </r>
  <r>
    <x v="585"/>
    <s v="Spain"/>
    <s v="ES0140609019"/>
    <s v="B283W97"/>
    <s v="Annual"/>
    <d v="2023-03-30T00:00:00"/>
    <s v="Management"/>
    <s v="G"/>
    <s v="Yes"/>
    <n v="3"/>
    <s v="Approve Discharge of Board"/>
    <s v="Other"/>
    <s v="For"/>
    <x v="2"/>
    <m/>
    <s v="No"/>
  </r>
  <r>
    <x v="585"/>
    <s v="Spain"/>
    <s v="ES0140609019"/>
    <s v="B283W97"/>
    <s v="Annual"/>
    <d v="2023-03-30T00:00:00"/>
    <s v="Management"/>
    <s v="G"/>
    <s v="Yes"/>
    <n v="4"/>
    <s v="Approve Allocation of Income and Dividends"/>
    <s v="Other"/>
    <s v="For"/>
    <x v="2"/>
    <m/>
    <s v="No"/>
  </r>
  <r>
    <x v="585"/>
    <s v="Spain"/>
    <s v="ES0140609019"/>
    <s v="B283W97"/>
    <s v="Annual"/>
    <d v="2023-03-30T00:00:00"/>
    <s v="Management"/>
    <s v="G"/>
    <s v="Yes"/>
    <n v="5"/>
    <s v="Renew Appointment of PricewaterhouseCoopers as Auditor"/>
    <s v="Auditors"/>
    <s v="For"/>
    <x v="2"/>
    <m/>
    <s v="No"/>
  </r>
  <r>
    <x v="585"/>
    <s v="Spain"/>
    <s v="ES0140609019"/>
    <s v="B283W97"/>
    <s v="Annual"/>
    <d v="2023-03-30T00:00:00"/>
    <s v="Management"/>
    <s v="G"/>
    <s v="Yes"/>
    <n v="6.1"/>
    <s v="Reelect Gonzalo Gortazar Rotaeche as Director"/>
    <s v="Election of Directors"/>
    <s v="For"/>
    <x v="2"/>
    <m/>
    <s v="No"/>
  </r>
  <r>
    <x v="585"/>
    <s v="Spain"/>
    <s v="ES0140609019"/>
    <s v="B283W97"/>
    <s v="Annual"/>
    <d v="2023-03-30T00:00:00"/>
    <s v="Management"/>
    <s v="G"/>
    <s v="Yes"/>
    <n v="6.2"/>
    <s v="Reelect Cristina Garmendia Mendizabal as Director"/>
    <s v="Election of Directors"/>
    <s v="For"/>
    <x v="2"/>
    <m/>
    <s v="No"/>
  </r>
  <r>
    <x v="585"/>
    <s v="Spain"/>
    <s v="ES0140609019"/>
    <s v="B283W97"/>
    <s v="Annual"/>
    <d v="2023-03-30T00:00:00"/>
    <s v="Management"/>
    <s v="G"/>
    <s v="Yes"/>
    <n v="6.3"/>
    <s v="Reelect Amparo Moraleda Martinez as Director"/>
    <s v="Election of Directors"/>
    <s v="For"/>
    <x v="2"/>
    <m/>
    <s v="No"/>
  </r>
  <r>
    <x v="585"/>
    <s v="Spain"/>
    <s v="ES0140609019"/>
    <s v="B283W97"/>
    <s v="Annual"/>
    <d v="2023-03-30T00:00:00"/>
    <s v="Management"/>
    <s v="G"/>
    <s v="Yes"/>
    <n v="6.4"/>
    <s v="Elect Peter Loscher as Director"/>
    <s v="Election of Directors"/>
    <s v="For"/>
    <x v="2"/>
    <m/>
    <s v="No"/>
  </r>
  <r>
    <x v="585"/>
    <s v="Spain"/>
    <s v="ES0140609019"/>
    <s v="B283W97"/>
    <s v="Annual"/>
    <d v="2023-03-30T00:00:00"/>
    <s v="Management"/>
    <s v="G"/>
    <s v="Yes"/>
    <n v="7"/>
    <s v="Amend Remuneration Policy"/>
    <s v="Incentives and Remuneration"/>
    <s v="For"/>
    <x v="2"/>
    <m/>
    <s v="No"/>
  </r>
  <r>
    <x v="585"/>
    <s v="Spain"/>
    <s v="ES0140609019"/>
    <s v="B283W97"/>
    <s v="Annual"/>
    <d v="2023-03-30T00:00:00"/>
    <s v="Management"/>
    <s v="G"/>
    <s v="Yes"/>
    <n v="8"/>
    <s v="Approve Remuneration of Directors"/>
    <s v="Election of Directors"/>
    <s v="For"/>
    <x v="2"/>
    <m/>
    <s v="No"/>
  </r>
  <r>
    <x v="585"/>
    <s v="Spain"/>
    <s v="ES0140609019"/>
    <s v="B283W97"/>
    <s v="Annual"/>
    <d v="2023-03-30T00:00:00"/>
    <s v="Management"/>
    <s v="G"/>
    <s v="Yes"/>
    <n v="9"/>
    <s v="Approve 2023 Variable Remuneration Scheme"/>
    <s v="Incentives and Remuneration"/>
    <s v="For"/>
    <x v="2"/>
    <m/>
    <s v="No"/>
  </r>
  <r>
    <x v="585"/>
    <s v="Spain"/>
    <s v="ES0140609019"/>
    <s v="B283W97"/>
    <s v="Annual"/>
    <d v="2023-03-30T00:00:00"/>
    <s v="Management"/>
    <s v="G"/>
    <s v="Yes"/>
    <n v="10"/>
    <s v="Fix Maximum Variable Compensation Ratio"/>
    <s v="Other"/>
    <s v="For"/>
    <x v="2"/>
    <m/>
    <s v="No"/>
  </r>
  <r>
    <x v="585"/>
    <s v="Spain"/>
    <s v="ES0140609019"/>
    <s v="B283W97"/>
    <s v="Annual"/>
    <d v="2023-03-30T00:00:00"/>
    <s v="Management"/>
    <s v="G"/>
    <s v="Yes"/>
    <n v="11"/>
    <s v="Authorize Board to Ratify and Execute Approved Resolutions"/>
    <s v="Other"/>
    <s v="For"/>
    <x v="2"/>
    <m/>
    <s v="No"/>
  </r>
  <r>
    <x v="585"/>
    <s v="Spain"/>
    <s v="ES0140609019"/>
    <s v="B283W97"/>
    <s v="Annual"/>
    <d v="2023-03-30T00:00:00"/>
    <s v="Management"/>
    <s v="G"/>
    <s v="Yes"/>
    <n v="12"/>
    <s v="Advisory Vote on Remuneration Report"/>
    <s v="Incentives and Remuneration"/>
    <s v="For"/>
    <x v="2"/>
    <m/>
    <s v="No"/>
  </r>
  <r>
    <x v="586"/>
    <s v="Japan"/>
    <s v="JP3242800005"/>
    <n v="6172323"/>
    <s v="Annual"/>
    <d v="2023-03-30T00:00:00"/>
    <s v="Management"/>
    <s v="G"/>
    <s v="Yes"/>
    <n v="1"/>
    <s v="Approve Allocation of Income, with a Final Dividend of JPY 60"/>
    <s v="Other"/>
    <s v="For"/>
    <x v="2"/>
    <m/>
    <s v="No"/>
  </r>
  <r>
    <x v="586"/>
    <s v="Japan"/>
    <s v="JP3242800005"/>
    <n v="6172323"/>
    <s v="Annual"/>
    <d v="2023-03-30T00:00:00"/>
    <s v="Management"/>
    <s v="G"/>
    <s v="Yes"/>
    <n v="2.1"/>
    <s v="Elect Director Mitarai, Fujio"/>
    <s v="Election of Directors"/>
    <s v="For"/>
    <x v="1"/>
    <s v="Board lacks diversity."/>
    <s v="Yes"/>
  </r>
  <r>
    <x v="586"/>
    <s v="Japan"/>
    <s v="JP3242800005"/>
    <n v="6172323"/>
    <s v="Annual"/>
    <d v="2023-03-30T00:00:00"/>
    <s v="Management"/>
    <s v="G"/>
    <s v="Yes"/>
    <n v="2.2000000000000002"/>
    <s v="Elect Director Tanaka, Toshizo"/>
    <s v="Election of Directors"/>
    <s v="For"/>
    <x v="2"/>
    <m/>
    <s v="No"/>
  </r>
  <r>
    <x v="586"/>
    <s v="Japan"/>
    <s v="JP3242800005"/>
    <n v="6172323"/>
    <s v="Annual"/>
    <d v="2023-03-30T00:00:00"/>
    <s v="Management"/>
    <s v="G"/>
    <s v="Yes"/>
    <n v="2.2999999999999998"/>
    <s v="Elect Director Homma, Toshio"/>
    <s v="Election of Directors"/>
    <s v="For"/>
    <x v="2"/>
    <m/>
    <s v="No"/>
  </r>
  <r>
    <x v="586"/>
    <s v="Japan"/>
    <s v="JP3242800005"/>
    <n v="6172323"/>
    <s v="Annual"/>
    <d v="2023-03-30T00:00:00"/>
    <s v="Management"/>
    <s v="G"/>
    <s v="Yes"/>
    <n v="2.4"/>
    <s v="Elect Director Saida, Kunitaro"/>
    <s v="Election of Directors"/>
    <s v="For"/>
    <x v="1"/>
    <s v="Board lacks independence."/>
    <s v="Yes"/>
  </r>
  <r>
    <x v="586"/>
    <s v="Japan"/>
    <s v="JP3242800005"/>
    <n v="6172323"/>
    <s v="Annual"/>
    <d v="2023-03-30T00:00:00"/>
    <s v="Management"/>
    <s v="G"/>
    <s v="Yes"/>
    <n v="2.5"/>
    <s v="Elect Director Kawamura, Yusuke"/>
    <s v="Election of Directors"/>
    <s v="For"/>
    <x v="2"/>
    <m/>
    <s v="No"/>
  </r>
  <r>
    <x v="586"/>
    <s v="Japan"/>
    <s v="JP3242800005"/>
    <n v="6172323"/>
    <s v="Annual"/>
    <d v="2023-03-30T00:00:00"/>
    <s v="Management"/>
    <s v="G"/>
    <s v="Yes"/>
    <n v="3.1"/>
    <s v="Appoint Statutory Auditor Hatamochi, Hideya"/>
    <s v="Auditors"/>
    <s v="For"/>
    <x v="2"/>
    <m/>
    <s v="No"/>
  </r>
  <r>
    <x v="586"/>
    <s v="Japan"/>
    <s v="JP3242800005"/>
    <n v="6172323"/>
    <s v="Annual"/>
    <d v="2023-03-30T00:00:00"/>
    <s v="Management"/>
    <s v="G"/>
    <s v="Yes"/>
    <n v="3.2"/>
    <s v="Appoint Statutory Auditor Tanaka, Yutaka"/>
    <s v="Auditors"/>
    <s v="For"/>
    <x v="2"/>
    <m/>
    <s v="No"/>
  </r>
  <r>
    <x v="586"/>
    <s v="Japan"/>
    <s v="JP3242800005"/>
    <n v="6172323"/>
    <s v="Annual"/>
    <d v="2023-03-30T00:00:00"/>
    <s v="Management"/>
    <s v="G"/>
    <s v="Yes"/>
    <n v="4"/>
    <s v="Approve Annual Bonus"/>
    <s v="Other"/>
    <s v="For"/>
    <x v="2"/>
    <m/>
    <s v="No"/>
  </r>
  <r>
    <x v="587"/>
    <s v="China"/>
    <s v="CNE1000023C8"/>
    <s v="BZ1JH10"/>
    <s v="Extraordinary Shareholders"/>
    <d v="2023-03-30T00:00:00"/>
    <s v="Management"/>
    <s v="G"/>
    <s v="Yes"/>
    <n v="1"/>
    <s v="Approve Fulfilment of Conditions for the Issuance of A Shares to Specific Subscribers by the Company"/>
    <s v="Other"/>
    <s v="For"/>
    <x v="1"/>
    <s v="There are concerns around the potential dilution of the transaction."/>
    <s v="Yes"/>
  </r>
  <r>
    <x v="587"/>
    <s v="China"/>
    <s v="CNE1000023C8"/>
    <s v="BZ1JH10"/>
    <s v="Extraordinary Shareholders"/>
    <d v="2023-03-30T00:00:00"/>
    <s v="Management"/>
    <s v="G"/>
    <s v="Yes"/>
    <n v="2.0099999999999998"/>
    <s v="Approve Class and Nominal Value of Shares to be Issued"/>
    <s v="Other"/>
    <s v="For"/>
    <x v="1"/>
    <s v="There are concerns around the potential dilution of the transaction."/>
    <s v="Yes"/>
  </r>
  <r>
    <x v="587"/>
    <s v="China"/>
    <s v="CNE1000023C8"/>
    <s v="BZ1JH10"/>
    <s v="Extraordinary Shareholders"/>
    <d v="2023-03-30T00:00:00"/>
    <s v="Management"/>
    <s v="G"/>
    <s v="Yes"/>
    <n v="2.02"/>
    <s v="Approve Method and Time of Issuance"/>
    <s v="Other"/>
    <s v="For"/>
    <x v="1"/>
    <s v="There are concerns around the potential dilution of the transaction."/>
    <s v="Yes"/>
  </r>
  <r>
    <x v="587"/>
    <s v="China"/>
    <s v="CNE1000023C8"/>
    <s v="BZ1JH10"/>
    <s v="Extraordinary Shareholders"/>
    <d v="2023-03-30T00:00:00"/>
    <s v="Management"/>
    <s v="G"/>
    <s v="Yes"/>
    <n v="2.0299999999999998"/>
    <s v="Approve Target Subscribers and Subscription Method"/>
    <s v="Other"/>
    <s v="For"/>
    <x v="1"/>
    <s v="There are concerns around the potential dilution of the transaction."/>
    <s v="Yes"/>
  </r>
  <r>
    <x v="587"/>
    <s v="China"/>
    <s v="CNE1000023C8"/>
    <s v="BZ1JH10"/>
    <s v="Extraordinary Shareholders"/>
    <d v="2023-03-30T00:00:00"/>
    <s v="Management"/>
    <s v="G"/>
    <s v="Yes"/>
    <n v="2.04"/>
    <s v="Approve Pricing Base Date, Issue Price and Pricing Principles"/>
    <s v="Other"/>
    <s v="For"/>
    <x v="1"/>
    <s v="There are concerns around the potential dilution of the transaction."/>
    <s v="Yes"/>
  </r>
  <r>
    <x v="587"/>
    <s v="China"/>
    <s v="CNE1000023C8"/>
    <s v="BZ1JH10"/>
    <s v="Extraordinary Shareholders"/>
    <d v="2023-03-30T00:00:00"/>
    <s v="Management"/>
    <s v="G"/>
    <s v="Yes"/>
    <n v="2.0499999999999998"/>
    <s v="Approve Issue Size"/>
    <s v="Other"/>
    <s v="For"/>
    <x v="1"/>
    <s v="There are concerns around the potential dilution of the transaction."/>
    <s v="Yes"/>
  </r>
  <r>
    <x v="587"/>
    <s v="China"/>
    <s v="CNE1000023C8"/>
    <s v="BZ1JH10"/>
    <s v="Extraordinary Shareholders"/>
    <d v="2023-03-30T00:00:00"/>
    <s v="Management"/>
    <s v="G"/>
    <s v="Yes"/>
    <n v="2.06"/>
    <s v="Approve Lock-up Period"/>
    <s v="Other"/>
    <s v="For"/>
    <x v="1"/>
    <s v="There are concerns around the potential dilution of the transaction."/>
    <s v="Yes"/>
  </r>
  <r>
    <x v="587"/>
    <s v="China"/>
    <s v="CNE1000023C8"/>
    <s v="BZ1JH10"/>
    <s v="Extraordinary Shareholders"/>
    <d v="2023-03-30T00:00:00"/>
    <s v="Management"/>
    <s v="G"/>
    <s v="Yes"/>
    <n v="2.0699999999999998"/>
    <s v="Approve Listing Venue"/>
    <s v="Other"/>
    <s v="For"/>
    <x v="1"/>
    <s v="There are concerns around the potential dilution of the transaction."/>
    <s v="Yes"/>
  </r>
  <r>
    <x v="587"/>
    <s v="China"/>
    <s v="CNE1000023C8"/>
    <s v="BZ1JH10"/>
    <s v="Extraordinary Shareholders"/>
    <d v="2023-03-30T00:00:00"/>
    <s v="Management"/>
    <s v="G"/>
    <s v="Yes"/>
    <n v="2.08"/>
    <s v="Approve Amount and the Use of Proceeds"/>
    <s v="Other"/>
    <s v="For"/>
    <x v="1"/>
    <s v="There are concerns around the potential dilution of the transaction."/>
    <s v="Yes"/>
  </r>
  <r>
    <x v="587"/>
    <s v="China"/>
    <s v="CNE1000023C8"/>
    <s v="BZ1JH10"/>
    <s v="Extraordinary Shareholders"/>
    <d v="2023-03-30T00:00:00"/>
    <s v="Management"/>
    <s v="G"/>
    <s v="Yes"/>
    <n v="2.09"/>
    <s v="Approve Arrangement of Accumulated Undistributed Profits of the Company Prior to Completion of the Issuance to Specific Subscribers"/>
    <s v="Other"/>
    <s v="For"/>
    <x v="1"/>
    <s v="There are concerns around the potential dilution of the transaction."/>
    <s v="Yes"/>
  </r>
  <r>
    <x v="587"/>
    <s v="China"/>
    <s v="CNE1000023C8"/>
    <s v="BZ1JH10"/>
    <s v="Extraordinary Shareholders"/>
    <d v="2023-03-30T00:00:00"/>
    <s v="Management"/>
    <s v="G"/>
    <s v="Yes"/>
    <n v="2.1"/>
    <s v="Approve Validity Period of the Resolutions for the Issuance to Specific Subscribers"/>
    <s v="Other"/>
    <s v="For"/>
    <x v="1"/>
    <s v="There are concerns around the potential dilution of the transaction."/>
    <s v="Yes"/>
  </r>
  <r>
    <x v="587"/>
    <s v="China"/>
    <s v="CNE1000023C8"/>
    <s v="BZ1JH10"/>
    <s v="Extraordinary Shareholders"/>
    <d v="2023-03-30T00:00:00"/>
    <s v="Management"/>
    <s v="G"/>
    <s v="Yes"/>
    <n v="3"/>
    <s v="Approve Proposal for the Issuance of A Shares to Specific Subscribers by the Company"/>
    <s v="Other"/>
    <s v="For"/>
    <x v="1"/>
    <s v="There are concerns around the potential dilution of the transaction."/>
    <s v="Yes"/>
  </r>
  <r>
    <x v="587"/>
    <s v="China"/>
    <s v="CNE1000023C8"/>
    <s v="BZ1JH10"/>
    <s v="Extraordinary Shareholders"/>
    <d v="2023-03-30T00:00:00"/>
    <s v="Management"/>
    <s v="G"/>
    <s v="Yes"/>
    <n v="4"/>
    <s v="Approve Demonstration and Analysis Report for the Plan of the Issuance of A Shares to Specific Subscribers by the Company"/>
    <s v="Reports"/>
    <s v="For"/>
    <x v="1"/>
    <s v="There are concerns around the potential dilution of the transaction."/>
    <s v="Yes"/>
  </r>
  <r>
    <x v="587"/>
    <s v="China"/>
    <s v="CNE1000023C8"/>
    <s v="BZ1JH10"/>
    <s v="Extraordinary Shareholders"/>
    <d v="2023-03-30T00:00:00"/>
    <s v="Management"/>
    <s v="G"/>
    <s v="Yes"/>
    <n v="5"/>
    <s v="Approve Feasibility Study Report for the Use of Proceeds from the Issuance of A Shares to Specific Subscribers"/>
    <s v="Reports"/>
    <s v="For"/>
    <x v="1"/>
    <s v="There are concerns around the potential dilution of the transaction."/>
    <s v="Yes"/>
  </r>
  <r>
    <x v="587"/>
    <s v="China"/>
    <s v="CNE1000023C8"/>
    <s v="BZ1JH10"/>
    <s v="Extraordinary Shareholders"/>
    <d v="2023-03-30T00:00:00"/>
    <s v="Management"/>
    <s v="G"/>
    <s v="Yes"/>
    <n v="6"/>
    <s v="Approve Exemption of Preparation of the Report on the Use of Proceeds Previously Raised by the Company"/>
    <s v="Reports"/>
    <s v="For"/>
    <x v="1"/>
    <s v="There are concerns around the potential dilution of the transaction."/>
    <s v="Yes"/>
  </r>
  <r>
    <x v="587"/>
    <s v="China"/>
    <s v="CNE1000023C8"/>
    <s v="BZ1JH10"/>
    <s v="Extraordinary Shareholders"/>
    <d v="2023-03-30T00:00:00"/>
    <s v="Management"/>
    <s v="G"/>
    <s v="Yes"/>
    <n v="7"/>
    <s v="Approve Dilution of Current Returns by the Issuance of A Shares to Specific Subscribers and Remedial Measures and Relevant Undertakings"/>
    <s v="Other"/>
    <s v="For"/>
    <x v="1"/>
    <s v="There are concerns around the potential dilution of the transaction."/>
    <s v="Yes"/>
  </r>
  <r>
    <x v="587"/>
    <s v="China"/>
    <s v="CNE1000023C8"/>
    <s v="BZ1JH10"/>
    <s v="Extraordinary Shareholders"/>
    <d v="2023-03-30T00:00:00"/>
    <s v="Management"/>
    <s v="G"/>
    <s v="Yes"/>
    <n v="8"/>
    <s v="Approve Shareholders' Return Plan of the Company for the Next Three Years (2023-2025)"/>
    <s v="Other"/>
    <s v="For"/>
    <x v="1"/>
    <s v="There are concerns around the potential dilution of the transaction."/>
    <s v="Yes"/>
  </r>
  <r>
    <x v="587"/>
    <s v="China"/>
    <s v="CNE1000023C8"/>
    <s v="BZ1JH10"/>
    <s v="Extraordinary Shareholders"/>
    <d v="2023-03-30T00:00:00"/>
    <s v="Management"/>
    <s v="G"/>
    <s v="Yes"/>
    <n v="9"/>
    <s v="Authorize Board to Handle All Matters in Relation to the Issuance of A Shares to Specific Subscribers to be Submitted at the General Meeting and Class Meetings"/>
    <s v="Other"/>
    <s v="For"/>
    <x v="1"/>
    <s v="There are concerns around the potential dilution of the transaction."/>
    <s v="Yes"/>
  </r>
  <r>
    <x v="587"/>
    <s v="China"/>
    <s v="CNE1000023C8"/>
    <s v="BZ1JH10"/>
    <s v="Special"/>
    <d v="2023-03-30T00:00:00"/>
    <s v="Management"/>
    <s v="G"/>
    <s v="Yes"/>
    <n v="1.01"/>
    <s v="Approve Class and Nominal Value of Shares to be Issued"/>
    <s v="Other"/>
    <s v="For"/>
    <x v="1"/>
    <s v="There are concerns around the potential dilution of the transaction."/>
    <s v="Yes"/>
  </r>
  <r>
    <x v="587"/>
    <s v="China"/>
    <s v="CNE1000023C8"/>
    <s v="BZ1JH10"/>
    <s v="Special"/>
    <d v="2023-03-30T00:00:00"/>
    <s v="Management"/>
    <s v="G"/>
    <s v="Yes"/>
    <n v="1.02"/>
    <s v="Approve Method and Time of Issuance"/>
    <s v="Other"/>
    <s v="For"/>
    <x v="1"/>
    <s v="There are concerns around the potential dilution of the transaction."/>
    <s v="Yes"/>
  </r>
  <r>
    <x v="587"/>
    <s v="China"/>
    <s v="CNE1000023C8"/>
    <s v="BZ1JH10"/>
    <s v="Special"/>
    <d v="2023-03-30T00:00:00"/>
    <s v="Management"/>
    <s v="G"/>
    <s v="Yes"/>
    <n v="1.03"/>
    <s v="Approve Target Subscribers and Subscription Method"/>
    <s v="Other"/>
    <s v="For"/>
    <x v="1"/>
    <s v="There are concerns around the potential dilution of the transaction."/>
    <s v="Yes"/>
  </r>
  <r>
    <x v="587"/>
    <s v="China"/>
    <s v="CNE1000023C8"/>
    <s v="BZ1JH10"/>
    <s v="Special"/>
    <d v="2023-03-30T00:00:00"/>
    <s v="Management"/>
    <s v="G"/>
    <s v="Yes"/>
    <n v="1.04"/>
    <s v="Approve Pricing Base Date, Issue Price and Pricing Principles"/>
    <s v="Other"/>
    <s v="For"/>
    <x v="1"/>
    <s v="There are concerns around the potential dilution of the transaction."/>
    <s v="Yes"/>
  </r>
  <r>
    <x v="587"/>
    <s v="China"/>
    <s v="CNE1000023C8"/>
    <s v="BZ1JH10"/>
    <s v="Special"/>
    <d v="2023-03-30T00:00:00"/>
    <s v="Management"/>
    <s v="G"/>
    <s v="Yes"/>
    <n v="1.05"/>
    <s v="Approve Issue Size"/>
    <s v="Other"/>
    <s v="For"/>
    <x v="1"/>
    <s v="There are concerns around the potential dilution of the transaction."/>
    <s v="Yes"/>
  </r>
  <r>
    <x v="587"/>
    <s v="China"/>
    <s v="CNE1000023C8"/>
    <s v="BZ1JH10"/>
    <s v="Special"/>
    <d v="2023-03-30T00:00:00"/>
    <s v="Management"/>
    <s v="G"/>
    <s v="Yes"/>
    <n v="1.06"/>
    <s v="Approve Lock-up Period"/>
    <s v="Other"/>
    <s v="For"/>
    <x v="1"/>
    <s v="There are concerns around the potential dilution of the transaction."/>
    <s v="Yes"/>
  </r>
  <r>
    <x v="587"/>
    <s v="China"/>
    <s v="CNE1000023C8"/>
    <s v="BZ1JH10"/>
    <s v="Special"/>
    <d v="2023-03-30T00:00:00"/>
    <s v="Management"/>
    <s v="G"/>
    <s v="Yes"/>
    <n v="1.07"/>
    <s v="Approve Listing Venue"/>
    <s v="Other"/>
    <s v="For"/>
    <x v="1"/>
    <s v="There are concerns around the potential dilution of the transaction."/>
    <s v="Yes"/>
  </r>
  <r>
    <x v="587"/>
    <s v="China"/>
    <s v="CNE1000023C8"/>
    <s v="BZ1JH10"/>
    <s v="Special"/>
    <d v="2023-03-30T00:00:00"/>
    <s v="Management"/>
    <s v="G"/>
    <s v="Yes"/>
    <n v="1.08"/>
    <s v="Approve Amount and the Use of Proceeds"/>
    <s v="Other"/>
    <s v="For"/>
    <x v="1"/>
    <s v="There are concerns around the potential dilution of the transaction."/>
    <s v="Yes"/>
  </r>
  <r>
    <x v="587"/>
    <s v="China"/>
    <s v="CNE1000023C8"/>
    <s v="BZ1JH10"/>
    <s v="Special"/>
    <d v="2023-03-30T00:00:00"/>
    <s v="Management"/>
    <s v="G"/>
    <s v="Yes"/>
    <n v="1.0900000000000001"/>
    <s v="Approve Arrangement of Accumulated Undistributed Profits of the Company Prior to Completion of the Issuance to Specific Subscribers"/>
    <s v="Other"/>
    <s v="For"/>
    <x v="1"/>
    <s v="There are concerns around the potential dilution of the transaction."/>
    <s v="Yes"/>
  </r>
  <r>
    <x v="587"/>
    <s v="China"/>
    <s v="CNE1000023C8"/>
    <s v="BZ1JH10"/>
    <s v="Special"/>
    <d v="2023-03-30T00:00:00"/>
    <s v="Management"/>
    <s v="G"/>
    <s v="Yes"/>
    <n v="1.1000000000000001"/>
    <s v="Approve Validity Period of the Resolutions for the Issuance to Specific Subscribers"/>
    <s v="Other"/>
    <s v="For"/>
    <x v="1"/>
    <s v="There are concerns around the potential dilution of the transaction."/>
    <s v="Yes"/>
  </r>
  <r>
    <x v="587"/>
    <s v="China"/>
    <s v="CNE1000023C8"/>
    <s v="BZ1JH10"/>
    <s v="Special"/>
    <d v="2023-03-30T00:00:00"/>
    <s v="Management"/>
    <s v="G"/>
    <s v="Yes"/>
    <n v="2"/>
    <s v="Approve Proposal for the Issuance of A Shares to Specific Subscribers by the Company"/>
    <s v="Other"/>
    <s v="For"/>
    <x v="1"/>
    <s v="There are concerns around the potential dilution of the transaction."/>
    <s v="Yes"/>
  </r>
  <r>
    <x v="587"/>
    <s v="China"/>
    <s v="CNE1000023C8"/>
    <s v="BZ1JH10"/>
    <s v="Special"/>
    <d v="2023-03-30T00:00:00"/>
    <s v="Management"/>
    <s v="G"/>
    <s v="Yes"/>
    <n v="3"/>
    <s v="Approve Demonstration and Analysis Report for the Plan of the Issuance of A Shares to Specific Subscribers by the Company"/>
    <s v="Reports"/>
    <s v="For"/>
    <x v="1"/>
    <s v="There are concerns around the potential dilution of the transaction."/>
    <s v="Yes"/>
  </r>
  <r>
    <x v="587"/>
    <s v="China"/>
    <s v="CNE1000023C8"/>
    <s v="BZ1JH10"/>
    <s v="Special"/>
    <d v="2023-03-30T00:00:00"/>
    <s v="Management"/>
    <s v="G"/>
    <s v="Yes"/>
    <n v="4"/>
    <s v="Approve Feasibility Study Report for the Use of Proceeds from the Issuance of A Shares to Specific Subscribers"/>
    <s v="Reports"/>
    <s v="For"/>
    <x v="1"/>
    <s v="There are concerns around the potential dilution of the transaction."/>
    <s v="Yes"/>
  </r>
  <r>
    <x v="587"/>
    <s v="China"/>
    <s v="CNE1000023C8"/>
    <s v="BZ1JH10"/>
    <s v="Special"/>
    <d v="2023-03-30T00:00:00"/>
    <s v="Management"/>
    <s v="G"/>
    <s v="Yes"/>
    <n v="5"/>
    <s v="Authorize Board to Handle All Matters in Relation to the Issuance of A Shares to Specific Subscribers to be Submitted at the General Meeting and Class Meetings"/>
    <s v="Other"/>
    <s v="For"/>
    <x v="1"/>
    <s v="There are concerns around the potential dilution of the transaction."/>
    <s v="Yes"/>
  </r>
  <r>
    <x v="588"/>
    <s v="China"/>
    <s v="CNE000000T18"/>
    <n v="6042017"/>
    <s v="Special"/>
    <d v="2023-03-30T00:00:00"/>
    <s v="Management"/>
    <s v="G"/>
    <s v="Yes"/>
    <n v="1"/>
    <s v="Approve Project Investment Plan"/>
    <s v="Other"/>
    <s v="For"/>
    <x v="1"/>
    <s v="Not enough disclosure to make an informed decision."/>
    <s v="Yes"/>
  </r>
  <r>
    <x v="588"/>
    <s v="China"/>
    <s v="CNE000000T18"/>
    <n v="6042017"/>
    <s v="Special"/>
    <d v="2023-03-30T00:00:00"/>
    <s v="Management"/>
    <s v="G"/>
    <s v="Yes"/>
    <n v="2"/>
    <s v="Elect Dai Lu as Independent Director"/>
    <s v="Election of Directors"/>
    <s v="For"/>
    <x v="2"/>
    <m/>
    <s v="No"/>
  </r>
  <r>
    <x v="588"/>
    <s v="China"/>
    <s v="CNE000000T18"/>
    <n v="6042017"/>
    <s v="Special"/>
    <d v="2023-03-30T00:00:00"/>
    <s v="Shareholder"/>
    <s v="G"/>
    <s v="Yes"/>
    <n v="3"/>
    <s v="Elect Zhou Yuanping as Supervisor"/>
    <s v="Other"/>
    <s v="For"/>
    <x v="2"/>
    <m/>
    <s v="No"/>
  </r>
  <r>
    <x v="588"/>
    <s v="China"/>
    <s v="CNE000000T18"/>
    <n v="6042017"/>
    <s v="Special"/>
    <d v="2023-03-30T00:00:00"/>
    <s v="Management"/>
    <s v="G"/>
    <s v="Yes"/>
    <n v="4"/>
    <s v="Amend Management System for Providing Guarantees"/>
    <s v="Other"/>
    <s v="For"/>
    <x v="1"/>
    <s v="Lack of disclosure surrounding changes to articles."/>
    <s v="Yes"/>
  </r>
  <r>
    <x v="588"/>
    <s v="China"/>
    <s v="CNE000000T18"/>
    <n v="6042017"/>
    <s v="Special"/>
    <d v="2023-03-30T00:00:00"/>
    <s v="Management"/>
    <s v="G"/>
    <s v="Yes"/>
    <n v="5"/>
    <s v="Approve Investment in the Implementation of Green Smelting Upgrade Project"/>
    <s v="Other"/>
    <s v="For"/>
    <x v="2"/>
    <m/>
    <s v="No"/>
  </r>
  <r>
    <x v="588"/>
    <s v="China"/>
    <s v="CNE000000T18"/>
    <n v="6042017"/>
    <s v="Special"/>
    <d v="2023-03-30T00:00:00"/>
    <s v="Management"/>
    <s v="G"/>
    <s v="Yes"/>
    <n v="6"/>
    <s v="Approve Related Party Transaction Pricing Mechanism and 2022 and 2023 Related Party Transactions"/>
    <s v="Other"/>
    <s v="For"/>
    <x v="2"/>
    <m/>
    <s v="No"/>
  </r>
  <r>
    <x v="589"/>
    <s v="Denmark"/>
    <s v="DK0060227585"/>
    <s v="B573M11"/>
    <s v="Extraordinary Shareholders"/>
    <d v="2023-03-30T00:00:00"/>
    <s v="Management"/>
    <s v="G"/>
    <s v="Yes"/>
    <n v="1"/>
    <s v="Approve Merger Agreement with Novozymes A/S"/>
    <s v="Other"/>
    <s v="For"/>
    <x v="2"/>
    <m/>
    <s v="No"/>
  </r>
  <r>
    <x v="589"/>
    <s v="Denmark"/>
    <s v="DK0060227585"/>
    <s v="B573M11"/>
    <s v="Extraordinary Shareholders"/>
    <d v="2023-03-30T00:00:00"/>
    <s v="Management"/>
    <s v="G"/>
    <s v="Yes"/>
    <n v="2"/>
    <s v="Approve Indemnification of Members of the Board of Directors and Executive Management"/>
    <s v="Election of Directors"/>
    <s v="For"/>
    <x v="2"/>
    <m/>
    <s v="No"/>
  </r>
  <r>
    <x v="589"/>
    <s v="Denmark"/>
    <s v="DK0060227585"/>
    <s v="B573M11"/>
    <s v="Extraordinary Shareholders"/>
    <d v="2023-03-30T00:00:00"/>
    <s v="Management"/>
    <s v="G"/>
    <s v="Yes"/>
    <n v="3"/>
    <s v="Change Fiscal Year End to Dec. 31"/>
    <s v="Other"/>
    <s v="For"/>
    <x v="2"/>
    <m/>
    <s v="No"/>
  </r>
  <r>
    <x v="589"/>
    <s v="Denmark"/>
    <s v="DK0060227585"/>
    <s v="B573M11"/>
    <s v="Extraordinary Shareholders"/>
    <d v="2023-03-30T00:00:00"/>
    <s v="Management"/>
    <s v="G"/>
    <s v="Yes"/>
    <n v="4"/>
    <s v="Approve Remuneration of Directors for FY 2022/23"/>
    <s v="Election of Directors"/>
    <s v="For"/>
    <x v="2"/>
    <m/>
    <s v="No"/>
  </r>
  <r>
    <x v="589"/>
    <s v="Denmark"/>
    <s v="DK0060227585"/>
    <s v="B573M11"/>
    <s v="Extraordinary Shareholders"/>
    <d v="2023-03-30T00:00:00"/>
    <s v="Management"/>
    <s v="G"/>
    <s v="Yes"/>
    <n v="5"/>
    <s v="Authorize Editorial Changes to Adopted Resolutions in Connection with Registration with Danish Authorities"/>
    <s v="Other"/>
    <s v="For"/>
    <x v="2"/>
    <m/>
    <s v="No"/>
  </r>
  <r>
    <x v="590"/>
    <s v="Japan"/>
    <s v="JP3519400000"/>
    <n v="6196408"/>
    <s v="Annual"/>
    <d v="2023-03-30T00:00:00"/>
    <s v="Management"/>
    <s v="G"/>
    <s v="Yes"/>
    <n v="1"/>
    <s v="Approve Allocation of Income, with a Final Dividend of JPY 40"/>
    <s v="Other"/>
    <s v="For"/>
    <x v="2"/>
    <m/>
    <s v="No"/>
  </r>
  <r>
    <x v="590"/>
    <s v="Japan"/>
    <s v="JP3519400000"/>
    <n v="6196408"/>
    <s v="Annual"/>
    <d v="2023-03-30T00:00:00"/>
    <s v="Management"/>
    <s v="G"/>
    <s v="Yes"/>
    <n v="2.1"/>
    <s v="Elect Director Tateishi, Fumio"/>
    <s v="Election of Directors"/>
    <s v="For"/>
    <x v="2"/>
    <m/>
    <s v="No"/>
  </r>
  <r>
    <x v="590"/>
    <s v="Japan"/>
    <s v="JP3519400000"/>
    <n v="6196408"/>
    <s v="Annual"/>
    <d v="2023-03-30T00:00:00"/>
    <s v="Management"/>
    <s v="G"/>
    <s v="Yes"/>
    <n v="2.2000000000000002"/>
    <s v="Elect Director Teramoto, Hideo"/>
    <s v="Election of Directors"/>
    <s v="For"/>
    <x v="2"/>
    <m/>
    <s v="No"/>
  </r>
  <r>
    <x v="590"/>
    <s v="Japan"/>
    <s v="JP3519400000"/>
    <n v="6196408"/>
    <s v="Annual"/>
    <d v="2023-03-30T00:00:00"/>
    <s v="Management"/>
    <s v="G"/>
    <s v="Yes"/>
    <n v="2.2999999999999998"/>
    <s v="Elect Director Christoph Franz"/>
    <s v="Election of Directors"/>
    <s v="For"/>
    <x v="2"/>
    <m/>
    <s v="No"/>
  </r>
  <r>
    <x v="590"/>
    <s v="Japan"/>
    <s v="JP3519400000"/>
    <n v="6196408"/>
    <s v="Annual"/>
    <d v="2023-03-30T00:00:00"/>
    <s v="Management"/>
    <s v="G"/>
    <s v="Yes"/>
    <n v="2.4"/>
    <s v="Elect Director James H. Sabry"/>
    <s v="Election of Directors"/>
    <s v="For"/>
    <x v="2"/>
    <m/>
    <s v="No"/>
  </r>
  <r>
    <x v="590"/>
    <s v="Japan"/>
    <s v="JP3519400000"/>
    <n v="6196408"/>
    <s v="Annual"/>
    <d v="2023-03-30T00:00:00"/>
    <s v="Management"/>
    <s v="G"/>
    <s v="Yes"/>
    <n v="2.5"/>
    <s v="Elect Director Teresa A. Graham"/>
    <s v="Election of Directors"/>
    <s v="For"/>
    <x v="2"/>
    <m/>
    <s v="No"/>
  </r>
  <r>
    <x v="590"/>
    <s v="Japan"/>
    <s v="JP3519400000"/>
    <n v="6196408"/>
    <s v="Annual"/>
    <d v="2023-03-30T00:00:00"/>
    <s v="Management"/>
    <s v="G"/>
    <s v="Yes"/>
    <n v="3.1"/>
    <s v="Appoint Statutory Auditor Yamada, Shigehiro"/>
    <s v="Auditors"/>
    <s v="For"/>
    <x v="2"/>
    <m/>
    <s v="No"/>
  </r>
  <r>
    <x v="590"/>
    <s v="Japan"/>
    <s v="JP3519400000"/>
    <n v="6196408"/>
    <s v="Annual"/>
    <d v="2023-03-30T00:00:00"/>
    <s v="Management"/>
    <s v="G"/>
    <s v="Yes"/>
    <n v="3.2"/>
    <s v="Appoint Statutory Auditor Waseda, Yumiko"/>
    <s v="Auditors"/>
    <s v="For"/>
    <x v="2"/>
    <m/>
    <s v="No"/>
  </r>
  <r>
    <x v="591"/>
    <s v="USA"/>
    <s v="US1717793095"/>
    <s v="B1FLZ21"/>
    <s v="Annual"/>
    <d v="2023-03-30T00:00:00"/>
    <s v="Management"/>
    <s v="G"/>
    <s v="Yes"/>
    <n v="2"/>
    <s v="Ratify PricewaterhouseCoopers LLP as Auditors"/>
    <s v="Auditors"/>
    <s v="For"/>
    <x v="2"/>
    <m/>
    <s v="No"/>
  </r>
  <r>
    <x v="591"/>
    <s v="USA"/>
    <s v="US1717793095"/>
    <s v="B1FLZ21"/>
    <s v="Annual"/>
    <d v="2023-03-30T00:00:00"/>
    <s v="Management"/>
    <s v="G"/>
    <s v="Yes"/>
    <n v="3"/>
    <s v="Advisory Vote to Ratify Named Executive Officers' Compensation"/>
    <s v="Other"/>
    <s v="For"/>
    <x v="1"/>
    <s v="Vesting of performance awards is less than three years. Accelerated vesting of awards undermines shareholder long-term interest. Excessive severance package."/>
    <s v="Yes"/>
  </r>
  <r>
    <x v="591"/>
    <s v="USA"/>
    <s v="US1717793095"/>
    <s v="B1FLZ21"/>
    <s v="Annual"/>
    <d v="2023-03-30T00:00:00"/>
    <s v="Management"/>
    <s v="G"/>
    <s v="Yes"/>
    <n v="4"/>
    <s v="Advisory Vote on Say on Pay Frequency"/>
    <s v="Other"/>
    <s v="One Year"/>
    <x v="5"/>
    <m/>
    <s v="No"/>
  </r>
  <r>
    <x v="591"/>
    <s v="USA"/>
    <s v="US1717793095"/>
    <s v="B1FLZ21"/>
    <s v="Annual"/>
    <d v="2023-03-30T00:00:00"/>
    <s v="Management"/>
    <s v="G"/>
    <s v="Yes"/>
    <s v="1a"/>
    <s v="Elect Director Joanne B. Olsen"/>
    <s v="Election of Directors"/>
    <s v="For"/>
    <x v="2"/>
    <m/>
    <s v="No"/>
  </r>
  <r>
    <x v="591"/>
    <s v="USA"/>
    <s v="US1717793095"/>
    <s v="B1FLZ21"/>
    <s v="Annual"/>
    <d v="2023-03-30T00:00:00"/>
    <s v="Management"/>
    <s v="G"/>
    <s v="Yes"/>
    <s v="1b"/>
    <s v="Elect Director Gary B. Smith"/>
    <s v="Election of Directors"/>
    <s v="For"/>
    <x v="2"/>
    <m/>
    <s v="No"/>
  </r>
  <r>
    <x v="592"/>
    <s v="Japan"/>
    <s v="JP3551520004"/>
    <n v="6416281"/>
    <s v="Annual"/>
    <d v="2023-03-30T00:00:00"/>
    <s v="Management"/>
    <s v="G"/>
    <s v="Yes"/>
    <n v="1"/>
    <s v="Amend Articles to Adopt Board Structure with Three Committees - Clarify Director Authority on Shareholder Meetings - Amend Provisions on Number of Directors - Amend Provisions on Director Titles"/>
    <s v="Election of Directors"/>
    <s v="For"/>
    <x v="2"/>
    <m/>
    <s v="No"/>
  </r>
  <r>
    <x v="592"/>
    <s v="Japan"/>
    <s v="JP3551520004"/>
    <n v="6416281"/>
    <s v="Annual"/>
    <d v="2023-03-30T00:00:00"/>
    <s v="Management"/>
    <s v="G"/>
    <s v="Yes"/>
    <n v="2.1"/>
    <s v="Elect Director Timothy Andree"/>
    <s v="Election of Directors"/>
    <s v="For"/>
    <x v="1"/>
    <s v="Director under investigation for a breach of ethics, and there are significant concerns with corporate culture."/>
    <s v="Yes"/>
  </r>
  <r>
    <x v="592"/>
    <s v="Japan"/>
    <s v="JP3551520004"/>
    <n v="6416281"/>
    <s v="Annual"/>
    <d v="2023-03-30T00:00:00"/>
    <s v="Management"/>
    <s v="G"/>
    <s v="Yes"/>
    <n v="2.1"/>
    <s v="Elect Director Matsuda, Yuka"/>
    <s v="Election of Directors"/>
    <s v="For"/>
    <x v="2"/>
    <m/>
    <s v="No"/>
  </r>
  <r>
    <x v="592"/>
    <s v="Japan"/>
    <s v="JP3551520004"/>
    <n v="6416281"/>
    <s v="Annual"/>
    <d v="2023-03-30T00:00:00"/>
    <s v="Management"/>
    <s v="G"/>
    <s v="Yes"/>
    <n v="2.2000000000000002"/>
    <s v="Elect Director Igarashi, Hiroshi"/>
    <s v="Election of Directors"/>
    <s v="For"/>
    <x v="1"/>
    <s v="Director under investigation for a breach of ethics, and there are significant concerns with corporate culture."/>
    <s v="Yes"/>
  </r>
  <r>
    <x v="592"/>
    <s v="Japan"/>
    <s v="JP3551520004"/>
    <n v="6416281"/>
    <s v="Annual"/>
    <d v="2023-03-30T00:00:00"/>
    <s v="Management"/>
    <s v="G"/>
    <s v="Yes"/>
    <n v="2.2999999999999998"/>
    <s v="Elect Director Soga, Arinobu"/>
    <s v="Election of Directors"/>
    <s v="For"/>
    <x v="1"/>
    <s v="Director under investigation for a breach of ethics, and there are significant concerns with corporate culture."/>
    <s v="Yes"/>
  </r>
  <r>
    <x v="592"/>
    <s v="Japan"/>
    <s v="JP3551520004"/>
    <n v="6416281"/>
    <s v="Annual"/>
    <d v="2023-03-30T00:00:00"/>
    <s v="Management"/>
    <s v="G"/>
    <s v="Yes"/>
    <n v="2.4"/>
    <s v="Elect Director Nick Priday"/>
    <s v="Election of Directors"/>
    <s v="For"/>
    <x v="2"/>
    <m/>
    <s v="No"/>
  </r>
  <r>
    <x v="592"/>
    <s v="Japan"/>
    <s v="JP3551520004"/>
    <n v="6416281"/>
    <s v="Annual"/>
    <d v="2023-03-30T00:00:00"/>
    <s v="Management"/>
    <s v="G"/>
    <s v="Yes"/>
    <n v="2.5"/>
    <s v="Elect Director Matsui, Gan"/>
    <s v="Election of Directors"/>
    <s v="For"/>
    <x v="2"/>
    <m/>
    <s v="No"/>
  </r>
  <r>
    <x v="592"/>
    <s v="Japan"/>
    <s v="JP3551520004"/>
    <n v="6416281"/>
    <s v="Annual"/>
    <d v="2023-03-30T00:00:00"/>
    <s v="Management"/>
    <s v="G"/>
    <s v="Yes"/>
    <n v="2.6"/>
    <s v="Elect Director Paul Candland"/>
    <s v="Election of Directors"/>
    <s v="For"/>
    <x v="2"/>
    <m/>
    <s v="No"/>
  </r>
  <r>
    <x v="592"/>
    <s v="Japan"/>
    <s v="JP3551520004"/>
    <n v="6416281"/>
    <s v="Annual"/>
    <d v="2023-03-30T00:00:00"/>
    <s v="Management"/>
    <s v="G"/>
    <s v="Yes"/>
    <n v="2.7"/>
    <s v="Elect Director Andrew House"/>
    <s v="Election of Directors"/>
    <s v="For"/>
    <x v="2"/>
    <m/>
    <s v="No"/>
  </r>
  <r>
    <x v="592"/>
    <s v="Japan"/>
    <s v="JP3551520004"/>
    <n v="6416281"/>
    <s v="Annual"/>
    <d v="2023-03-30T00:00:00"/>
    <s v="Management"/>
    <s v="G"/>
    <s v="Yes"/>
    <n v="2.8"/>
    <s v="Elect Director Sagawa, Keiichi"/>
    <s v="Election of Directors"/>
    <s v="For"/>
    <x v="1"/>
    <s v="Board lacks diversity."/>
    <s v="Yes"/>
  </r>
  <r>
    <x v="592"/>
    <s v="Japan"/>
    <s v="JP3551520004"/>
    <n v="6416281"/>
    <s v="Annual"/>
    <d v="2023-03-30T00:00:00"/>
    <s v="Management"/>
    <s v="G"/>
    <s v="Yes"/>
    <n v="2.9"/>
    <s v="Elect Director Sogabe, Mihoko"/>
    <s v="Election of Directors"/>
    <s v="For"/>
    <x v="2"/>
    <m/>
    <s v="No"/>
  </r>
  <r>
    <x v="593"/>
    <s v="South Korea"/>
    <s v="KR7139130009"/>
    <s v="B68N347"/>
    <s v="Annual"/>
    <d v="2023-03-30T00:00:00"/>
    <s v="Management"/>
    <s v="G"/>
    <s v="Yes"/>
    <n v="1"/>
    <s v="Approve Financial Statements and Allocation of Income"/>
    <s v="Other"/>
    <s v="For"/>
    <x v="2"/>
    <m/>
    <s v="No"/>
  </r>
  <r>
    <x v="593"/>
    <s v="South Korea"/>
    <s v="KR7139130009"/>
    <s v="B68N347"/>
    <s v="Annual"/>
    <d v="2023-03-30T00:00:00"/>
    <s v="Management"/>
    <s v="G"/>
    <s v="Yes"/>
    <n v="2"/>
    <s v="Amend Articles of Incorporation"/>
    <s v="Other"/>
    <s v="For"/>
    <x v="2"/>
    <m/>
    <s v="No"/>
  </r>
  <r>
    <x v="593"/>
    <s v="South Korea"/>
    <s v="KR7139130009"/>
    <s v="B68N347"/>
    <s v="Annual"/>
    <d v="2023-03-30T00:00:00"/>
    <s v="Management"/>
    <s v="G"/>
    <s v="Yes"/>
    <n v="3.1"/>
    <s v="Elect Choi Yong-ho as Outside Director"/>
    <s v="Election of Directors"/>
    <s v="For"/>
    <x v="2"/>
    <m/>
    <s v="No"/>
  </r>
  <r>
    <x v="593"/>
    <s v="South Korea"/>
    <s v="KR7139130009"/>
    <s v="B68N347"/>
    <s v="Annual"/>
    <d v="2023-03-30T00:00:00"/>
    <s v="Management"/>
    <s v="G"/>
    <s v="Yes"/>
    <n v="3.2"/>
    <s v="Elect Noh Tae-Sik as Outside Director"/>
    <s v="Election of Directors"/>
    <s v="For"/>
    <x v="2"/>
    <m/>
    <s v="No"/>
  </r>
  <r>
    <x v="593"/>
    <s v="South Korea"/>
    <s v="KR7139130009"/>
    <s v="B68N347"/>
    <s v="Annual"/>
    <d v="2023-03-30T00:00:00"/>
    <s v="Management"/>
    <s v="G"/>
    <s v="Yes"/>
    <n v="3.3"/>
    <s v="Elect Jeong Jae-su as Outside Director"/>
    <s v="Election of Directors"/>
    <s v="For"/>
    <x v="2"/>
    <m/>
    <s v="No"/>
  </r>
  <r>
    <x v="593"/>
    <s v="South Korea"/>
    <s v="KR7139130009"/>
    <s v="B68N347"/>
    <s v="Annual"/>
    <d v="2023-03-30T00:00:00"/>
    <s v="Management"/>
    <s v="G"/>
    <s v="Yes"/>
    <n v="4"/>
    <s v="Elect Cho Dong-hwan as Outside Director to Serve as an Audit Committee Member"/>
    <s v="Election of Directors"/>
    <s v="For"/>
    <x v="2"/>
    <m/>
    <s v="No"/>
  </r>
  <r>
    <x v="593"/>
    <s v="South Korea"/>
    <s v="KR7139130009"/>
    <s v="B68N347"/>
    <s v="Annual"/>
    <d v="2023-03-30T00:00:00"/>
    <s v="Management"/>
    <s v="G"/>
    <s v="Yes"/>
    <n v="5"/>
    <s v="Elect Noh Tae-sik as a Member of Audit Committee"/>
    <s v="Other"/>
    <s v="For"/>
    <x v="2"/>
    <m/>
    <s v="No"/>
  </r>
  <r>
    <x v="593"/>
    <s v="South Korea"/>
    <s v="KR7139130009"/>
    <s v="B68N347"/>
    <s v="Annual"/>
    <d v="2023-03-30T00:00:00"/>
    <s v="Management"/>
    <s v="G"/>
    <s v="Yes"/>
    <n v="6"/>
    <s v="Approve Terms of Retirement Pay"/>
    <s v="Other"/>
    <s v="For"/>
    <x v="2"/>
    <m/>
    <s v="No"/>
  </r>
  <r>
    <x v="593"/>
    <s v="South Korea"/>
    <s v="KR7139130009"/>
    <s v="B68N347"/>
    <s v="Annual"/>
    <d v="2023-03-30T00:00:00"/>
    <s v="Management"/>
    <s v="G"/>
    <s v="Yes"/>
    <n v="7"/>
    <s v="Approve Total Remuneration of Inside Directors and Outside Directors"/>
    <s v="Election of Directors"/>
    <s v="For"/>
    <x v="2"/>
    <m/>
    <s v="No"/>
  </r>
  <r>
    <x v="222"/>
    <s v="China"/>
    <s v="CNE100000304"/>
    <n v="6278566"/>
    <s v="Extraordinary Shareholders"/>
    <d v="2023-03-30T00:00:00"/>
    <s v="Shareholder"/>
    <s v="G"/>
    <s v="Yes"/>
    <n v="1.01"/>
    <s v="Elect Liang Shuo as Supervisor"/>
    <s v="Other"/>
    <s v="For"/>
    <x v="2"/>
    <m/>
    <s v="No"/>
  </r>
  <r>
    <x v="594"/>
    <s v="Colombia"/>
    <s v="COC04PA00016"/>
    <s v="B2473N4"/>
    <s v="Annual"/>
    <d v="2023-03-30T00:00:00"/>
    <s v="Management"/>
    <s v="G"/>
    <s v="No"/>
    <n v="1"/>
    <s v="Safety Guidelines"/>
    <s v="Other"/>
    <m/>
    <x v="0"/>
    <m/>
    <s v="No"/>
  </r>
  <r>
    <x v="594"/>
    <s v="Colombia"/>
    <s v="COC04PA00016"/>
    <s v="B2473N4"/>
    <s v="Annual"/>
    <d v="2023-03-30T00:00:00"/>
    <s v="Management"/>
    <s v="G"/>
    <s v="No"/>
    <n v="2"/>
    <s v="Verify Quorum"/>
    <s v="Other"/>
    <m/>
    <x v="0"/>
    <m/>
    <s v="No"/>
  </r>
  <r>
    <x v="594"/>
    <s v="Colombia"/>
    <s v="COC04PA00016"/>
    <s v="B2473N4"/>
    <s v="Annual"/>
    <d v="2023-03-30T00:00:00"/>
    <s v="Management"/>
    <s v="G"/>
    <s v="No"/>
    <n v="3"/>
    <s v="Opening by Chief Executive Officer"/>
    <s v="Other"/>
    <m/>
    <x v="0"/>
    <m/>
    <s v="No"/>
  </r>
  <r>
    <x v="594"/>
    <s v="Colombia"/>
    <s v="COC04PA00016"/>
    <s v="B2473N4"/>
    <s v="Annual"/>
    <d v="2023-03-30T00:00:00"/>
    <s v="Management"/>
    <s v="G"/>
    <s v="Yes"/>
    <n v="4"/>
    <s v="Approve Meeting Agenda"/>
    <s v="Other"/>
    <s v="For"/>
    <x v="2"/>
    <m/>
    <s v="No"/>
  </r>
  <r>
    <x v="594"/>
    <s v="Colombia"/>
    <s v="COC04PA00016"/>
    <s v="B2473N4"/>
    <s v="Annual"/>
    <d v="2023-03-30T00:00:00"/>
    <s v="Management"/>
    <s v="G"/>
    <s v="Yes"/>
    <n v="5"/>
    <s v="Elect Chairman of Meeting"/>
    <s v="Other"/>
    <s v="For"/>
    <x v="2"/>
    <m/>
    <s v="No"/>
  </r>
  <r>
    <x v="594"/>
    <s v="Colombia"/>
    <s v="COC04PA00016"/>
    <s v="B2473N4"/>
    <s v="Annual"/>
    <d v="2023-03-30T00:00:00"/>
    <s v="Management"/>
    <s v="G"/>
    <s v="Yes"/>
    <n v="6"/>
    <s v="Appoint Committee in Charge of Scrutinizing Elections and Polling"/>
    <s v="Other"/>
    <s v="For"/>
    <x v="2"/>
    <m/>
    <s v="No"/>
  </r>
  <r>
    <x v="594"/>
    <s v="Colombia"/>
    <s v="COC04PA00016"/>
    <s v="B2473N4"/>
    <s v="Annual"/>
    <d v="2023-03-30T00:00:00"/>
    <s v="Management"/>
    <s v="G"/>
    <s v="Yes"/>
    <n v="7"/>
    <s v="Elect Meeting Approval Committee"/>
    <s v="Other"/>
    <s v="For"/>
    <x v="2"/>
    <m/>
    <s v="No"/>
  </r>
  <r>
    <x v="594"/>
    <s v="Colombia"/>
    <s v="COC04PA00016"/>
    <s v="B2473N4"/>
    <s v="Annual"/>
    <d v="2023-03-30T00:00:00"/>
    <s v="Management"/>
    <s v="G"/>
    <s v="No"/>
    <n v="8"/>
    <s v="Present Board of Directors' Report on its Operation, Development and Compliance with the Corporate Governance Code"/>
    <s v="Election of Directors"/>
    <m/>
    <x v="0"/>
    <m/>
    <s v="No"/>
  </r>
  <r>
    <x v="594"/>
    <s v="Colombia"/>
    <s v="COC04PA00016"/>
    <s v="B2473N4"/>
    <s v="Annual"/>
    <d v="2023-03-30T00:00:00"/>
    <s v="Management"/>
    <s v="G"/>
    <s v="No"/>
    <n v="9"/>
    <s v="Present 2022 Integrated Management Report"/>
    <s v="Reports"/>
    <m/>
    <x v="0"/>
    <m/>
    <s v="No"/>
  </r>
  <r>
    <x v="594"/>
    <s v="Colombia"/>
    <s v="COC04PA00016"/>
    <s v="B2473N4"/>
    <s v="Annual"/>
    <d v="2023-03-30T00:00:00"/>
    <s v="Management"/>
    <s v="G"/>
    <s v="No"/>
    <n v="10"/>
    <s v="Present Individual and Consolidated Financial Statements"/>
    <s v="Other"/>
    <m/>
    <x v="0"/>
    <m/>
    <s v="No"/>
  </r>
  <r>
    <x v="594"/>
    <s v="Colombia"/>
    <s v="COC04PA00016"/>
    <s v="B2473N4"/>
    <s v="Annual"/>
    <d v="2023-03-30T00:00:00"/>
    <s v="Management"/>
    <s v="G"/>
    <s v="No"/>
    <n v="11"/>
    <s v="Present Auditor's Report"/>
    <s v="Auditors"/>
    <m/>
    <x v="0"/>
    <m/>
    <s v="No"/>
  </r>
  <r>
    <x v="594"/>
    <s v="Colombia"/>
    <s v="COC04PA00016"/>
    <s v="B2473N4"/>
    <s v="Annual"/>
    <d v="2023-03-30T00:00:00"/>
    <s v="Management"/>
    <s v="G"/>
    <s v="Yes"/>
    <n v="12"/>
    <s v="Approve Board of Directors' Report on its Operation, Development and Compliance with the Corporate Governance Code"/>
    <s v="Election of Directors"/>
    <s v="For"/>
    <x v="2"/>
    <m/>
    <s v="No"/>
  </r>
  <r>
    <x v="594"/>
    <s v="Colombia"/>
    <s v="COC04PA00016"/>
    <s v="B2473N4"/>
    <s v="Annual"/>
    <d v="2023-03-30T00:00:00"/>
    <s v="Management"/>
    <s v="G"/>
    <s v="Yes"/>
    <n v="13"/>
    <s v="Approve 2022 Integrated Management Report"/>
    <s v="Reports"/>
    <s v="For"/>
    <x v="2"/>
    <m/>
    <s v="No"/>
  </r>
  <r>
    <x v="594"/>
    <s v="Colombia"/>
    <s v="COC04PA00016"/>
    <s v="B2473N4"/>
    <s v="Annual"/>
    <d v="2023-03-30T00:00:00"/>
    <s v="Management"/>
    <s v="G"/>
    <s v="Yes"/>
    <n v="14"/>
    <s v="Approve Individual and Consolidated Financial Statements"/>
    <s v="Other"/>
    <s v="For"/>
    <x v="2"/>
    <m/>
    <s v="No"/>
  </r>
  <r>
    <x v="594"/>
    <s v="Colombia"/>
    <s v="COC04PA00016"/>
    <s v="B2473N4"/>
    <s v="Annual"/>
    <d v="2023-03-30T00:00:00"/>
    <s v="Management"/>
    <s v="G"/>
    <s v="Yes"/>
    <n v="15"/>
    <s v="Approve Allocation of Income"/>
    <s v="Other"/>
    <s v="For"/>
    <x v="2"/>
    <m/>
    <s v="No"/>
  </r>
  <r>
    <x v="594"/>
    <s v="Colombia"/>
    <s v="COC04PA00016"/>
    <s v="B2473N4"/>
    <s v="Annual"/>
    <d v="2023-03-30T00:00:00"/>
    <s v="Management"/>
    <s v="G"/>
    <s v="Yes"/>
    <n v="16"/>
    <s v="Approve Auditors and Authorize Board to Fix Their Remuneration"/>
    <s v="Incentives and Remuneration"/>
    <s v="For"/>
    <x v="2"/>
    <m/>
    <s v="No"/>
  </r>
  <r>
    <x v="594"/>
    <s v="Colombia"/>
    <s v="COC04PA00016"/>
    <s v="B2473N4"/>
    <s v="Annual"/>
    <d v="2023-03-30T00:00:00"/>
    <s v="Management"/>
    <s v="G"/>
    <s v="Yes"/>
    <n v="17"/>
    <s v="Elect Directors"/>
    <s v="Election of Directors"/>
    <s v="For"/>
    <x v="2"/>
    <m/>
    <s v="No"/>
  </r>
  <r>
    <x v="594"/>
    <s v="Colombia"/>
    <s v="COC04PA00016"/>
    <s v="B2473N4"/>
    <s v="Annual"/>
    <d v="2023-03-30T00:00:00"/>
    <s v="Management"/>
    <s v="G"/>
    <s v="No"/>
    <n v="18"/>
    <s v="Transact Other Business (Non-Voting)"/>
    <s v="Other"/>
    <m/>
    <x v="0"/>
    <m/>
    <s v="No"/>
  </r>
  <r>
    <x v="595"/>
    <s v="Turkey"/>
    <s v="TRASAHOL91Q5"/>
    <s v="B03N0C7"/>
    <s v="Annual"/>
    <d v="2023-03-30T00:00:00"/>
    <s v="Management"/>
    <s v="G"/>
    <s v="Yes"/>
    <n v="1"/>
    <s v="Open Meeting and Elect Presiding Council of Meeting"/>
    <s v="Other"/>
    <s v="For"/>
    <x v="2"/>
    <m/>
    <s v="No"/>
  </r>
  <r>
    <x v="595"/>
    <s v="Turkey"/>
    <s v="TRASAHOL91Q5"/>
    <s v="B03N0C7"/>
    <s v="Annual"/>
    <d v="2023-03-30T00:00:00"/>
    <s v="Management"/>
    <s v="G"/>
    <s v="Yes"/>
    <n v="2"/>
    <s v="Accept Board Report"/>
    <s v="Reports"/>
    <s v="For"/>
    <x v="2"/>
    <m/>
    <s v="No"/>
  </r>
  <r>
    <x v="595"/>
    <s v="Turkey"/>
    <s v="TRASAHOL91Q5"/>
    <s v="B03N0C7"/>
    <s v="Annual"/>
    <d v="2023-03-30T00:00:00"/>
    <s v="Management"/>
    <s v="G"/>
    <s v="Yes"/>
    <n v="3"/>
    <s v="Accept Audit Report"/>
    <s v="Reports"/>
    <s v="For"/>
    <x v="2"/>
    <m/>
    <s v="No"/>
  </r>
  <r>
    <x v="595"/>
    <s v="Turkey"/>
    <s v="TRASAHOL91Q5"/>
    <s v="B03N0C7"/>
    <s v="Annual"/>
    <d v="2023-03-30T00:00:00"/>
    <s v="Management"/>
    <s v="G"/>
    <s v="Yes"/>
    <n v="4"/>
    <s v="Accept Financial Statements"/>
    <s v="Other"/>
    <s v="For"/>
    <x v="2"/>
    <m/>
    <s v="No"/>
  </r>
  <r>
    <x v="595"/>
    <s v="Turkey"/>
    <s v="TRASAHOL91Q5"/>
    <s v="B03N0C7"/>
    <s v="Annual"/>
    <d v="2023-03-30T00:00:00"/>
    <s v="Management"/>
    <s v="G"/>
    <s v="Yes"/>
    <n v="5"/>
    <s v="Approve Discharge of Board"/>
    <s v="Other"/>
    <s v="For"/>
    <x v="2"/>
    <m/>
    <s v="No"/>
  </r>
  <r>
    <x v="595"/>
    <s v="Turkey"/>
    <s v="TRASAHOL91Q5"/>
    <s v="B03N0C7"/>
    <s v="Annual"/>
    <d v="2023-03-30T00:00:00"/>
    <s v="Management"/>
    <s v="G"/>
    <s v="Yes"/>
    <n v="6"/>
    <s v="Approve Allocation of Income"/>
    <s v="Other"/>
    <s v="For"/>
    <x v="2"/>
    <m/>
    <s v="No"/>
  </r>
  <r>
    <x v="595"/>
    <s v="Turkey"/>
    <s v="TRASAHOL91Q5"/>
    <s v="B03N0C7"/>
    <s v="Annual"/>
    <d v="2023-03-30T00:00:00"/>
    <s v="Management"/>
    <s v="G"/>
    <s v="Yes"/>
    <n v="7"/>
    <s v="Elect Directors"/>
    <s v="Election of Directors"/>
    <s v="For"/>
    <x v="1"/>
    <s v="Bundled director election proposal. Insufficient biographical disclosure."/>
    <s v="Yes"/>
  </r>
  <r>
    <x v="595"/>
    <s v="Turkey"/>
    <s v="TRASAHOL91Q5"/>
    <s v="B03N0C7"/>
    <s v="Annual"/>
    <d v="2023-03-30T00:00:00"/>
    <s v="Management"/>
    <s v="G"/>
    <s v="Yes"/>
    <n v="8"/>
    <s v="Approve Director Remuneration"/>
    <s v="Election of Directors"/>
    <s v="For"/>
    <x v="2"/>
    <m/>
    <s v="No"/>
  </r>
  <r>
    <x v="595"/>
    <s v="Turkey"/>
    <s v="TRASAHOL91Q5"/>
    <s v="B03N0C7"/>
    <s v="Annual"/>
    <d v="2023-03-30T00:00:00"/>
    <s v="Management"/>
    <s v="G"/>
    <s v="Yes"/>
    <n v="9"/>
    <s v="Ratify External Auditors"/>
    <s v="Auditors"/>
    <s v="For"/>
    <x v="2"/>
    <m/>
    <s v="No"/>
  </r>
  <r>
    <x v="595"/>
    <s v="Turkey"/>
    <s v="TRASAHOL91Q5"/>
    <s v="B03N0C7"/>
    <s v="Annual"/>
    <d v="2023-03-30T00:00:00"/>
    <s v="Management"/>
    <s v="S"/>
    <s v="No"/>
    <n v="10"/>
    <s v="Receive Information on Donations Made in 2022"/>
    <s v="Other"/>
    <m/>
    <x v="0"/>
    <m/>
    <s v="No"/>
  </r>
  <r>
    <x v="595"/>
    <s v="Turkey"/>
    <s v="TRASAHOL91Q5"/>
    <s v="B03N0C7"/>
    <s v="Annual"/>
    <d v="2023-03-30T00:00:00"/>
    <s v="Management"/>
    <s v="S"/>
    <s v="Yes"/>
    <n v="11"/>
    <s v="Approve Upper Limit of Donations for 2023"/>
    <s v="Other"/>
    <s v="For"/>
    <x v="1"/>
    <s v="Not enough disclosure to make an informed decision."/>
    <s v="Yes"/>
  </r>
  <r>
    <x v="595"/>
    <s v="Turkey"/>
    <s v="TRASAHOL91Q5"/>
    <s v="B03N0C7"/>
    <s v="Annual"/>
    <d v="2023-03-30T00:00:00"/>
    <s v="Management"/>
    <s v="G"/>
    <s v="Yes"/>
    <n v="12"/>
    <s v="Approve Share Repurchase Program"/>
    <s v="Other"/>
    <s v="For"/>
    <x v="2"/>
    <m/>
    <s v="No"/>
  </r>
  <r>
    <x v="595"/>
    <s v="Turkey"/>
    <s v="TRASAHOL91Q5"/>
    <s v="B03N0C7"/>
    <s v="Annual"/>
    <d v="2023-03-30T00:00:00"/>
    <s v="Management"/>
    <s v="G"/>
    <s v="Yes"/>
    <n v="13"/>
    <s v="Grant Permission for Board Members to Engage in Commercial Transactions with Company and Be Involved with Companies with Similar Corporate Purpose in Accordance with Articles 395 and 396 of Turkish Commercial Law"/>
    <s v="Other"/>
    <s v="For"/>
    <x v="2"/>
    <m/>
    <s v="No"/>
  </r>
  <r>
    <x v="596"/>
    <s v="Turkey"/>
    <s v="TRAHEKTS91E4"/>
    <s v="B03MTG1"/>
    <s v="Annual"/>
    <d v="2023-03-30T00:00:00"/>
    <s v="Management"/>
    <s v="G"/>
    <s v="Yes"/>
    <n v="1"/>
    <s v="Open Meeting and Elect Presiding Council of Meeting"/>
    <s v="Other"/>
    <s v="For"/>
    <x v="2"/>
    <m/>
    <s v="No"/>
  </r>
  <r>
    <x v="596"/>
    <s v="Turkey"/>
    <s v="TRAHEKTS91E4"/>
    <s v="B03MTG1"/>
    <s v="Annual"/>
    <d v="2023-03-30T00:00:00"/>
    <s v="Management"/>
    <s v="G"/>
    <s v="Yes"/>
    <n v="2"/>
    <s v="Authorize Presiding Council to Sign Minutes of Meeting"/>
    <s v="Other"/>
    <s v="For"/>
    <x v="2"/>
    <m/>
    <s v="No"/>
  </r>
  <r>
    <x v="596"/>
    <s v="Turkey"/>
    <s v="TRAHEKTS91E4"/>
    <s v="B03MTG1"/>
    <s v="Annual"/>
    <d v="2023-03-30T00:00:00"/>
    <s v="Management"/>
    <s v="G"/>
    <s v="Yes"/>
    <n v="3"/>
    <s v="Accept Board Report"/>
    <s v="Reports"/>
    <s v="For"/>
    <x v="2"/>
    <m/>
    <s v="No"/>
  </r>
  <r>
    <x v="596"/>
    <s v="Turkey"/>
    <s v="TRAHEKTS91E4"/>
    <s v="B03MTG1"/>
    <s v="Annual"/>
    <d v="2023-03-30T00:00:00"/>
    <s v="Management"/>
    <s v="G"/>
    <s v="Yes"/>
    <n v="4"/>
    <s v="Accept Audit Reports"/>
    <s v="Reports"/>
    <s v="For"/>
    <x v="2"/>
    <m/>
    <s v="No"/>
  </r>
  <r>
    <x v="596"/>
    <s v="Turkey"/>
    <s v="TRAHEKTS91E4"/>
    <s v="B03MTG1"/>
    <s v="Annual"/>
    <d v="2023-03-30T00:00:00"/>
    <s v="Management"/>
    <s v="G"/>
    <s v="Yes"/>
    <n v="5"/>
    <s v="Accept Financial Statements"/>
    <s v="Other"/>
    <s v="For"/>
    <x v="2"/>
    <m/>
    <s v="No"/>
  </r>
  <r>
    <x v="596"/>
    <s v="Turkey"/>
    <s v="TRAHEKTS91E4"/>
    <s v="B03MTG1"/>
    <s v="Annual"/>
    <d v="2023-03-30T00:00:00"/>
    <s v="Management"/>
    <s v="G"/>
    <s v="Yes"/>
    <n v="6"/>
    <s v="Approve Discharge of Board"/>
    <s v="Other"/>
    <s v="For"/>
    <x v="2"/>
    <m/>
    <s v="No"/>
  </r>
  <r>
    <x v="596"/>
    <s v="Turkey"/>
    <s v="TRAHEKTS91E4"/>
    <s v="B03MTG1"/>
    <s v="Annual"/>
    <d v="2023-03-30T00:00:00"/>
    <s v="Management"/>
    <s v="G"/>
    <s v="Yes"/>
    <n v="7"/>
    <s v="Approve Allocation of Income"/>
    <s v="Other"/>
    <s v="For"/>
    <x v="2"/>
    <m/>
    <s v="No"/>
  </r>
  <r>
    <x v="596"/>
    <s v="Turkey"/>
    <s v="TRAHEKTS91E4"/>
    <s v="B03MTG1"/>
    <s v="Annual"/>
    <d v="2023-03-30T00:00:00"/>
    <s v="Management"/>
    <s v="G"/>
    <s v="Yes"/>
    <n v="8"/>
    <s v="Elect Directors"/>
    <s v="Election of Directors"/>
    <s v="For"/>
    <x v="2"/>
    <m/>
    <s v="No"/>
  </r>
  <r>
    <x v="596"/>
    <s v="Turkey"/>
    <s v="TRAHEKTS91E4"/>
    <s v="B03MTG1"/>
    <s v="Annual"/>
    <d v="2023-03-30T00:00:00"/>
    <s v="Management"/>
    <s v="G"/>
    <s v="Yes"/>
    <n v="9"/>
    <s v="Approve Director Remuneration"/>
    <s v="Election of Directors"/>
    <s v="For"/>
    <x v="1"/>
    <s v="Poor pay disclosure."/>
    <s v="Yes"/>
  </r>
  <r>
    <x v="596"/>
    <s v="Turkey"/>
    <s v="TRAHEKTS91E4"/>
    <s v="B03MTG1"/>
    <s v="Annual"/>
    <d v="2023-03-30T00:00:00"/>
    <s v="Management"/>
    <s v="G"/>
    <s v="Yes"/>
    <n v="10"/>
    <s v="Grant Permission for Board Members to Engage in Commercial Transactions with Company and Be Involved with Companies with Similar Corporate Purpose in Accordance with Articles 395 and 396 of Turkish Commercial Law"/>
    <s v="Other"/>
    <s v="For"/>
    <x v="2"/>
    <m/>
    <s v="No"/>
  </r>
  <r>
    <x v="596"/>
    <s v="Turkey"/>
    <s v="TRAHEKTS91E4"/>
    <s v="B03MTG1"/>
    <s v="Annual"/>
    <d v="2023-03-30T00:00:00"/>
    <s v="Management"/>
    <s v="G"/>
    <s v="Yes"/>
    <n v="11"/>
    <s v="Ratify External Auditors"/>
    <s v="Auditors"/>
    <s v="For"/>
    <x v="1"/>
    <s v="Not enough disclosure to make an informed decision."/>
    <s v="Yes"/>
  </r>
  <r>
    <x v="596"/>
    <s v="Turkey"/>
    <s v="TRAHEKTS91E4"/>
    <s v="B03MTG1"/>
    <s v="Annual"/>
    <d v="2023-03-30T00:00:00"/>
    <s v="Management"/>
    <s v="G"/>
    <s v="No"/>
    <n v="12"/>
    <s v="Receive Information on Guarantees, Pledges and Mortgages Provided to Third Parties"/>
    <s v="Other"/>
    <m/>
    <x v="0"/>
    <m/>
    <s v="No"/>
  </r>
  <r>
    <x v="596"/>
    <s v="Turkey"/>
    <s v="TRAHEKTS91E4"/>
    <s v="B03MTG1"/>
    <s v="Annual"/>
    <d v="2023-03-30T00:00:00"/>
    <s v="Management"/>
    <s v="S"/>
    <s v="Yes"/>
    <n v="13"/>
    <s v="Receive Information on Donations Made in 2022 and Approve Upper Limit of Donations for 2023"/>
    <s v="Other"/>
    <s v="For"/>
    <x v="1"/>
    <s v="Not enough disclosure to make an informed decision."/>
    <s v="Yes"/>
  </r>
  <r>
    <x v="596"/>
    <s v="Turkey"/>
    <s v="TRAHEKTS91E4"/>
    <s v="B03MTG1"/>
    <s v="Annual"/>
    <d v="2023-03-30T00:00:00"/>
    <s v="Management"/>
    <s v="G"/>
    <s v="Yes"/>
    <n v="14"/>
    <s v="Amend Bylaws"/>
    <s v="Other"/>
    <s v="For"/>
    <x v="1"/>
    <s v="Share issuances without pre-emption rights exceeding 10% of issued share capital are deemed overly dilutive."/>
    <s v="Yes"/>
  </r>
  <r>
    <x v="596"/>
    <s v="Turkey"/>
    <s v="TRAHEKTS91E4"/>
    <s v="B03MTG1"/>
    <s v="Annual"/>
    <d v="2023-03-30T00:00:00"/>
    <s v="Management"/>
    <s v="G"/>
    <s v="No"/>
    <n v="15"/>
    <s v="Wishes"/>
    <s v="Other"/>
    <m/>
    <x v="0"/>
    <m/>
    <s v="No"/>
  </r>
  <r>
    <x v="596"/>
    <s v="Turkey"/>
    <s v="TRAHEKTS91E4"/>
    <s v="B03MTG1"/>
    <s v="Annual"/>
    <d v="2023-03-30T00:00:00"/>
    <s v="Management"/>
    <s v="G"/>
    <s v="No"/>
    <n v="16"/>
    <s v="Close Meeting"/>
    <s v="Other"/>
    <m/>
    <x v="0"/>
    <m/>
    <s v="No"/>
  </r>
  <r>
    <x v="597"/>
    <s v="South Korea"/>
    <s v="KR7028300002"/>
    <n v="6517407"/>
    <s v="Annual"/>
    <d v="2023-03-30T00:00:00"/>
    <s v="Management"/>
    <s v="G"/>
    <s v="Yes"/>
    <n v="1"/>
    <s v="Approval of Reduction of Capital Reserve"/>
    <s v="Other"/>
    <s v="For"/>
    <x v="2"/>
    <m/>
    <s v="No"/>
  </r>
  <r>
    <x v="597"/>
    <s v="South Korea"/>
    <s v="KR7028300002"/>
    <n v="6517407"/>
    <s v="Annual"/>
    <d v="2023-03-30T00:00:00"/>
    <s v="Management"/>
    <s v="G"/>
    <s v="Yes"/>
    <n v="2"/>
    <s v="Approve Financial Statements and Allocation of Income"/>
    <s v="Other"/>
    <s v="For"/>
    <x v="1"/>
    <s v="Company has failed to publish the audited accounts in a sufficient timeframe ahead of the meeting."/>
    <s v="Yes"/>
  </r>
  <r>
    <x v="597"/>
    <s v="South Korea"/>
    <s v="KR7028300002"/>
    <n v="6517407"/>
    <s v="Annual"/>
    <d v="2023-03-30T00:00:00"/>
    <s v="Management"/>
    <s v="G"/>
    <s v="Yes"/>
    <n v="3.1"/>
    <s v="Amend Articles of Incorporation (Business Objectives)"/>
    <s v="Other"/>
    <s v="For"/>
    <x v="2"/>
    <m/>
    <s v="No"/>
  </r>
  <r>
    <x v="597"/>
    <s v="South Korea"/>
    <s v="KR7028300002"/>
    <n v="6517407"/>
    <s v="Annual"/>
    <d v="2023-03-30T00:00:00"/>
    <s v="Management"/>
    <s v="G"/>
    <s v="Yes"/>
    <n v="3.2"/>
    <s v="Amend Articles of Incorporation (Issuance of Convertible Bonds)"/>
    <s v="Other"/>
    <s v="For"/>
    <x v="1"/>
    <s v="The proposed changes are not deemed to be in the best interest of shareholders."/>
    <s v="Yes"/>
  </r>
  <r>
    <x v="597"/>
    <s v="South Korea"/>
    <s v="KR7028300002"/>
    <n v="6517407"/>
    <s v="Annual"/>
    <d v="2023-03-30T00:00:00"/>
    <s v="Management"/>
    <s v="G"/>
    <s v="Yes"/>
    <n v="3.3"/>
    <s v="Amend Articles of Incorporation (Issuance of Bonds with Warrants)"/>
    <s v="Other"/>
    <s v="For"/>
    <x v="1"/>
    <s v="The proposed changes are not deemed to be in the best interest of shareholders."/>
    <s v="Yes"/>
  </r>
  <r>
    <x v="597"/>
    <s v="South Korea"/>
    <s v="KR7028300002"/>
    <n v="6517407"/>
    <s v="Annual"/>
    <d v="2023-03-30T00:00:00"/>
    <s v="Management"/>
    <s v="G"/>
    <s v="Yes"/>
    <n v="3.4"/>
    <s v="Amend Articles of Incorporation (Establishment of Audit Committee)"/>
    <s v="Other"/>
    <s v="For"/>
    <x v="2"/>
    <m/>
    <s v="No"/>
  </r>
  <r>
    <x v="597"/>
    <s v="South Korea"/>
    <s v="KR7028300002"/>
    <n v="6517407"/>
    <s v="Annual"/>
    <d v="2023-03-30T00:00:00"/>
    <s v="Management"/>
    <s v="G"/>
    <s v="Yes"/>
    <n v="3.5"/>
    <s v="Amend Articles of Incorporation (Others)"/>
    <s v="Other"/>
    <s v="For"/>
    <x v="1"/>
    <s v="The proposed changes are not deemed to be in the best interest of shareholders."/>
    <s v="Yes"/>
  </r>
  <r>
    <x v="597"/>
    <s v="South Korea"/>
    <s v="KR7028300002"/>
    <n v="6517407"/>
    <s v="Annual"/>
    <d v="2023-03-30T00:00:00"/>
    <s v="Management"/>
    <s v="G"/>
    <s v="Yes"/>
    <n v="4"/>
    <s v="Approve Split-Off Agreement"/>
    <s v="Other"/>
    <s v="For"/>
    <x v="2"/>
    <m/>
    <s v="No"/>
  </r>
  <r>
    <x v="597"/>
    <s v="South Korea"/>
    <s v="KR7028300002"/>
    <n v="6517407"/>
    <s v="Annual"/>
    <d v="2023-03-30T00:00:00"/>
    <s v="Management"/>
    <s v="G"/>
    <s v="Yes"/>
    <n v="5.0999999999999996"/>
    <s v="Elect Jin Yang-gon as Inside Director"/>
    <s v="Election of Directors"/>
    <s v="For"/>
    <x v="1"/>
    <s v="Lack of gender diversity. Executive Chair without sufficient counterbalance."/>
    <s v="Yes"/>
  </r>
  <r>
    <x v="597"/>
    <s v="South Korea"/>
    <s v="KR7028300002"/>
    <n v="6517407"/>
    <s v="Annual"/>
    <d v="2023-03-30T00:00:00"/>
    <s v="Management"/>
    <s v="G"/>
    <s v="Yes"/>
    <n v="5.2"/>
    <s v="Elect Lim Chang-yoon as Inside Director"/>
    <s v="Election of Directors"/>
    <s v="For"/>
    <x v="2"/>
    <m/>
    <s v="No"/>
  </r>
  <r>
    <x v="597"/>
    <s v="South Korea"/>
    <s v="KR7028300002"/>
    <n v="6517407"/>
    <s v="Annual"/>
    <d v="2023-03-30T00:00:00"/>
    <s v="Management"/>
    <s v="G"/>
    <s v="Yes"/>
    <n v="5.3"/>
    <s v="Elect Baek Yoon-gi as Inside Director"/>
    <s v="Election of Directors"/>
    <s v="For"/>
    <x v="2"/>
    <m/>
    <s v="No"/>
  </r>
  <r>
    <x v="597"/>
    <s v="South Korea"/>
    <s v="KR7028300002"/>
    <n v="6517407"/>
    <s v="Annual"/>
    <d v="2023-03-30T00:00:00"/>
    <s v="Management"/>
    <s v="G"/>
    <s v="Yes"/>
    <n v="5.4"/>
    <s v="Elect Jang In-geun as Inside Director"/>
    <s v="Election of Directors"/>
    <s v="For"/>
    <x v="2"/>
    <m/>
    <s v="No"/>
  </r>
  <r>
    <x v="597"/>
    <s v="South Korea"/>
    <s v="KR7028300002"/>
    <n v="6517407"/>
    <s v="Annual"/>
    <d v="2023-03-30T00:00:00"/>
    <s v="Management"/>
    <s v="G"/>
    <s v="Yes"/>
    <n v="5.5"/>
    <s v="Elect Yang Chung-mo as Outside Director"/>
    <s v="Election of Directors"/>
    <s v="For"/>
    <x v="2"/>
    <m/>
    <s v="No"/>
  </r>
  <r>
    <x v="597"/>
    <s v="South Korea"/>
    <s v="KR7028300002"/>
    <n v="6517407"/>
    <s v="Annual"/>
    <d v="2023-03-30T00:00:00"/>
    <s v="Management"/>
    <s v="G"/>
    <s v="Yes"/>
    <n v="6"/>
    <s v="Elect Park Yeon-hwa as Outside Director to Serve as an Audit Committee Member"/>
    <s v="Election of Directors"/>
    <s v="For"/>
    <x v="2"/>
    <m/>
    <s v="No"/>
  </r>
  <r>
    <x v="597"/>
    <s v="South Korea"/>
    <s v="KR7028300002"/>
    <n v="6517407"/>
    <s v="Annual"/>
    <d v="2023-03-30T00:00:00"/>
    <s v="Management"/>
    <s v="G"/>
    <s v="Yes"/>
    <n v="7.1"/>
    <s v="Elect Choi Gyu-jun as a Member of Audit Committee"/>
    <s v="Other"/>
    <s v="For"/>
    <x v="2"/>
    <m/>
    <s v="No"/>
  </r>
  <r>
    <x v="597"/>
    <s v="South Korea"/>
    <s v="KR7028300002"/>
    <n v="6517407"/>
    <s v="Annual"/>
    <d v="2023-03-30T00:00:00"/>
    <s v="Management"/>
    <s v="G"/>
    <s v="Yes"/>
    <n v="7.2"/>
    <s v="Elect Yang Chung-mo as a Member of Audit Committee"/>
    <s v="Other"/>
    <s v="For"/>
    <x v="2"/>
    <m/>
    <s v="No"/>
  </r>
  <r>
    <x v="597"/>
    <s v="South Korea"/>
    <s v="KR7028300002"/>
    <n v="6517407"/>
    <s v="Annual"/>
    <d v="2023-03-30T00:00:00"/>
    <s v="Management"/>
    <s v="G"/>
    <s v="Yes"/>
    <n v="8"/>
    <s v="Approve Total Remuneration of Inside Directors and Outside Directors"/>
    <s v="Election of Directors"/>
    <s v="For"/>
    <x v="1"/>
    <s v="Total remuneration is excessive or inadequately justified."/>
    <s v="Yes"/>
  </r>
  <r>
    <x v="598"/>
    <s v="China"/>
    <s v="CNE100004868"/>
    <s v="BN2SCG2"/>
    <s v="Annual"/>
    <d v="2023-03-30T00:00:00"/>
    <s v="Management"/>
    <s v="G"/>
    <s v="Yes"/>
    <n v="1"/>
    <s v="Approve Report of the Board of Directors"/>
    <s v="Election of Directors"/>
    <s v="For"/>
    <x v="2"/>
    <m/>
    <s v="No"/>
  </r>
  <r>
    <x v="598"/>
    <s v="China"/>
    <s v="CNE100004868"/>
    <s v="BN2SCG2"/>
    <s v="Annual"/>
    <d v="2023-03-30T00:00:00"/>
    <s v="Management"/>
    <s v="G"/>
    <s v="Yes"/>
    <n v="2"/>
    <s v="Approve Report of the Board of Supervisors"/>
    <s v="Reports"/>
    <s v="For"/>
    <x v="2"/>
    <m/>
    <s v="No"/>
  </r>
  <r>
    <x v="598"/>
    <s v="China"/>
    <s v="CNE100004868"/>
    <s v="BN2SCG2"/>
    <s v="Annual"/>
    <d v="2023-03-30T00:00:00"/>
    <s v="Management"/>
    <s v="G"/>
    <s v="Yes"/>
    <n v="3"/>
    <s v="Approve Annual Report and Summary"/>
    <s v="Reports"/>
    <s v="For"/>
    <x v="2"/>
    <m/>
    <s v="No"/>
  </r>
  <r>
    <x v="598"/>
    <s v="China"/>
    <s v="CNE100004868"/>
    <s v="BN2SCG2"/>
    <s v="Annual"/>
    <d v="2023-03-30T00:00:00"/>
    <s v="Management"/>
    <s v="G"/>
    <s v="Yes"/>
    <n v="4"/>
    <s v="Approve Financial Statements"/>
    <s v="Other"/>
    <s v="For"/>
    <x v="2"/>
    <m/>
    <s v="No"/>
  </r>
  <r>
    <x v="598"/>
    <s v="China"/>
    <s v="CNE100004868"/>
    <s v="BN2SCG2"/>
    <s v="Annual"/>
    <d v="2023-03-30T00:00:00"/>
    <s v="Management"/>
    <s v="G"/>
    <s v="Yes"/>
    <n v="5"/>
    <s v="Approve Profit Distribution Plan"/>
    <s v="Other"/>
    <s v="For"/>
    <x v="2"/>
    <m/>
    <s v="No"/>
  </r>
  <r>
    <x v="598"/>
    <s v="China"/>
    <s v="CNE100004868"/>
    <s v="BN2SCG2"/>
    <s v="Annual"/>
    <d v="2023-03-30T00:00:00"/>
    <s v="Management"/>
    <s v="G"/>
    <s v="Yes"/>
    <n v="6"/>
    <s v="Approve Remuneration (Allowance) of Directors"/>
    <s v="Election of Directors"/>
    <s v="For"/>
    <x v="2"/>
    <m/>
    <s v="No"/>
  </r>
  <r>
    <x v="598"/>
    <s v="China"/>
    <s v="CNE100004868"/>
    <s v="BN2SCG2"/>
    <s v="Annual"/>
    <d v="2023-03-30T00:00:00"/>
    <s v="Management"/>
    <s v="G"/>
    <s v="Yes"/>
    <n v="7"/>
    <s v="Approve Remuneration (Allowance) of Supervisors"/>
    <s v="Incentives and Remuneration"/>
    <s v="For"/>
    <x v="2"/>
    <m/>
    <s v="No"/>
  </r>
  <r>
    <x v="598"/>
    <s v="China"/>
    <s v="CNE100004868"/>
    <s v="BN2SCG2"/>
    <s v="Annual"/>
    <d v="2023-03-30T00:00:00"/>
    <s v="Management"/>
    <s v="G"/>
    <s v="Yes"/>
    <n v="8"/>
    <s v="Approve to Appoint Auditor"/>
    <s v="Auditors"/>
    <s v="For"/>
    <x v="2"/>
    <m/>
    <s v="No"/>
  </r>
  <r>
    <x v="598"/>
    <s v="China"/>
    <s v="CNE100004868"/>
    <s v="BN2SCG2"/>
    <s v="Annual"/>
    <d v="2023-03-30T00:00:00"/>
    <s v="Management"/>
    <s v="G"/>
    <s v="Yes"/>
    <n v="9"/>
    <s v="Approve Use of Idle Own Funds to Invest in Entrusted Asset Management"/>
    <s v="Other"/>
    <s v="For"/>
    <x v="1"/>
    <s v="Investments expose company to undue risk."/>
    <s v="Yes"/>
  </r>
  <r>
    <x v="598"/>
    <s v="China"/>
    <s v="CNE100004868"/>
    <s v="BN2SCG2"/>
    <s v="Annual"/>
    <d v="2023-03-30T00:00:00"/>
    <s v="Management"/>
    <s v="G"/>
    <s v="Yes"/>
    <n v="10"/>
    <s v="Amend Articles of Association"/>
    <s v="Other"/>
    <s v="For"/>
    <x v="1"/>
    <s v="The proposed changes are not deemed to be in the best interest of shareholders."/>
    <s v="Yes"/>
  </r>
  <r>
    <x v="598"/>
    <s v="China"/>
    <s v="CNE100004868"/>
    <s v="BN2SCG2"/>
    <s v="Annual"/>
    <d v="2023-03-30T00:00:00"/>
    <s v="Management"/>
    <s v="G"/>
    <s v="Yes"/>
    <n v="11.1"/>
    <s v="Amend Rules and Procedures Regarding Meetings of Board of Directors"/>
    <s v="Election of Directors"/>
    <s v="For"/>
    <x v="1"/>
    <s v="Lack of disclosure surrounding changes to articles."/>
    <s v="Yes"/>
  </r>
  <r>
    <x v="598"/>
    <s v="China"/>
    <s v="CNE100004868"/>
    <s v="BN2SCG2"/>
    <s v="Annual"/>
    <d v="2023-03-30T00:00:00"/>
    <s v="Management"/>
    <s v="G"/>
    <s v="Yes"/>
    <n v="11.2"/>
    <s v="Amend Rules and Procedures Regarding General Meetings of Shareholders"/>
    <s v="Other"/>
    <s v="For"/>
    <x v="1"/>
    <s v="Lack of disclosure surrounding changes to articles."/>
    <s v="Yes"/>
  </r>
  <r>
    <x v="598"/>
    <s v="China"/>
    <s v="CNE100004868"/>
    <s v="BN2SCG2"/>
    <s v="Annual"/>
    <d v="2023-03-30T00:00:00"/>
    <s v="Management"/>
    <s v="G"/>
    <s v="Yes"/>
    <n v="11.3"/>
    <s v="Amend Working System for Independent Directors"/>
    <s v="Election of Directors"/>
    <s v="For"/>
    <x v="1"/>
    <s v="Lack of disclosure surrounding changes to articles."/>
    <s v="Yes"/>
  </r>
  <r>
    <x v="598"/>
    <s v="China"/>
    <s v="CNE100004868"/>
    <s v="BN2SCG2"/>
    <s v="Annual"/>
    <d v="2023-03-30T00:00:00"/>
    <s v="Management"/>
    <s v="G"/>
    <s v="Yes"/>
    <n v="11.4"/>
    <s v="Amend Management System for Providing External Guarantees"/>
    <s v="Other"/>
    <s v="For"/>
    <x v="1"/>
    <s v="Lack of disclosure surrounding changes to articles."/>
    <s v="Yes"/>
  </r>
  <r>
    <x v="598"/>
    <s v="China"/>
    <s v="CNE100004868"/>
    <s v="BN2SCG2"/>
    <s v="Annual"/>
    <d v="2023-03-30T00:00:00"/>
    <s v="Management"/>
    <s v="G"/>
    <s v="Yes"/>
    <n v="11.5"/>
    <s v="Amend Management System of Raised Funds"/>
    <s v="Other"/>
    <s v="For"/>
    <x v="1"/>
    <s v="Lack of disclosure surrounding changes to articles."/>
    <s v="Yes"/>
  </r>
  <r>
    <x v="598"/>
    <s v="China"/>
    <s v="CNE100004868"/>
    <s v="BN2SCG2"/>
    <s v="Annual"/>
    <d v="2023-03-30T00:00:00"/>
    <s v="Management"/>
    <s v="G"/>
    <s v="Yes"/>
    <n v="12"/>
    <s v="Approve Draft and Summary of Performance Shares Incentive Plan"/>
    <s v="Other"/>
    <s v="For"/>
    <x v="2"/>
    <m/>
    <s v="No"/>
  </r>
  <r>
    <x v="598"/>
    <s v="China"/>
    <s v="CNE100004868"/>
    <s v="BN2SCG2"/>
    <s v="Annual"/>
    <d v="2023-03-30T00:00:00"/>
    <s v="Management"/>
    <s v="G"/>
    <s v="Yes"/>
    <n v="13"/>
    <s v="Approve Performance Shares Incentive Plan Implementation Assessment Management Measures"/>
    <s v="Other"/>
    <s v="For"/>
    <x v="2"/>
    <m/>
    <s v="No"/>
  </r>
  <r>
    <x v="598"/>
    <s v="China"/>
    <s v="CNE100004868"/>
    <s v="BN2SCG2"/>
    <s v="Annual"/>
    <d v="2023-03-30T00:00:00"/>
    <s v="Management"/>
    <s v="G"/>
    <s v="Yes"/>
    <n v="14"/>
    <s v="Approve Authorization of the Board to Handle All Related Matters"/>
    <s v="Other"/>
    <s v="For"/>
    <x v="2"/>
    <m/>
    <s v="No"/>
  </r>
  <r>
    <x v="599"/>
    <s v="India"/>
    <s v="INE663F01024"/>
    <s v="B1685L0"/>
    <s v="Special"/>
    <d v="2023-03-30T00:00:00"/>
    <s v="Management"/>
    <s v="G"/>
    <s v="Yes"/>
    <n v="1"/>
    <s v="Adopt New Articles of Association"/>
    <s v="Other"/>
    <s v="For"/>
    <x v="2"/>
    <m/>
    <s v="No"/>
  </r>
  <r>
    <x v="599"/>
    <s v="India"/>
    <s v="INE663F01024"/>
    <s v="B1685L0"/>
    <s v="Special"/>
    <d v="2023-03-30T00:00:00"/>
    <s v="Management"/>
    <s v="G"/>
    <s v="Yes"/>
    <n v="2"/>
    <s v="Elect Arindam Kumar Bhattacharya as Director"/>
    <s v="Election of Directors"/>
    <s v="For"/>
    <x v="2"/>
    <m/>
    <s v="No"/>
  </r>
  <r>
    <x v="599"/>
    <s v="India"/>
    <s v="INE663F01024"/>
    <s v="B1685L0"/>
    <s v="Special"/>
    <d v="2023-03-30T00:00:00"/>
    <s v="Management"/>
    <s v="G"/>
    <s v="Yes"/>
    <n v="3"/>
    <s v="Elect Aruna Sundararajan as Director"/>
    <s v="Election of Directors"/>
    <s v="For"/>
    <x v="2"/>
    <m/>
    <s v="No"/>
  </r>
  <r>
    <x v="599"/>
    <s v="India"/>
    <s v="INE663F01024"/>
    <s v="B1685L0"/>
    <s v="Special"/>
    <d v="2023-03-30T00:00:00"/>
    <s v="Management"/>
    <s v="G"/>
    <s v="Yes"/>
    <n v="4"/>
    <s v="Elect Pawan Goyal as Director and Approve Appointment and Remuneration of Pawan Goyal as Whole-Time Director"/>
    <s v="Election of Directors"/>
    <s v="For"/>
    <x v="1"/>
    <s v="Poor pay disclosure."/>
    <s v="Yes"/>
  </r>
  <r>
    <x v="599"/>
    <s v="India"/>
    <s v="INE663F01024"/>
    <s v="B1685L0"/>
    <s v="Special"/>
    <d v="2023-03-30T00:00:00"/>
    <s v="Management"/>
    <s v="G"/>
    <s v="Yes"/>
    <n v="5"/>
    <s v="Approve Continuation of Bala C Deshpande as Non-Executive Director"/>
    <s v="Election of Directors"/>
    <s v="For"/>
    <x v="2"/>
    <m/>
    <s v="No"/>
  </r>
  <r>
    <x v="599"/>
    <s v="India"/>
    <s v="INE663F01024"/>
    <s v="B1685L0"/>
    <s v="Special"/>
    <d v="2023-03-30T00:00:00"/>
    <s v="Management"/>
    <s v="G"/>
    <s v="Yes"/>
    <n v="6"/>
    <s v="Approve Continuation of Saurabh Srivastava as Non-Executive (Non-Independent) Director"/>
    <s v="Election of Directors"/>
    <s v="For"/>
    <x v="1"/>
    <s v="Non-independent and Audit Committee lacks sufficient independence. Non-independent and the Remuneration Committee lacks sufficient independence. Non-independent and the Nomination Committee lacks sufficient independence."/>
    <s v="Yes"/>
  </r>
  <r>
    <x v="599"/>
    <s v="India"/>
    <s v="INE663F01024"/>
    <s v="B1685L0"/>
    <s v="Special"/>
    <d v="2023-03-30T00:00:00"/>
    <s v="Management"/>
    <s v="G"/>
    <s v="Yes"/>
    <n v="7"/>
    <s v="Approve Continuation of Naresh Gupta as Non-Executive (Non-Independent) Director"/>
    <s v="Election of Directors"/>
    <s v="For"/>
    <x v="1"/>
    <s v="Non-independent and Audit Committee lacks sufficient independence."/>
    <s v="Yes"/>
  </r>
  <r>
    <x v="600"/>
    <s v="India"/>
    <s v="INE571A01038"/>
    <s v="BMX7Q69"/>
    <s v="Special"/>
    <d v="2023-03-30T00:00:00"/>
    <s v="Management"/>
    <s v="G"/>
    <s v="Yes"/>
    <n v="1"/>
    <s v="Approve Appointment and Remuneration of Premchand Godha as Whole-Time Director designated as Executive Chairman"/>
    <s v="Election of Directors"/>
    <s v="For"/>
    <x v="1"/>
    <s v="Executive Chair without sufficient counterbalance."/>
    <s v="Yes"/>
  </r>
  <r>
    <x v="600"/>
    <s v="India"/>
    <s v="INE571A01038"/>
    <s v="BMX7Q69"/>
    <s v="Special"/>
    <d v="2023-03-30T00:00:00"/>
    <s v="Management"/>
    <s v="G"/>
    <s v="Yes"/>
    <n v="2"/>
    <s v="Approve Re-designation of Ajit Kumar Jain as Managing Director"/>
    <s v="Election of Directors"/>
    <s v="For"/>
    <x v="2"/>
    <m/>
    <s v="No"/>
  </r>
  <r>
    <x v="600"/>
    <s v="India"/>
    <s v="INE571A01038"/>
    <s v="BMX7Q69"/>
    <s v="Special"/>
    <d v="2023-03-30T00:00:00"/>
    <s v="Management"/>
    <s v="G"/>
    <s v="Yes"/>
    <n v="3"/>
    <s v="Approve Re-designation of Pranay Godha as Managing Director and CEO"/>
    <s v="Election of Directors"/>
    <s v="For"/>
    <x v="2"/>
    <m/>
    <s v="No"/>
  </r>
  <r>
    <x v="601"/>
    <s v="Denmark"/>
    <s v="DK0010307958"/>
    <s v="B0386J1"/>
    <s v="Annual"/>
    <d v="2023-03-30T00:00:00"/>
    <s v="Management"/>
    <s v="G"/>
    <s v="No"/>
    <s v="a"/>
    <s v="Receive Report of Board"/>
    <s v="Reports"/>
    <m/>
    <x v="0"/>
    <m/>
    <s v="No"/>
  </r>
  <r>
    <x v="601"/>
    <s v="Denmark"/>
    <s v="DK0010307958"/>
    <s v="B0386J1"/>
    <s v="Annual"/>
    <d v="2023-03-30T00:00:00"/>
    <s v="Management"/>
    <s v="G"/>
    <s v="Yes"/>
    <s v="b"/>
    <s v="Accept Financial Statements and Statutory Reports; Approve Allocation of Income"/>
    <s v="Reports"/>
    <s v="For"/>
    <x v="2"/>
    <m/>
    <s v="No"/>
  </r>
  <r>
    <x v="601"/>
    <s v="Denmark"/>
    <s v="DK0010307958"/>
    <s v="B0386J1"/>
    <s v="Annual"/>
    <d v="2023-03-30T00:00:00"/>
    <s v="Management"/>
    <s v="G"/>
    <s v="Yes"/>
    <s v="c"/>
    <s v="Approve Remuneration Report (Advisory Vote)"/>
    <s v="Incentives and Remuneration"/>
    <s v="For"/>
    <x v="2"/>
    <m/>
    <s v="No"/>
  </r>
  <r>
    <x v="601"/>
    <s v="Denmark"/>
    <s v="DK0010307958"/>
    <s v="B0386J1"/>
    <s v="Annual"/>
    <d v="2023-03-30T00:00:00"/>
    <s v="Management"/>
    <s v="G"/>
    <s v="Yes"/>
    <s v="d.1"/>
    <s v="Approve Remuneration of Committee of Representatives"/>
    <s v="Incentives and Remuneration"/>
    <s v="For"/>
    <x v="2"/>
    <m/>
    <s v="No"/>
  </r>
  <r>
    <x v="601"/>
    <s v="Denmark"/>
    <s v="DK0010307958"/>
    <s v="B0386J1"/>
    <s v="Annual"/>
    <d v="2023-03-30T00:00:00"/>
    <s v="Management"/>
    <s v="G"/>
    <s v="Yes"/>
    <s v="d.2"/>
    <s v="Approve Remuneration of Directors"/>
    <s v="Election of Directors"/>
    <s v="For"/>
    <x v="2"/>
    <m/>
    <s v="No"/>
  </r>
  <r>
    <x v="601"/>
    <s v="Denmark"/>
    <s v="DK0010307958"/>
    <s v="B0386J1"/>
    <s v="Annual"/>
    <d v="2023-03-30T00:00:00"/>
    <s v="Management"/>
    <s v="G"/>
    <s v="Yes"/>
    <s v="e"/>
    <s v="Authorize Share Repurchase Program"/>
    <s v="Other"/>
    <s v="For"/>
    <x v="2"/>
    <m/>
    <s v="No"/>
  </r>
  <r>
    <x v="601"/>
    <s v="Denmark"/>
    <s v="DK0010307958"/>
    <s v="B0386J1"/>
    <s v="Annual"/>
    <d v="2023-03-30T00:00:00"/>
    <s v="Management"/>
    <s v="G"/>
    <s v="Yes"/>
    <s v="f"/>
    <s v="Approve Guidelines for Incentive-Based Compensation for Executive Management and Board"/>
    <s v="Other"/>
    <s v="For"/>
    <x v="2"/>
    <m/>
    <s v="No"/>
  </r>
  <r>
    <x v="601"/>
    <s v="Denmark"/>
    <s v="DK0010307958"/>
    <s v="B0386J1"/>
    <s v="Annual"/>
    <d v="2023-03-30T00:00:00"/>
    <s v="Management"/>
    <s v="G"/>
    <s v="Yes"/>
    <s v="g.1"/>
    <s v="Elect Members of Committee of Representatives"/>
    <s v="Other"/>
    <s v="For"/>
    <x v="2"/>
    <m/>
    <s v="No"/>
  </r>
  <r>
    <x v="601"/>
    <s v="Denmark"/>
    <s v="DK0010307958"/>
    <s v="B0386J1"/>
    <s v="Annual"/>
    <d v="2023-03-30T00:00:00"/>
    <s v="Management"/>
    <s v="G"/>
    <s v="Yes"/>
    <s v="g.2"/>
    <s v="Elect Supervisory Board Members (Bundled)"/>
    <s v="Other"/>
    <s v="For"/>
    <x v="2"/>
    <m/>
    <s v="No"/>
  </r>
  <r>
    <x v="601"/>
    <s v="Denmark"/>
    <s v="DK0010307958"/>
    <s v="B0386J1"/>
    <s v="Annual"/>
    <d v="2023-03-30T00:00:00"/>
    <s v="Management"/>
    <s v="G"/>
    <s v="Yes"/>
    <s v="h"/>
    <s v="Ratify Ernst &amp; Young as Auditor"/>
    <s v="Auditors"/>
    <s v="For"/>
    <x v="2"/>
    <m/>
    <s v="No"/>
  </r>
  <r>
    <x v="601"/>
    <s v="Denmark"/>
    <s v="DK0010307958"/>
    <s v="B0386J1"/>
    <s v="Annual"/>
    <d v="2023-03-30T00:00:00"/>
    <s v="Management"/>
    <s v="G"/>
    <s v="Yes"/>
    <s v="i"/>
    <s v="Other Business"/>
    <s v="Other"/>
    <s v="For"/>
    <x v="4"/>
    <s v="We will not support any unspecified items included in the agenda of the general meeting of shareholders."/>
    <s v="Yes"/>
  </r>
  <r>
    <x v="602"/>
    <s v="Finland"/>
    <s v="FI0009000202"/>
    <n v="4490005"/>
    <s v="Annual"/>
    <d v="2023-03-30T00:00:00"/>
    <s v="Management"/>
    <s v="G"/>
    <s v="No"/>
    <n v="1"/>
    <s v="Open Meeting"/>
    <s v="Other"/>
    <m/>
    <x v="0"/>
    <m/>
    <s v="No"/>
  </r>
  <r>
    <x v="602"/>
    <s v="Finland"/>
    <s v="FI0009000202"/>
    <n v="4490005"/>
    <s v="Annual"/>
    <d v="2023-03-30T00:00:00"/>
    <s v="Management"/>
    <s v="G"/>
    <s v="No"/>
    <n v="2"/>
    <s v="Call the Meeting to Order"/>
    <s v="Other"/>
    <m/>
    <x v="0"/>
    <m/>
    <s v="No"/>
  </r>
  <r>
    <x v="602"/>
    <s v="Finland"/>
    <s v="FI0009000202"/>
    <n v="4490005"/>
    <s v="Annual"/>
    <d v="2023-03-30T00:00:00"/>
    <s v="Management"/>
    <s v="G"/>
    <s v="No"/>
    <n v="3"/>
    <s v="Designate Inspector or Shareholder Representative(s) of Minutes of Meeting"/>
    <s v="Other"/>
    <m/>
    <x v="0"/>
    <m/>
    <s v="No"/>
  </r>
  <r>
    <x v="602"/>
    <s v="Finland"/>
    <s v="FI0009000202"/>
    <n v="4490005"/>
    <s v="Annual"/>
    <d v="2023-03-30T00:00:00"/>
    <s v="Management"/>
    <s v="G"/>
    <s v="No"/>
    <n v="4"/>
    <s v="Acknowledge Proper Convening of Meeting"/>
    <s v="Other"/>
    <m/>
    <x v="0"/>
    <m/>
    <s v="No"/>
  </r>
  <r>
    <x v="602"/>
    <s v="Finland"/>
    <s v="FI0009000202"/>
    <n v="4490005"/>
    <s v="Annual"/>
    <d v="2023-03-30T00:00:00"/>
    <s v="Management"/>
    <s v="G"/>
    <s v="No"/>
    <n v="5"/>
    <s v="Prepare and Approve List of Shareholders"/>
    <s v="Other"/>
    <m/>
    <x v="0"/>
    <m/>
    <s v="No"/>
  </r>
  <r>
    <x v="602"/>
    <s v="Finland"/>
    <s v="FI0009000202"/>
    <n v="4490005"/>
    <s v="Annual"/>
    <d v="2023-03-30T00:00:00"/>
    <s v="Management"/>
    <s v="G"/>
    <s v="No"/>
    <n v="6"/>
    <s v="Receive CEO's Review"/>
    <s v="Other"/>
    <m/>
    <x v="0"/>
    <m/>
    <s v="No"/>
  </r>
  <r>
    <x v="602"/>
    <s v="Finland"/>
    <s v="FI0009000202"/>
    <n v="4490005"/>
    <s v="Annual"/>
    <d v="2023-03-30T00:00:00"/>
    <s v="Management"/>
    <s v="G"/>
    <s v="No"/>
    <n v="7"/>
    <s v="Receive Financial Statements and Statutory Reports"/>
    <s v="Reports"/>
    <m/>
    <x v="0"/>
    <m/>
    <s v="No"/>
  </r>
  <r>
    <x v="602"/>
    <s v="Finland"/>
    <s v="FI0009000202"/>
    <n v="4490005"/>
    <s v="Annual"/>
    <d v="2023-03-30T00:00:00"/>
    <s v="Management"/>
    <s v="G"/>
    <s v="Yes"/>
    <n v="8"/>
    <s v="Accept Financial Statements and Statutory Reports"/>
    <s v="Reports"/>
    <s v="For"/>
    <x v="2"/>
    <m/>
    <s v="No"/>
  </r>
  <r>
    <x v="602"/>
    <s v="Finland"/>
    <s v="FI0009000202"/>
    <n v="4490005"/>
    <s v="Annual"/>
    <d v="2023-03-30T00:00:00"/>
    <s v="Management"/>
    <s v="G"/>
    <s v="Yes"/>
    <n v="9"/>
    <s v="Approve Allocation of Income and Dividends of EUR 1.08 Per Share"/>
    <s v="Other"/>
    <s v="For"/>
    <x v="2"/>
    <m/>
    <s v="No"/>
  </r>
  <r>
    <x v="602"/>
    <s v="Finland"/>
    <s v="FI0009000202"/>
    <n v="4490005"/>
    <s v="Annual"/>
    <d v="2023-03-30T00:00:00"/>
    <s v="Management"/>
    <s v="G"/>
    <s v="Yes"/>
    <n v="10"/>
    <s v="Approve Discharge of Board and President"/>
    <s v="Other"/>
    <s v="For"/>
    <x v="2"/>
    <m/>
    <s v="No"/>
  </r>
  <r>
    <x v="602"/>
    <s v="Finland"/>
    <s v="FI0009000202"/>
    <n v="4490005"/>
    <s v="Annual"/>
    <d v="2023-03-30T00:00:00"/>
    <s v="Management"/>
    <s v="G"/>
    <s v="Yes"/>
    <n v="11"/>
    <s v="Approve Remuneration Report (Advisory Vote)"/>
    <s v="Incentives and Remuneration"/>
    <s v="For"/>
    <x v="1"/>
    <s v="Vesting of performance awards is less than three years. Poor pay disclosure. Pension contribution rates exceed 30% of salary."/>
    <s v="Yes"/>
  </r>
  <r>
    <x v="602"/>
    <s v="Finland"/>
    <s v="FI0009000202"/>
    <n v="4490005"/>
    <s v="Annual"/>
    <d v="2023-03-30T00:00:00"/>
    <s v="Management"/>
    <s v="G"/>
    <s v="Yes"/>
    <n v="12"/>
    <s v="Approve Remuneration of Directors in the Amount of EUR 102,000 for Chairman; EUR 63,000 for Vice Chairman, and EUR 47,500 for Other Directors; Approve Meeting Fees; Approve Remuneration for Committee Work"/>
    <s v="Election of Directors"/>
    <s v="For"/>
    <x v="2"/>
    <m/>
    <s v="No"/>
  </r>
  <r>
    <x v="602"/>
    <s v="Finland"/>
    <s v="FI0009000202"/>
    <n v="4490005"/>
    <s v="Annual"/>
    <d v="2023-03-30T00:00:00"/>
    <s v="Management"/>
    <s v="G"/>
    <s v="Yes"/>
    <n v="13"/>
    <s v="Approve Remuneration of Auditors"/>
    <s v="Incentives and Remuneration"/>
    <s v="For"/>
    <x v="2"/>
    <m/>
    <s v="No"/>
  </r>
  <r>
    <x v="602"/>
    <s v="Finland"/>
    <s v="FI0009000202"/>
    <n v="4490005"/>
    <s v="Annual"/>
    <d v="2023-03-30T00:00:00"/>
    <s v="Management"/>
    <s v="G"/>
    <s v="Yes"/>
    <n v="14"/>
    <s v="Ratify Deloitte as Auditors"/>
    <s v="Auditors"/>
    <s v="For"/>
    <x v="2"/>
    <m/>
    <s v="No"/>
  </r>
  <r>
    <x v="602"/>
    <s v="Finland"/>
    <s v="FI0009000202"/>
    <n v="4490005"/>
    <s v="Annual"/>
    <d v="2023-03-30T00:00:00"/>
    <s v="Management"/>
    <s v="G"/>
    <s v="Yes"/>
    <n v="15"/>
    <s v="Amend Articles Re: Board of Directors and Term of Office"/>
    <s v="Election of Directors"/>
    <s v="For"/>
    <x v="2"/>
    <m/>
    <s v="No"/>
  </r>
  <r>
    <x v="602"/>
    <s v="Finland"/>
    <s v="FI0009000202"/>
    <n v="4490005"/>
    <s v="Annual"/>
    <d v="2023-03-30T00:00:00"/>
    <s v="Management"/>
    <s v="G"/>
    <s v="Yes"/>
    <n v="16"/>
    <s v="Authorize Share Repurchase Program"/>
    <s v="Other"/>
    <s v="For"/>
    <x v="2"/>
    <m/>
    <s v="No"/>
  </r>
  <r>
    <x v="602"/>
    <s v="Finland"/>
    <s v="FI0009000202"/>
    <n v="4490005"/>
    <s v="Annual"/>
    <d v="2023-03-30T00:00:00"/>
    <s v="Management"/>
    <s v="G"/>
    <s v="Yes"/>
    <n v="17"/>
    <s v="Approve Issuance of up to 33 Million Class B Shares without Preemptive Rights"/>
    <s v="Other"/>
    <s v="For"/>
    <x v="2"/>
    <m/>
    <s v="No"/>
  </r>
  <r>
    <x v="602"/>
    <s v="Finland"/>
    <s v="FI0009000202"/>
    <n v="4490005"/>
    <s v="Annual"/>
    <d v="2023-03-30T00:00:00"/>
    <s v="Management"/>
    <s v="S"/>
    <s v="Yes"/>
    <n v="18"/>
    <s v="Approve Charitable Donations of up to EUR 300,000"/>
    <s v="Other"/>
    <s v="For"/>
    <x v="2"/>
    <m/>
    <s v="No"/>
  </r>
  <r>
    <x v="602"/>
    <s v="Finland"/>
    <s v="FI0009000202"/>
    <n v="4490005"/>
    <s v="Annual"/>
    <d v="2023-03-30T00:00:00"/>
    <s v="Management"/>
    <s v="G"/>
    <s v="No"/>
    <n v="19"/>
    <s v="Close Meeting"/>
    <s v="Other"/>
    <m/>
    <x v="0"/>
    <m/>
    <s v="No"/>
  </r>
  <r>
    <x v="603"/>
    <s v="Japan"/>
    <s v="JP3258000003"/>
    <n v="6493745"/>
    <s v="Annual"/>
    <d v="2023-03-30T00:00:00"/>
    <s v="Management"/>
    <s v="G"/>
    <s v="Yes"/>
    <n v="1"/>
    <s v="Approve Allocation of Income, with a Final Dividend of JPY 36.5"/>
    <s v="Other"/>
    <s v="For"/>
    <x v="2"/>
    <m/>
    <s v="No"/>
  </r>
  <r>
    <x v="603"/>
    <s v="Japan"/>
    <s v="JP3258000003"/>
    <n v="6493745"/>
    <s v="Annual"/>
    <d v="2023-03-30T00:00:00"/>
    <s v="Management"/>
    <s v="G"/>
    <s v="Yes"/>
    <n v="2"/>
    <s v="Amend Articles to Allow Virtual Only Shareholder Meetings"/>
    <s v="Other"/>
    <s v="For"/>
    <x v="1"/>
    <s v="We are not supportive of exclusively virtual meetings."/>
    <s v="Yes"/>
  </r>
  <r>
    <x v="603"/>
    <s v="Japan"/>
    <s v="JP3258000003"/>
    <n v="6493745"/>
    <s v="Annual"/>
    <d v="2023-03-30T00:00:00"/>
    <s v="Management"/>
    <s v="G"/>
    <s v="Yes"/>
    <n v="3.1"/>
    <s v="Elect Director Isozaki, Yoshinori"/>
    <s v="Election of Directors"/>
    <s v="For"/>
    <x v="2"/>
    <m/>
    <s v="No"/>
  </r>
  <r>
    <x v="603"/>
    <s v="Japan"/>
    <s v="JP3258000003"/>
    <n v="6493745"/>
    <s v="Annual"/>
    <d v="2023-03-30T00:00:00"/>
    <s v="Management"/>
    <s v="G"/>
    <s v="Yes"/>
    <n v="3.1"/>
    <s v="Elect Director Rod Eddington"/>
    <s v="Election of Directors"/>
    <s v="For"/>
    <x v="2"/>
    <m/>
    <s v="No"/>
  </r>
  <r>
    <x v="603"/>
    <s v="Japan"/>
    <s v="JP3258000003"/>
    <n v="6493745"/>
    <s v="Annual"/>
    <d v="2023-03-30T00:00:00"/>
    <s v="Management"/>
    <s v="G"/>
    <s v="Yes"/>
    <n v="3.11"/>
    <s v="Elect Director George Olcott"/>
    <s v="Election of Directors"/>
    <s v="For"/>
    <x v="2"/>
    <m/>
    <s v="No"/>
  </r>
  <r>
    <x v="603"/>
    <s v="Japan"/>
    <s v="JP3258000003"/>
    <n v="6493745"/>
    <s v="Annual"/>
    <d v="2023-03-30T00:00:00"/>
    <s v="Management"/>
    <s v="G"/>
    <s v="Yes"/>
    <n v="3.12"/>
    <s v="Elect Director Katanozaka, Shinya"/>
    <s v="Election of Directors"/>
    <s v="For"/>
    <x v="2"/>
    <m/>
    <s v="No"/>
  </r>
  <r>
    <x v="603"/>
    <s v="Japan"/>
    <s v="JP3258000003"/>
    <n v="6493745"/>
    <s v="Annual"/>
    <d v="2023-03-30T00:00:00"/>
    <s v="Management"/>
    <s v="G"/>
    <s v="Yes"/>
    <n v="3.2"/>
    <s v="Elect Director Nishimura, Keisuke"/>
    <s v="Election of Directors"/>
    <s v="For"/>
    <x v="2"/>
    <m/>
    <s v="No"/>
  </r>
  <r>
    <x v="603"/>
    <s v="Japan"/>
    <s v="JP3258000003"/>
    <n v="6493745"/>
    <s v="Annual"/>
    <d v="2023-03-30T00:00:00"/>
    <s v="Management"/>
    <s v="G"/>
    <s v="Yes"/>
    <n v="3.3"/>
    <s v="Elect Director Miyoshi, Toshiya"/>
    <s v="Election of Directors"/>
    <s v="For"/>
    <x v="2"/>
    <m/>
    <s v="No"/>
  </r>
  <r>
    <x v="603"/>
    <s v="Japan"/>
    <s v="JP3258000003"/>
    <n v="6493745"/>
    <s v="Annual"/>
    <d v="2023-03-30T00:00:00"/>
    <s v="Management"/>
    <s v="G"/>
    <s v="Yes"/>
    <n v="3.4"/>
    <s v="Elect Director Minakata, Takeshi"/>
    <s v="Election of Directors"/>
    <s v="For"/>
    <x v="2"/>
    <m/>
    <s v="No"/>
  </r>
  <r>
    <x v="603"/>
    <s v="Japan"/>
    <s v="JP3258000003"/>
    <n v="6493745"/>
    <s v="Annual"/>
    <d v="2023-03-30T00:00:00"/>
    <s v="Management"/>
    <s v="G"/>
    <s v="Yes"/>
    <n v="3.5"/>
    <s v="Elect Director Tsuboi, Junko"/>
    <s v="Election of Directors"/>
    <s v="For"/>
    <x v="2"/>
    <m/>
    <s v="No"/>
  </r>
  <r>
    <x v="603"/>
    <s v="Japan"/>
    <s v="JP3258000003"/>
    <n v="6493745"/>
    <s v="Annual"/>
    <d v="2023-03-30T00:00:00"/>
    <s v="Management"/>
    <s v="G"/>
    <s v="Yes"/>
    <n v="3.6"/>
    <s v="Elect Director Mori, Masakatsu"/>
    <s v="Election of Directors"/>
    <s v="For"/>
    <x v="1"/>
    <s v="Board lacks diversity."/>
    <s v="Yes"/>
  </r>
  <r>
    <x v="603"/>
    <s v="Japan"/>
    <s v="JP3258000003"/>
    <n v="6493745"/>
    <s v="Annual"/>
    <d v="2023-03-30T00:00:00"/>
    <s v="Management"/>
    <s v="G"/>
    <s v="Yes"/>
    <n v="3.7"/>
    <s v="Elect Director Yanagi, Hiroyuki"/>
    <s v="Election of Directors"/>
    <s v="For"/>
    <x v="2"/>
    <m/>
    <s v="No"/>
  </r>
  <r>
    <x v="603"/>
    <s v="Japan"/>
    <s v="JP3258000003"/>
    <n v="6493745"/>
    <s v="Annual"/>
    <d v="2023-03-30T00:00:00"/>
    <s v="Management"/>
    <s v="G"/>
    <s v="Yes"/>
    <n v="3.8"/>
    <s v="Elect Director Matsuda, Chieko"/>
    <s v="Election of Directors"/>
    <s v="For"/>
    <x v="2"/>
    <m/>
    <s v="No"/>
  </r>
  <r>
    <x v="603"/>
    <s v="Japan"/>
    <s v="JP3258000003"/>
    <n v="6493745"/>
    <s v="Annual"/>
    <d v="2023-03-30T00:00:00"/>
    <s v="Management"/>
    <s v="G"/>
    <s v="Yes"/>
    <n v="3.9"/>
    <s v="Elect Director Shiono, Noriko"/>
    <s v="Election of Directors"/>
    <s v="For"/>
    <x v="2"/>
    <m/>
    <s v="No"/>
  </r>
  <r>
    <x v="603"/>
    <s v="Japan"/>
    <s v="JP3258000003"/>
    <n v="6493745"/>
    <s v="Annual"/>
    <d v="2023-03-30T00:00:00"/>
    <s v="Management"/>
    <s v="G"/>
    <s v="Yes"/>
    <n v="4.0999999999999996"/>
    <s v="Appoint Statutory Auditor Ishikura, Toru"/>
    <s v="Auditors"/>
    <s v="For"/>
    <x v="2"/>
    <m/>
    <s v="No"/>
  </r>
  <r>
    <x v="603"/>
    <s v="Japan"/>
    <s v="JP3258000003"/>
    <n v="6493745"/>
    <s v="Annual"/>
    <d v="2023-03-30T00:00:00"/>
    <s v="Management"/>
    <s v="G"/>
    <s v="Yes"/>
    <n v="4.2"/>
    <s v="Appoint Statutory Auditor Ando, Yoshiko"/>
    <s v="Auditors"/>
    <s v="For"/>
    <x v="2"/>
    <m/>
    <s v="No"/>
  </r>
  <r>
    <x v="604"/>
    <s v="Japan"/>
    <s v="JP3283650004"/>
    <n v="6194468"/>
    <s v="Annual"/>
    <d v="2023-03-30T00:00:00"/>
    <s v="Management"/>
    <s v="G"/>
    <s v="Yes"/>
    <n v="1"/>
    <s v="Approve Allocation of Income, with a Final Dividend of JPY 70"/>
    <s v="Other"/>
    <s v="For"/>
    <x v="2"/>
    <m/>
    <s v="No"/>
  </r>
  <r>
    <x v="604"/>
    <s v="Japan"/>
    <s v="JP3283650004"/>
    <n v="6194468"/>
    <s v="Annual"/>
    <d v="2023-03-30T00:00:00"/>
    <s v="Management"/>
    <s v="G"/>
    <s v="Yes"/>
    <n v="2.1"/>
    <s v="Elect Director Kobayashi, Kazutoshi"/>
    <s v="Election of Directors"/>
    <s v="For"/>
    <x v="2"/>
    <m/>
    <s v="No"/>
  </r>
  <r>
    <x v="604"/>
    <s v="Japan"/>
    <s v="JP3283650004"/>
    <n v="6194468"/>
    <s v="Annual"/>
    <d v="2023-03-30T00:00:00"/>
    <s v="Management"/>
    <s v="G"/>
    <s v="Yes"/>
    <n v="2.1"/>
    <s v="Elect Director Yuasa, Norika"/>
    <s v="Election of Directors"/>
    <s v="For"/>
    <x v="2"/>
    <m/>
    <s v="No"/>
  </r>
  <r>
    <x v="604"/>
    <s v="Japan"/>
    <s v="JP3283650004"/>
    <n v="6194468"/>
    <s v="Annual"/>
    <d v="2023-03-30T00:00:00"/>
    <s v="Management"/>
    <s v="G"/>
    <s v="Yes"/>
    <n v="2.11"/>
    <s v="Elect Director Maeda, Yuko"/>
    <s v="Election of Directors"/>
    <s v="For"/>
    <x v="2"/>
    <m/>
    <s v="No"/>
  </r>
  <r>
    <x v="604"/>
    <s v="Japan"/>
    <s v="JP3283650004"/>
    <n v="6194468"/>
    <s v="Annual"/>
    <d v="2023-03-30T00:00:00"/>
    <s v="Management"/>
    <s v="G"/>
    <s v="Yes"/>
    <n v="2.12"/>
    <s v="Elect Director Suto, Miwa"/>
    <s v="Election of Directors"/>
    <s v="For"/>
    <x v="2"/>
    <m/>
    <s v="No"/>
  </r>
  <r>
    <x v="604"/>
    <s v="Japan"/>
    <s v="JP3283650004"/>
    <n v="6194468"/>
    <s v="Annual"/>
    <d v="2023-03-30T00:00:00"/>
    <s v="Management"/>
    <s v="G"/>
    <s v="Yes"/>
    <n v="2.2000000000000002"/>
    <s v="Elect Director Kobayashi, Takao"/>
    <s v="Election of Directors"/>
    <s v="For"/>
    <x v="2"/>
    <m/>
    <s v="No"/>
  </r>
  <r>
    <x v="604"/>
    <s v="Japan"/>
    <s v="JP3283650004"/>
    <n v="6194468"/>
    <s v="Annual"/>
    <d v="2023-03-30T00:00:00"/>
    <s v="Management"/>
    <s v="G"/>
    <s v="Yes"/>
    <n v="2.2999999999999998"/>
    <s v="Elect Director Kobayashi, Masanori"/>
    <s v="Election of Directors"/>
    <s v="For"/>
    <x v="2"/>
    <m/>
    <s v="No"/>
  </r>
  <r>
    <x v="604"/>
    <s v="Japan"/>
    <s v="JP3283650004"/>
    <n v="6194468"/>
    <s v="Annual"/>
    <d v="2023-03-30T00:00:00"/>
    <s v="Management"/>
    <s v="G"/>
    <s v="Yes"/>
    <n v="2.4"/>
    <s v="Elect Director Shibusawa, Koichi"/>
    <s v="Election of Directors"/>
    <s v="For"/>
    <x v="2"/>
    <m/>
    <s v="No"/>
  </r>
  <r>
    <x v="604"/>
    <s v="Japan"/>
    <s v="JP3283650004"/>
    <n v="6194468"/>
    <s v="Annual"/>
    <d v="2023-03-30T00:00:00"/>
    <s v="Management"/>
    <s v="G"/>
    <s v="Yes"/>
    <n v="2.5"/>
    <s v="Elect Director Kobayashi, Yusuke"/>
    <s v="Election of Directors"/>
    <s v="For"/>
    <x v="2"/>
    <m/>
    <s v="No"/>
  </r>
  <r>
    <x v="604"/>
    <s v="Japan"/>
    <s v="JP3283650004"/>
    <n v="6194468"/>
    <s v="Annual"/>
    <d v="2023-03-30T00:00:00"/>
    <s v="Management"/>
    <s v="G"/>
    <s v="Yes"/>
    <n v="2.6"/>
    <s v="Elect Director Mochizuki, Shinichi"/>
    <s v="Election of Directors"/>
    <s v="For"/>
    <x v="2"/>
    <m/>
    <s v="No"/>
  </r>
  <r>
    <x v="604"/>
    <s v="Japan"/>
    <s v="JP3283650004"/>
    <n v="6194468"/>
    <s v="Annual"/>
    <d v="2023-03-30T00:00:00"/>
    <s v="Management"/>
    <s v="G"/>
    <s v="Yes"/>
    <n v="2.7"/>
    <s v="Elect Director Horita, Masahiro"/>
    <s v="Election of Directors"/>
    <s v="For"/>
    <x v="2"/>
    <m/>
    <s v="No"/>
  </r>
  <r>
    <x v="604"/>
    <s v="Japan"/>
    <s v="JP3283650004"/>
    <n v="6194468"/>
    <s v="Annual"/>
    <d v="2023-03-30T00:00:00"/>
    <s v="Management"/>
    <s v="G"/>
    <s v="Yes"/>
    <n v="2.8"/>
    <s v="Elect Director Ogura, Atsuko"/>
    <s v="Election of Directors"/>
    <s v="For"/>
    <x v="2"/>
    <m/>
    <s v="No"/>
  </r>
  <r>
    <x v="604"/>
    <s v="Japan"/>
    <s v="JP3283650004"/>
    <n v="6194468"/>
    <s v="Annual"/>
    <d v="2023-03-30T00:00:00"/>
    <s v="Management"/>
    <s v="G"/>
    <s v="Yes"/>
    <n v="2.9"/>
    <s v="Elect Director Kikuma, Yukino"/>
    <s v="Election of Directors"/>
    <s v="For"/>
    <x v="2"/>
    <m/>
    <s v="No"/>
  </r>
  <r>
    <x v="604"/>
    <s v="Japan"/>
    <s v="JP3283650004"/>
    <n v="6194468"/>
    <s v="Annual"/>
    <d v="2023-03-30T00:00:00"/>
    <s v="Management"/>
    <s v="G"/>
    <s v="Yes"/>
    <n v="3.1"/>
    <s v="Appoint Statutory Auditor Onagi, Minoru"/>
    <s v="Auditors"/>
    <s v="For"/>
    <x v="2"/>
    <m/>
    <s v="No"/>
  </r>
  <r>
    <x v="604"/>
    <s v="Japan"/>
    <s v="JP3283650004"/>
    <n v="6194468"/>
    <s v="Annual"/>
    <d v="2023-03-30T00:00:00"/>
    <s v="Management"/>
    <s v="G"/>
    <s v="Yes"/>
    <n v="3.2"/>
    <s v="Appoint Statutory Auditor Miyama, Toru"/>
    <s v="Auditors"/>
    <s v="For"/>
    <x v="2"/>
    <m/>
    <s v="No"/>
  </r>
  <r>
    <x v="605"/>
    <s v="Iceland"/>
    <s v="IS0000020469"/>
    <s v="BFM0LS7"/>
    <s v="Annual"/>
    <d v="2023-03-30T00:00:00"/>
    <s v="Management"/>
    <s v="G"/>
    <s v="No"/>
    <n v="1"/>
    <s v="Receive Report of Board"/>
    <s v="Reports"/>
    <m/>
    <x v="0"/>
    <m/>
    <s v="No"/>
  </r>
  <r>
    <x v="605"/>
    <s v="Iceland"/>
    <s v="IS0000020469"/>
    <s v="BFM0LS7"/>
    <s v="Annual"/>
    <d v="2023-03-30T00:00:00"/>
    <s v="Management"/>
    <s v="G"/>
    <s v="Yes"/>
    <n v="2"/>
    <s v="Accept Financial Statements; Approve Allocation of Income and Dividends of ISK 0.4 Per Share"/>
    <s v="Other"/>
    <s v="For"/>
    <x v="2"/>
    <m/>
    <s v="No"/>
  </r>
  <r>
    <x v="605"/>
    <s v="Iceland"/>
    <s v="IS0000020469"/>
    <s v="BFM0LS7"/>
    <s v="Annual"/>
    <d v="2023-03-30T00:00:00"/>
    <s v="Management"/>
    <s v="G"/>
    <s v="Yes"/>
    <n v="3"/>
    <s v="Authorize Repurchase of Shares"/>
    <s v="Other"/>
    <s v="For"/>
    <x v="2"/>
    <m/>
    <s v="No"/>
  </r>
  <r>
    <x v="605"/>
    <s v="Iceland"/>
    <s v="IS0000020469"/>
    <s v="BFM0LS7"/>
    <s v="Annual"/>
    <d v="2023-03-30T00:00:00"/>
    <s v="Management"/>
    <s v="G"/>
    <s v="Yes"/>
    <n v="4"/>
    <s v="Approve Reduction in Share Capital via Share Cancellation"/>
    <s v="Other"/>
    <s v="For"/>
    <x v="2"/>
    <m/>
    <s v="No"/>
  </r>
  <r>
    <x v="605"/>
    <s v="Iceland"/>
    <s v="IS0000020469"/>
    <s v="BFM0LS7"/>
    <s v="Annual"/>
    <d v="2023-03-30T00:00:00"/>
    <s v="Management"/>
    <s v="G"/>
    <s v="Yes"/>
    <n v="5"/>
    <s v="Approve Remuneration Policy And Other Terms of Employment For Executive Management"/>
    <s v="Incentives and Remuneration"/>
    <s v="For"/>
    <x v="1"/>
    <s v="Majority of awards vest without reference to performance conditions. Vesting of performance awards is less than three years."/>
    <s v="Yes"/>
  </r>
  <r>
    <x v="605"/>
    <s v="Iceland"/>
    <s v="IS0000020469"/>
    <s v="BFM0LS7"/>
    <s v="Annual"/>
    <d v="2023-03-30T00:00:00"/>
    <s v="Management"/>
    <s v="G"/>
    <s v="Yes"/>
    <n v="6"/>
    <s v="Amend Articles"/>
    <s v="Other"/>
    <s v="For"/>
    <x v="2"/>
    <m/>
    <s v="No"/>
  </r>
  <r>
    <x v="605"/>
    <s v="Iceland"/>
    <s v="IS0000020469"/>
    <s v="BFM0LS7"/>
    <s v="Annual"/>
    <d v="2023-03-30T00:00:00"/>
    <s v="Management"/>
    <s v="G"/>
    <s v="Yes"/>
    <n v="7"/>
    <s v="Elect Directors and Deputy Directors"/>
    <s v="Election of Directors"/>
    <s v="For"/>
    <x v="1"/>
    <s v="Bundled director election proposal. Insufficient biographical disclosure."/>
    <s v="Yes"/>
  </r>
  <r>
    <x v="605"/>
    <s v="Iceland"/>
    <s v="IS0000020469"/>
    <s v="BFM0LS7"/>
    <s v="Annual"/>
    <d v="2023-03-30T00:00:00"/>
    <s v="Management"/>
    <s v="G"/>
    <s v="Yes"/>
    <n v="8"/>
    <s v="Ratify Auditors"/>
    <s v="Auditors"/>
    <s v="For"/>
    <x v="2"/>
    <m/>
    <s v="No"/>
  </r>
  <r>
    <x v="605"/>
    <s v="Iceland"/>
    <s v="IS0000020469"/>
    <s v="BFM0LS7"/>
    <s v="Annual"/>
    <d v="2023-03-30T00:00:00"/>
    <s v="Management"/>
    <s v="G"/>
    <s v="Yes"/>
    <n v="9"/>
    <s v="Approve Remuneration of Directors; Approve Remuneration for Committee Work"/>
    <s v="Election of Directors"/>
    <s v="For"/>
    <x v="2"/>
    <m/>
    <s v="No"/>
  </r>
  <r>
    <x v="605"/>
    <s v="Iceland"/>
    <s v="IS0000020469"/>
    <s v="BFM0LS7"/>
    <s v="Annual"/>
    <d v="2023-03-30T00:00:00"/>
    <s v="Management"/>
    <s v="G"/>
    <s v="Yes"/>
    <n v="10"/>
    <s v="Other Business (Voting)"/>
    <s v="Other"/>
    <s v="For"/>
    <x v="4"/>
    <s v="We will not support any unspecified items included in the agenda of the general meeting of shareholders."/>
    <s v="Yes"/>
  </r>
  <r>
    <x v="606"/>
    <s v="Japan"/>
    <s v="JP3965400009"/>
    <n v="6518808"/>
    <s v="Annual"/>
    <d v="2023-03-30T00:00:00"/>
    <s v="Management"/>
    <s v="G"/>
    <s v="Yes"/>
    <n v="1.1000000000000001"/>
    <s v="Elect Director Kikukawa, Masazumi"/>
    <s v="Election of Directors"/>
    <s v="For"/>
    <x v="1"/>
    <s v="Board lacks diversity."/>
    <s v="Yes"/>
  </r>
  <r>
    <x v="606"/>
    <s v="Japan"/>
    <s v="JP3965400009"/>
    <n v="6518808"/>
    <s v="Annual"/>
    <d v="2023-03-30T00:00:00"/>
    <s v="Management"/>
    <s v="G"/>
    <s v="Yes"/>
    <n v="1.1000000000000001"/>
    <s v="Elect Director Sugaya, Takako"/>
    <s v="Election of Directors"/>
    <s v="For"/>
    <x v="2"/>
    <m/>
    <s v="No"/>
  </r>
  <r>
    <x v="606"/>
    <s v="Japan"/>
    <s v="JP3965400009"/>
    <n v="6518808"/>
    <s v="Annual"/>
    <d v="2023-03-30T00:00:00"/>
    <s v="Management"/>
    <s v="G"/>
    <s v="Yes"/>
    <n v="1.1100000000000001"/>
    <s v="Elect Director Yasue, Reiko"/>
    <s v="Election of Directors"/>
    <s v="For"/>
    <x v="2"/>
    <m/>
    <s v="No"/>
  </r>
  <r>
    <x v="606"/>
    <s v="Japan"/>
    <s v="JP3965400009"/>
    <n v="6518808"/>
    <s v="Annual"/>
    <d v="2023-03-30T00:00:00"/>
    <s v="Management"/>
    <s v="G"/>
    <s v="Yes"/>
    <n v="1.2"/>
    <s v="Elect Director Takemori, Masayuki"/>
    <s v="Election of Directors"/>
    <s v="For"/>
    <x v="2"/>
    <m/>
    <s v="No"/>
  </r>
  <r>
    <x v="606"/>
    <s v="Japan"/>
    <s v="JP3965400009"/>
    <n v="6518808"/>
    <s v="Annual"/>
    <d v="2023-03-30T00:00:00"/>
    <s v="Management"/>
    <s v="G"/>
    <s v="Yes"/>
    <n v="1.3"/>
    <s v="Elect Director Suzuki, Hitoshi"/>
    <s v="Election of Directors"/>
    <s v="For"/>
    <x v="2"/>
    <m/>
    <s v="No"/>
  </r>
  <r>
    <x v="606"/>
    <s v="Japan"/>
    <s v="JP3965400009"/>
    <n v="6518808"/>
    <s v="Annual"/>
    <d v="2023-03-30T00:00:00"/>
    <s v="Management"/>
    <s v="G"/>
    <s v="Yes"/>
    <n v="1.4"/>
    <s v="Elect Director Kobayashi, Kenjiro"/>
    <s v="Election of Directors"/>
    <s v="For"/>
    <x v="2"/>
    <m/>
    <s v="No"/>
  </r>
  <r>
    <x v="606"/>
    <s v="Japan"/>
    <s v="JP3965400009"/>
    <n v="6518808"/>
    <s v="Annual"/>
    <d v="2023-03-30T00:00:00"/>
    <s v="Management"/>
    <s v="G"/>
    <s v="Yes"/>
    <n v="1.5"/>
    <s v="Elect Director Kume, Yugo"/>
    <s v="Election of Directors"/>
    <s v="For"/>
    <x v="2"/>
    <m/>
    <s v="No"/>
  </r>
  <r>
    <x v="606"/>
    <s v="Japan"/>
    <s v="JP3965400009"/>
    <n v="6518808"/>
    <s v="Annual"/>
    <d v="2023-03-30T00:00:00"/>
    <s v="Management"/>
    <s v="G"/>
    <s v="Yes"/>
    <n v="1.6"/>
    <s v="Elect Director Noritake, Fumitomo"/>
    <s v="Election of Directors"/>
    <s v="For"/>
    <x v="2"/>
    <m/>
    <s v="No"/>
  </r>
  <r>
    <x v="606"/>
    <s v="Japan"/>
    <s v="JP3965400009"/>
    <n v="6518808"/>
    <s v="Annual"/>
    <d v="2023-03-30T00:00:00"/>
    <s v="Management"/>
    <s v="G"/>
    <s v="Yes"/>
    <n v="1.7"/>
    <s v="Elect Director Fukuda, Kengo"/>
    <s v="Election of Directors"/>
    <s v="For"/>
    <x v="2"/>
    <m/>
    <s v="No"/>
  </r>
  <r>
    <x v="606"/>
    <s v="Japan"/>
    <s v="JP3965400009"/>
    <n v="6518808"/>
    <s v="Annual"/>
    <d v="2023-03-30T00:00:00"/>
    <s v="Management"/>
    <s v="G"/>
    <s v="Yes"/>
    <n v="1.8"/>
    <s v="Elect Director Uchida, Kazunari"/>
    <s v="Election of Directors"/>
    <s v="For"/>
    <x v="2"/>
    <m/>
    <s v="No"/>
  </r>
  <r>
    <x v="606"/>
    <s v="Japan"/>
    <s v="JP3965400009"/>
    <n v="6518808"/>
    <s v="Annual"/>
    <d v="2023-03-30T00:00:00"/>
    <s v="Management"/>
    <s v="G"/>
    <s v="Yes"/>
    <n v="1.9"/>
    <s v="Elect Director Shiraishi, Takashi"/>
    <s v="Election of Directors"/>
    <s v="For"/>
    <x v="2"/>
    <m/>
    <s v="No"/>
  </r>
  <r>
    <x v="606"/>
    <s v="Japan"/>
    <s v="JP3965400009"/>
    <n v="6518808"/>
    <s v="Annual"/>
    <d v="2023-03-30T00:00:00"/>
    <s v="Management"/>
    <s v="G"/>
    <s v="Yes"/>
    <n v="2.1"/>
    <s v="Appoint Statutory Auditor Mitsuidera, Naoki"/>
    <s v="Auditors"/>
    <s v="For"/>
    <x v="2"/>
    <m/>
    <s v="No"/>
  </r>
  <r>
    <x v="606"/>
    <s v="Japan"/>
    <s v="JP3965400009"/>
    <n v="6518808"/>
    <s v="Annual"/>
    <d v="2023-03-30T00:00:00"/>
    <s v="Management"/>
    <s v="G"/>
    <s v="Yes"/>
    <n v="2.2000000000000002"/>
    <s v="Appoint Statutory Auditor Ishii, Yoshitada"/>
    <s v="Auditors"/>
    <s v="For"/>
    <x v="2"/>
    <m/>
    <s v="No"/>
  </r>
  <r>
    <x v="606"/>
    <s v="Japan"/>
    <s v="JP3965400009"/>
    <n v="6518808"/>
    <s v="Annual"/>
    <d v="2023-03-30T00:00:00"/>
    <s v="Management"/>
    <s v="G"/>
    <s v="Yes"/>
    <n v="2.2999999999999998"/>
    <s v="Appoint Statutory Auditor Matsuzaki, Masatoshi"/>
    <s v="Auditors"/>
    <s v="For"/>
    <x v="2"/>
    <m/>
    <s v="No"/>
  </r>
  <r>
    <x v="606"/>
    <s v="Japan"/>
    <s v="JP3965400009"/>
    <n v="6518808"/>
    <s v="Annual"/>
    <d v="2023-03-30T00:00:00"/>
    <s v="Management"/>
    <s v="G"/>
    <s v="Yes"/>
    <n v="2.4"/>
    <s v="Appoint Statutory Auditor Sunaga, Akemi"/>
    <s v="Auditors"/>
    <s v="For"/>
    <x v="2"/>
    <m/>
    <s v="No"/>
  </r>
  <r>
    <x v="607"/>
    <s v="Japan"/>
    <s v="JP3870000001"/>
    <n v="6551030"/>
    <s v="Annual"/>
    <d v="2023-03-30T00:00:00"/>
    <s v="Management"/>
    <s v="G"/>
    <s v="Yes"/>
    <n v="1"/>
    <s v="Approve Allocation of Income, with a Final Dividend of JPY 68"/>
    <s v="Other"/>
    <s v="For"/>
    <x v="2"/>
    <m/>
    <s v="No"/>
  </r>
  <r>
    <x v="607"/>
    <s v="Japan"/>
    <s v="JP3870000001"/>
    <n v="6551030"/>
    <s v="Annual"/>
    <d v="2023-03-30T00:00:00"/>
    <s v="Management"/>
    <s v="G"/>
    <s v="Yes"/>
    <n v="2"/>
    <s v="Amend Articles to Allow Virtual Only Shareholder Meetings - Clarify Director Authority on Board Meetings"/>
    <s v="Election of Directors"/>
    <s v="For"/>
    <x v="2"/>
    <m/>
    <s v="No"/>
  </r>
  <r>
    <x v="607"/>
    <s v="Japan"/>
    <s v="JP3870000001"/>
    <n v="6551030"/>
    <s v="Annual"/>
    <d v="2023-03-30T00:00:00"/>
    <s v="Management"/>
    <s v="G"/>
    <s v="Yes"/>
    <n v="3.1"/>
    <s v="Elect Director Okoshi, Hiro"/>
    <s v="Election of Directors"/>
    <s v="For"/>
    <x v="2"/>
    <m/>
    <s v="No"/>
  </r>
  <r>
    <x v="607"/>
    <s v="Japan"/>
    <s v="JP3870000001"/>
    <n v="6551030"/>
    <s v="Annual"/>
    <d v="2023-03-30T00:00:00"/>
    <s v="Management"/>
    <s v="G"/>
    <s v="Yes"/>
    <n v="3.2"/>
    <s v="Elect Director Taniguchi, Shinichi"/>
    <s v="Election of Directors"/>
    <s v="For"/>
    <x v="1"/>
    <s v="Board lacks diversity."/>
    <s v="Yes"/>
  </r>
  <r>
    <x v="607"/>
    <s v="Japan"/>
    <s v="JP3870000001"/>
    <n v="6551030"/>
    <s v="Annual"/>
    <d v="2023-03-30T00:00:00"/>
    <s v="Management"/>
    <s v="G"/>
    <s v="Yes"/>
    <n v="3.3"/>
    <s v="Elect Director Katayama, Hirotaro"/>
    <s v="Election of Directors"/>
    <s v="For"/>
    <x v="2"/>
    <m/>
    <s v="No"/>
  </r>
  <r>
    <x v="607"/>
    <s v="Japan"/>
    <s v="JP3870000001"/>
    <n v="6551030"/>
    <s v="Annual"/>
    <d v="2023-03-30T00:00:00"/>
    <s v="Management"/>
    <s v="G"/>
    <s v="Yes"/>
    <n v="3.4"/>
    <s v="Elect Director Iyoda, Tadahito"/>
    <s v="Election of Directors"/>
    <s v="For"/>
    <x v="2"/>
    <m/>
    <s v="No"/>
  </r>
  <r>
    <x v="607"/>
    <s v="Japan"/>
    <s v="JP3870000001"/>
    <n v="6551030"/>
    <s v="Annual"/>
    <d v="2023-03-30T00:00:00"/>
    <s v="Management"/>
    <s v="G"/>
    <s v="Yes"/>
    <n v="3.5"/>
    <s v="Elect Director Miyajima, Kazuaki"/>
    <s v="Election of Directors"/>
    <s v="For"/>
    <x v="2"/>
    <m/>
    <s v="No"/>
  </r>
  <r>
    <x v="607"/>
    <s v="Japan"/>
    <s v="JP3870000001"/>
    <n v="6551030"/>
    <s v="Annual"/>
    <d v="2023-03-30T00:00:00"/>
    <s v="Management"/>
    <s v="G"/>
    <s v="Yes"/>
    <n v="3.6"/>
    <s v="Elect Director Takahashi, Toru"/>
    <s v="Election of Directors"/>
    <s v="For"/>
    <x v="2"/>
    <m/>
    <s v="No"/>
  </r>
  <r>
    <x v="607"/>
    <s v="Japan"/>
    <s v="JP3870000001"/>
    <n v="6551030"/>
    <s v="Annual"/>
    <d v="2023-03-30T00:00:00"/>
    <s v="Management"/>
    <s v="G"/>
    <s v="Yes"/>
    <n v="3.7"/>
    <s v="Elect Director Mitarai, Naoki"/>
    <s v="Election of Directors"/>
    <s v="For"/>
    <x v="2"/>
    <m/>
    <s v="No"/>
  </r>
  <r>
    <x v="607"/>
    <s v="Japan"/>
    <s v="JP3870000001"/>
    <n v="6551030"/>
    <s v="Annual"/>
    <d v="2023-03-30T00:00:00"/>
    <s v="Management"/>
    <s v="G"/>
    <s v="Yes"/>
    <n v="3.8"/>
    <s v="Elect Director Tsutsumi, Kazuhiko"/>
    <s v="Election of Directors"/>
    <s v="For"/>
    <x v="2"/>
    <m/>
    <s v="No"/>
  </r>
  <r>
    <x v="607"/>
    <s v="Japan"/>
    <s v="JP3870000001"/>
    <n v="6551030"/>
    <s v="Annual"/>
    <d v="2023-03-30T00:00:00"/>
    <s v="Management"/>
    <s v="G"/>
    <s v="Yes"/>
    <n v="3.9"/>
    <s v="Elect Director Okada, Akira"/>
    <s v="Election of Directors"/>
    <s v="For"/>
    <x v="2"/>
    <m/>
    <s v="No"/>
  </r>
  <r>
    <x v="607"/>
    <s v="Japan"/>
    <s v="JP3870000001"/>
    <n v="6551030"/>
    <s v="Annual"/>
    <d v="2023-03-30T00:00:00"/>
    <s v="Management"/>
    <s v="G"/>
    <s v="Yes"/>
    <n v="4.0999999999999996"/>
    <s v="Elect Director and Audit Committee Member Kobayashi, Katsumi"/>
    <s v="Election of Directors"/>
    <s v="For"/>
    <x v="2"/>
    <m/>
    <s v="No"/>
  </r>
  <r>
    <x v="607"/>
    <s v="Japan"/>
    <s v="JP3870000001"/>
    <n v="6551030"/>
    <s v="Annual"/>
    <d v="2023-03-30T00:00:00"/>
    <s v="Management"/>
    <s v="G"/>
    <s v="Yes"/>
    <n v="4.2"/>
    <s v="Elect Director and Audit Committee Member Asai, Takashi"/>
    <s v="Election of Directors"/>
    <s v="For"/>
    <x v="2"/>
    <m/>
    <s v="No"/>
  </r>
  <r>
    <x v="607"/>
    <s v="Japan"/>
    <s v="JP3870000001"/>
    <n v="6551030"/>
    <s v="Annual"/>
    <d v="2023-03-30T00:00:00"/>
    <s v="Management"/>
    <s v="G"/>
    <s v="Yes"/>
    <n v="4.3"/>
    <s v="Elect Director and Audit Committee Member Toyoshi, Yoko"/>
    <s v="Election of Directors"/>
    <s v="For"/>
    <x v="2"/>
    <m/>
    <s v="No"/>
  </r>
  <r>
    <x v="607"/>
    <s v="Japan"/>
    <s v="JP3870000001"/>
    <n v="6551030"/>
    <s v="Annual"/>
    <d v="2023-03-30T00:00:00"/>
    <s v="Management"/>
    <s v="G"/>
    <s v="Yes"/>
    <n v="4.4000000000000004"/>
    <s v="Elect Director and Audit Committee Member Fukuyama, Yasuko"/>
    <s v="Election of Directors"/>
    <s v="For"/>
    <x v="2"/>
    <m/>
    <s v="No"/>
  </r>
  <r>
    <x v="608"/>
    <s v="Japan"/>
    <s v="JP3733400000"/>
    <n v="6642666"/>
    <s v="Annual"/>
    <d v="2023-03-30T00:00:00"/>
    <s v="Management"/>
    <s v="G"/>
    <s v="Yes"/>
    <n v="1"/>
    <s v="Approve Allocation of Income, with a Final Dividend of JPY 60"/>
    <s v="Other"/>
    <s v="For"/>
    <x v="2"/>
    <m/>
    <s v="No"/>
  </r>
  <r>
    <x v="608"/>
    <s v="Japan"/>
    <s v="JP3733400000"/>
    <n v="6642666"/>
    <s v="Annual"/>
    <d v="2023-03-30T00:00:00"/>
    <s v="Management"/>
    <s v="G"/>
    <s v="Yes"/>
    <n v="2"/>
    <s v="Amend Articles to Clarify Director Authority on Shareholder Meetings - Remove All Provisions on Advisory Positions"/>
    <s v="Election of Directors"/>
    <s v="For"/>
    <x v="2"/>
    <m/>
    <s v="No"/>
  </r>
  <r>
    <x v="608"/>
    <s v="Japan"/>
    <s v="JP3733400000"/>
    <n v="6642666"/>
    <s v="Annual"/>
    <d v="2023-03-30T00:00:00"/>
    <s v="Management"/>
    <s v="G"/>
    <s v="Yes"/>
    <n v="3.1"/>
    <s v="Elect Director Matsumoto, Motoharu"/>
    <s v="Election of Directors"/>
    <s v="For"/>
    <x v="2"/>
    <m/>
    <s v="No"/>
  </r>
  <r>
    <x v="608"/>
    <s v="Japan"/>
    <s v="JP3733400000"/>
    <n v="6642666"/>
    <s v="Annual"/>
    <d v="2023-03-30T00:00:00"/>
    <s v="Management"/>
    <s v="G"/>
    <s v="Yes"/>
    <n v="3.2"/>
    <s v="Elect Director Kishimoto, Akira"/>
    <s v="Election of Directors"/>
    <s v="For"/>
    <x v="2"/>
    <m/>
    <s v="No"/>
  </r>
  <r>
    <x v="608"/>
    <s v="Japan"/>
    <s v="JP3733400000"/>
    <n v="6642666"/>
    <s v="Annual"/>
    <d v="2023-03-30T00:00:00"/>
    <s v="Management"/>
    <s v="G"/>
    <s v="Yes"/>
    <n v="3.3"/>
    <s v="Elect Director Yamazaki, Hiroki"/>
    <s v="Election of Directors"/>
    <s v="For"/>
    <x v="2"/>
    <m/>
    <s v="No"/>
  </r>
  <r>
    <x v="608"/>
    <s v="Japan"/>
    <s v="JP3733400000"/>
    <n v="6642666"/>
    <s v="Annual"/>
    <d v="2023-03-30T00:00:00"/>
    <s v="Management"/>
    <s v="G"/>
    <s v="Yes"/>
    <n v="3.4"/>
    <s v="Elect Director Kano, Tomonori"/>
    <s v="Election of Directors"/>
    <s v="For"/>
    <x v="2"/>
    <m/>
    <s v="No"/>
  </r>
  <r>
    <x v="608"/>
    <s v="Japan"/>
    <s v="JP3733400000"/>
    <n v="6642666"/>
    <s v="Annual"/>
    <d v="2023-03-30T00:00:00"/>
    <s v="Management"/>
    <s v="G"/>
    <s v="Yes"/>
    <n v="3.5"/>
    <s v="Elect Director Morii, Mamoru"/>
    <s v="Election of Directors"/>
    <s v="For"/>
    <x v="2"/>
    <m/>
    <s v="No"/>
  </r>
  <r>
    <x v="608"/>
    <s v="Japan"/>
    <s v="JP3733400000"/>
    <n v="6642666"/>
    <s v="Annual"/>
    <d v="2023-03-30T00:00:00"/>
    <s v="Management"/>
    <s v="G"/>
    <s v="Yes"/>
    <n v="3.6"/>
    <s v="Elect Director Urade, Reiko"/>
    <s v="Election of Directors"/>
    <s v="For"/>
    <x v="2"/>
    <m/>
    <s v="No"/>
  </r>
  <r>
    <x v="608"/>
    <s v="Japan"/>
    <s v="JP3733400000"/>
    <n v="6642666"/>
    <s v="Annual"/>
    <d v="2023-03-30T00:00:00"/>
    <s v="Management"/>
    <s v="G"/>
    <s v="Yes"/>
    <n v="3.7"/>
    <s v="Elect Director Ito, Hiroyuki"/>
    <s v="Election of Directors"/>
    <s v="For"/>
    <x v="2"/>
    <m/>
    <s v="No"/>
  </r>
  <r>
    <x v="608"/>
    <s v="Japan"/>
    <s v="JP3733400000"/>
    <n v="6642666"/>
    <s v="Annual"/>
    <d v="2023-03-30T00:00:00"/>
    <s v="Management"/>
    <s v="G"/>
    <s v="Yes"/>
    <n v="3.8"/>
    <s v="Elect Director Ito, Yoshio"/>
    <s v="Election of Directors"/>
    <s v="For"/>
    <x v="2"/>
    <m/>
    <s v="No"/>
  </r>
  <r>
    <x v="608"/>
    <s v="Japan"/>
    <s v="JP3733400000"/>
    <n v="6642666"/>
    <s v="Annual"/>
    <d v="2023-03-30T00:00:00"/>
    <s v="Management"/>
    <s v="G"/>
    <s v="Yes"/>
    <n v="4.0999999999999996"/>
    <s v="Appoint Statutory Auditor Oji, Masahiko"/>
    <s v="Auditors"/>
    <s v="For"/>
    <x v="2"/>
    <m/>
    <s v="No"/>
  </r>
  <r>
    <x v="608"/>
    <s v="Japan"/>
    <s v="JP3733400000"/>
    <n v="6642666"/>
    <s v="Annual"/>
    <d v="2023-03-30T00:00:00"/>
    <s v="Management"/>
    <s v="G"/>
    <s v="Yes"/>
    <n v="4.2"/>
    <s v="Appoint Statutory Auditor Hayashi, Yoshihisa"/>
    <s v="Auditors"/>
    <s v="For"/>
    <x v="2"/>
    <m/>
    <s v="No"/>
  </r>
  <r>
    <x v="608"/>
    <s v="Japan"/>
    <s v="JP3733400000"/>
    <n v="6642666"/>
    <s v="Annual"/>
    <d v="2023-03-30T00:00:00"/>
    <s v="Management"/>
    <s v="G"/>
    <s v="Yes"/>
    <n v="4.3"/>
    <s v="Appoint Statutory Auditor Indo, Hiroji"/>
    <s v="Auditors"/>
    <s v="For"/>
    <x v="2"/>
    <m/>
    <s v="No"/>
  </r>
  <r>
    <x v="608"/>
    <s v="Japan"/>
    <s v="JP3733400000"/>
    <n v="6642666"/>
    <s v="Annual"/>
    <d v="2023-03-30T00:00:00"/>
    <s v="Management"/>
    <s v="G"/>
    <s v="Yes"/>
    <n v="5"/>
    <s v="Appoint Alternate Statutory Auditor Watanabe, Toru"/>
    <s v="Auditors"/>
    <s v="For"/>
    <x v="2"/>
    <m/>
    <s v="No"/>
  </r>
  <r>
    <x v="608"/>
    <s v="Japan"/>
    <s v="JP3733400000"/>
    <n v="6642666"/>
    <s v="Annual"/>
    <d v="2023-03-30T00:00:00"/>
    <s v="Management"/>
    <s v="G"/>
    <s v="Yes"/>
    <n v="6"/>
    <s v="Approve Annual Bonus"/>
    <s v="Other"/>
    <s v="For"/>
    <x v="2"/>
    <m/>
    <s v="No"/>
  </r>
  <r>
    <x v="609"/>
    <s v="Japan"/>
    <s v="JP3688370000"/>
    <s v="BKSHP63"/>
    <s v="Annual"/>
    <d v="2023-03-30T00:00:00"/>
    <s v="Management"/>
    <s v="G"/>
    <s v="Yes"/>
    <n v="1.1000000000000001"/>
    <s v="Elect Director Watanabe, Kenji"/>
    <s v="Election of Directors"/>
    <s v="For"/>
    <x v="2"/>
    <m/>
    <s v="No"/>
  </r>
  <r>
    <x v="609"/>
    <s v="Japan"/>
    <s v="JP3688370000"/>
    <s v="BKSHP63"/>
    <s v="Annual"/>
    <d v="2023-03-30T00:00:00"/>
    <s v="Management"/>
    <s v="G"/>
    <s v="Yes"/>
    <n v="1.2"/>
    <s v="Elect Director Saito, Mitsuru"/>
    <s v="Election of Directors"/>
    <s v="For"/>
    <x v="2"/>
    <m/>
    <s v="No"/>
  </r>
  <r>
    <x v="609"/>
    <s v="Japan"/>
    <s v="JP3688370000"/>
    <s v="BKSHP63"/>
    <s v="Annual"/>
    <d v="2023-03-30T00:00:00"/>
    <s v="Management"/>
    <s v="G"/>
    <s v="Yes"/>
    <n v="1.3"/>
    <s v="Elect Director Akaishi, Mamoru"/>
    <s v="Election of Directors"/>
    <s v="For"/>
    <x v="2"/>
    <m/>
    <s v="No"/>
  </r>
  <r>
    <x v="609"/>
    <s v="Japan"/>
    <s v="JP3688370000"/>
    <s v="BKSHP63"/>
    <s v="Annual"/>
    <d v="2023-03-30T00:00:00"/>
    <s v="Management"/>
    <s v="G"/>
    <s v="Yes"/>
    <n v="1.4"/>
    <s v="Elect Director Yasuoka, Sadako"/>
    <s v="Election of Directors"/>
    <s v="For"/>
    <x v="2"/>
    <m/>
    <s v="No"/>
  </r>
  <r>
    <x v="609"/>
    <s v="Japan"/>
    <s v="JP3688370000"/>
    <s v="BKSHP63"/>
    <s v="Annual"/>
    <d v="2023-03-30T00:00:00"/>
    <s v="Management"/>
    <s v="G"/>
    <s v="Yes"/>
    <n v="1.5"/>
    <s v="Elect Director Shiba, Yojiro"/>
    <s v="Election of Directors"/>
    <s v="For"/>
    <x v="2"/>
    <m/>
    <s v="No"/>
  </r>
  <r>
    <x v="609"/>
    <s v="Japan"/>
    <s v="JP3688370000"/>
    <s v="BKSHP63"/>
    <s v="Annual"/>
    <d v="2023-03-30T00:00:00"/>
    <s v="Management"/>
    <s v="G"/>
    <s v="Yes"/>
    <n v="1.6"/>
    <s v="Elect Director Ito, Yumiko"/>
    <s v="Election of Directors"/>
    <s v="For"/>
    <x v="2"/>
    <m/>
    <s v="No"/>
  </r>
  <r>
    <x v="248"/>
    <s v="Denmark"/>
    <s v="DK0060336014"/>
    <s v="B798FW0"/>
    <s v="Extraordinary Shareholders"/>
    <d v="2023-03-30T00:00:00"/>
    <s v="Management"/>
    <s v="G"/>
    <s v="Yes"/>
    <n v="1"/>
    <s v="Approve Merger Agreement with Chr. Hansen Holding A/S"/>
    <s v="Other"/>
    <s v="For"/>
    <x v="2"/>
    <m/>
    <s v="No"/>
  </r>
  <r>
    <x v="248"/>
    <s v="Denmark"/>
    <s v="DK0060336014"/>
    <s v="B798FW0"/>
    <s v="Extraordinary Shareholders"/>
    <d v="2023-03-30T00:00:00"/>
    <s v="Management"/>
    <s v="G"/>
    <s v="Yes"/>
    <n v="2"/>
    <s v="Amend Articles Re: Number of Directors"/>
    <s v="Election of Directors"/>
    <s v="For"/>
    <x v="2"/>
    <m/>
    <s v="No"/>
  </r>
  <r>
    <x v="248"/>
    <s v="Denmark"/>
    <s v="DK0060336014"/>
    <s v="B798FW0"/>
    <s v="Extraordinary Shareholders"/>
    <d v="2023-03-30T00:00:00"/>
    <s v="Management"/>
    <s v="G"/>
    <s v="Yes"/>
    <n v="4"/>
    <s v="Authorize Editorial Changes to Adopted Resolutions in Connection with Registration with Danish Authorities"/>
    <s v="Other"/>
    <s v="For"/>
    <x v="2"/>
    <m/>
    <s v="No"/>
  </r>
  <r>
    <x v="248"/>
    <s v="Denmark"/>
    <s v="DK0060336014"/>
    <s v="B798FW0"/>
    <s v="Extraordinary Shareholders"/>
    <d v="2023-03-30T00:00:00"/>
    <s v="Management"/>
    <s v="G"/>
    <s v="Yes"/>
    <s v="3.a"/>
    <s v="Approve Indemnification of Members of the Board of Directors and Executive Management"/>
    <s v="Election of Directors"/>
    <s v="For"/>
    <x v="2"/>
    <m/>
    <s v="No"/>
  </r>
  <r>
    <x v="248"/>
    <s v="Denmark"/>
    <s v="DK0060336014"/>
    <s v="B798FW0"/>
    <s v="Extraordinary Shareholders"/>
    <d v="2023-03-30T00:00:00"/>
    <s v="Management"/>
    <s v="G"/>
    <s v="Yes"/>
    <s v="3.b"/>
    <s v="Amend Articles Re: Indemnification"/>
    <s v="Other"/>
    <s v="For"/>
    <x v="2"/>
    <m/>
    <s v="No"/>
  </r>
  <r>
    <x v="248"/>
    <s v="Denmark"/>
    <s v="DK0060336014"/>
    <s v="B798FW0"/>
    <s v="Extraordinary Shareholders"/>
    <d v="2023-03-30T00:00:00"/>
    <s v="Management"/>
    <s v="G"/>
    <s v="Yes"/>
    <s v="3.c"/>
    <s v="Amend Remuneration Policy"/>
    <s v="Incentives and Remuneration"/>
    <s v="For"/>
    <x v="2"/>
    <m/>
    <s v="No"/>
  </r>
  <r>
    <x v="610"/>
    <s v="Mexico"/>
    <s v="MX01OR010004"/>
    <s v="BH3T8K8"/>
    <s v="Annual"/>
    <d v="2023-03-30T00:00:00"/>
    <s v="Management"/>
    <s v="G"/>
    <s v="Yes"/>
    <n v="1.1000000000000001"/>
    <s v="Accept CEO's Report and Board's Report on Operations and Results"/>
    <s v="Reports"/>
    <s v="For"/>
    <x v="2"/>
    <m/>
    <s v="No"/>
  </r>
  <r>
    <x v="610"/>
    <s v="Mexico"/>
    <s v="MX01OR010004"/>
    <s v="BH3T8K8"/>
    <s v="Annual"/>
    <d v="2023-03-30T00:00:00"/>
    <s v="Management"/>
    <s v="G"/>
    <s v="Yes"/>
    <n v="1.2"/>
    <s v="Accept Individual and Consolidated Financial Statements"/>
    <s v="Other"/>
    <s v="For"/>
    <x v="2"/>
    <m/>
    <s v="No"/>
  </r>
  <r>
    <x v="610"/>
    <s v="Mexico"/>
    <s v="MX01OR010004"/>
    <s v="BH3T8K8"/>
    <s v="Annual"/>
    <d v="2023-03-30T00:00:00"/>
    <s v="Management"/>
    <s v="G"/>
    <s v="Yes"/>
    <n v="1.3"/>
    <s v="Accept Report on Compliance of Fiscal Obligations"/>
    <s v="Reports"/>
    <s v="For"/>
    <x v="2"/>
    <m/>
    <s v="No"/>
  </r>
  <r>
    <x v="610"/>
    <s v="Mexico"/>
    <s v="MX01OR010004"/>
    <s v="BH3T8K8"/>
    <s v="Annual"/>
    <d v="2023-03-30T00:00:00"/>
    <s v="Management"/>
    <s v="G"/>
    <s v="Yes"/>
    <n v="2.1"/>
    <s v="Accept Report of Audit Committee"/>
    <s v="Reports"/>
    <s v="For"/>
    <x v="2"/>
    <m/>
    <s v="No"/>
  </r>
  <r>
    <x v="610"/>
    <s v="Mexico"/>
    <s v="MX01OR010004"/>
    <s v="BH3T8K8"/>
    <s v="Annual"/>
    <d v="2023-03-30T00:00:00"/>
    <s v="Management"/>
    <s v="G"/>
    <s v="Yes"/>
    <n v="2.2000000000000002"/>
    <s v="Accept Report of Corporate Governance, Responsibility and Compensation Committee"/>
    <s v="Reports"/>
    <s v="For"/>
    <x v="2"/>
    <m/>
    <s v="No"/>
  </r>
  <r>
    <x v="610"/>
    <s v="Mexico"/>
    <s v="MX01OR010004"/>
    <s v="BH3T8K8"/>
    <s v="Annual"/>
    <d v="2023-03-30T00:00:00"/>
    <s v="Management"/>
    <s v="G"/>
    <s v="Yes"/>
    <n v="2.2999999999999998"/>
    <s v="Accept Report of Finance Committee"/>
    <s v="Reports"/>
    <s v="For"/>
    <x v="2"/>
    <m/>
    <s v="No"/>
  </r>
  <r>
    <x v="610"/>
    <s v="Mexico"/>
    <s v="MX01OR010004"/>
    <s v="BH3T8K8"/>
    <s v="Annual"/>
    <d v="2023-03-30T00:00:00"/>
    <s v="Management"/>
    <s v="G"/>
    <s v="Yes"/>
    <n v="3.1"/>
    <s v="Approve Allocation of Individual and Consolidated Net Profit in the Amount of USD 567 Million and USD 665 Million Respectively"/>
    <s v="Other"/>
    <s v="For"/>
    <x v="2"/>
    <m/>
    <s v="No"/>
  </r>
  <r>
    <x v="610"/>
    <s v="Mexico"/>
    <s v="MX01OR010004"/>
    <s v="BH3T8K8"/>
    <s v="Annual"/>
    <d v="2023-03-30T00:00:00"/>
    <s v="Management"/>
    <s v="G"/>
    <s v="Yes"/>
    <n v="3.2"/>
    <s v="Approve Allocation of Individual and/or Consolidated Profits Referred to in Previous Item 3.1 to Accumulated Results Account"/>
    <s v="Other"/>
    <s v="For"/>
    <x v="2"/>
    <m/>
    <s v="No"/>
  </r>
  <r>
    <x v="610"/>
    <s v="Mexico"/>
    <s v="MX01OR010004"/>
    <s v="BH3T8K8"/>
    <s v="Annual"/>
    <d v="2023-03-30T00:00:00"/>
    <s v="Management"/>
    <s v="G"/>
    <s v="Yes"/>
    <n v="3.3"/>
    <s v="Approve Ordinary Cash Dividends of USD 240 Million"/>
    <s v="Other"/>
    <s v="For"/>
    <x v="2"/>
    <m/>
    <s v="No"/>
  </r>
  <r>
    <x v="610"/>
    <s v="Mexico"/>
    <s v="MX01OR010004"/>
    <s v="BH3T8K8"/>
    <s v="Annual"/>
    <d v="2023-03-30T00:00:00"/>
    <s v="Management"/>
    <s v="G"/>
    <s v="Yes"/>
    <n v="4.0999999999999996"/>
    <s v="Ratify Antonio Del Valle Ruiz as Honorary and Lifetime Board Chairman"/>
    <s v="Other"/>
    <s v="For"/>
    <x v="2"/>
    <m/>
    <s v="No"/>
  </r>
  <r>
    <x v="610"/>
    <s v="Mexico"/>
    <s v="MX01OR010004"/>
    <s v="BH3T8K8"/>
    <s v="Annual"/>
    <d v="2023-03-30T00:00:00"/>
    <s v="Management"/>
    <s v="G"/>
    <s v="Yes"/>
    <n v="5"/>
    <s v="Approve Remuneration of Members of Board and Key Committees"/>
    <s v="Incentives and Remuneration"/>
    <s v="For"/>
    <x v="1"/>
    <s v="Total remuneration is excessive or inadequately justified."/>
    <s v="Yes"/>
  </r>
  <r>
    <x v="610"/>
    <s v="Mexico"/>
    <s v="MX01OR010004"/>
    <s v="BH3T8K8"/>
    <s v="Annual"/>
    <d v="2023-03-30T00:00:00"/>
    <s v="Management"/>
    <s v="G"/>
    <s v="Yes"/>
    <n v="6.1"/>
    <s v="Approve Cancellation of Balance of Amount Approved to be Used for Acquisition of Company's Shares"/>
    <s v="Other"/>
    <s v="For"/>
    <x v="2"/>
    <m/>
    <s v="No"/>
  </r>
  <r>
    <x v="610"/>
    <s v="Mexico"/>
    <s v="MX01OR010004"/>
    <s v="BH3T8K8"/>
    <s v="Annual"/>
    <d v="2023-03-30T00:00:00"/>
    <s v="Management"/>
    <s v="G"/>
    <s v="Yes"/>
    <n v="6.2"/>
    <s v="Set Aggregate Nominal Amount of Share Repurchase Reserve"/>
    <s v="Other"/>
    <s v="For"/>
    <x v="1"/>
    <s v="Not enough disclosure to make an informed decision."/>
    <s v="Yes"/>
  </r>
  <r>
    <x v="610"/>
    <s v="Mexico"/>
    <s v="MX01OR010004"/>
    <s v="BH3T8K8"/>
    <s v="Annual"/>
    <d v="2023-03-30T00:00:00"/>
    <s v="Management"/>
    <s v="G"/>
    <s v="Yes"/>
    <n v="7"/>
    <s v="Accept Report on Adoption or Modification of Policies in Share Repurchases of Company"/>
    <s v="Reports"/>
    <s v="For"/>
    <x v="2"/>
    <m/>
    <s v="No"/>
  </r>
  <r>
    <x v="610"/>
    <s v="Mexico"/>
    <s v="MX01OR010004"/>
    <s v="BH3T8K8"/>
    <s v="Annual"/>
    <d v="2023-03-30T00:00:00"/>
    <s v="Management"/>
    <s v="G"/>
    <s v="Yes"/>
    <n v="8"/>
    <s v="Authorize Cancellation of Repurchased Shares"/>
    <s v="Other"/>
    <s v="For"/>
    <x v="2"/>
    <m/>
    <s v="No"/>
  </r>
  <r>
    <x v="610"/>
    <s v="Mexico"/>
    <s v="MX01OR010004"/>
    <s v="BH3T8K8"/>
    <s v="Annual"/>
    <d v="2023-03-30T00:00:00"/>
    <s v="Management"/>
    <s v="G"/>
    <s v="Yes"/>
    <n v="9"/>
    <s v="Authorize Board to Ratify and Execute Approved Resolutions"/>
    <s v="Other"/>
    <s v="For"/>
    <x v="2"/>
    <m/>
    <s v="No"/>
  </r>
  <r>
    <x v="610"/>
    <s v="Mexico"/>
    <s v="MX01OR010004"/>
    <s v="BH3T8K8"/>
    <s v="Annual"/>
    <d v="2023-03-30T00:00:00"/>
    <s v="Management"/>
    <s v="G"/>
    <s v="Yes"/>
    <s v="4.2a"/>
    <s v="Elect or Ratify Juan Pablo Del Valle Perochena as Board Member"/>
    <s v="Other"/>
    <s v="For"/>
    <x v="1"/>
    <s v="Unsupportive of Executives on the Remuneration Committee."/>
    <s v="Yes"/>
  </r>
  <r>
    <x v="610"/>
    <s v="Mexico"/>
    <s v="MX01OR010004"/>
    <s v="BH3T8K8"/>
    <s v="Annual"/>
    <d v="2023-03-30T00:00:00"/>
    <s v="Management"/>
    <s v="G"/>
    <s v="Yes"/>
    <s v="4.2b"/>
    <s v="Elect or Ratify Antonio Del Valle Perochena as Board Member"/>
    <s v="Other"/>
    <s v="For"/>
    <x v="2"/>
    <m/>
    <s v="No"/>
  </r>
  <r>
    <x v="610"/>
    <s v="Mexico"/>
    <s v="MX01OR010004"/>
    <s v="BH3T8K8"/>
    <s v="Annual"/>
    <d v="2023-03-30T00:00:00"/>
    <s v="Management"/>
    <s v="G"/>
    <s v="Yes"/>
    <s v="4.2c"/>
    <s v="Elect or Ratify Maria de Guadalupe Del Valle Perochena as Board Member"/>
    <s v="Other"/>
    <s v="For"/>
    <x v="2"/>
    <m/>
    <s v="No"/>
  </r>
  <r>
    <x v="610"/>
    <s v="Mexico"/>
    <s v="MX01OR010004"/>
    <s v="BH3T8K8"/>
    <s v="Annual"/>
    <d v="2023-03-30T00:00:00"/>
    <s v="Management"/>
    <s v="G"/>
    <s v="Yes"/>
    <s v="4.2d"/>
    <s v="Elect or Ratify Francisco Javier Del Valle Perochena as Board Member"/>
    <s v="Other"/>
    <s v="For"/>
    <x v="2"/>
    <m/>
    <s v="No"/>
  </r>
  <r>
    <x v="610"/>
    <s v="Mexico"/>
    <s v="MX01OR010004"/>
    <s v="BH3T8K8"/>
    <s v="Annual"/>
    <d v="2023-03-30T00:00:00"/>
    <s v="Management"/>
    <s v="G"/>
    <s v="Yes"/>
    <s v="4.2e"/>
    <s v="Elect or Ratify Guillermo Ortiz Martinez as Board Member"/>
    <s v="Other"/>
    <s v="For"/>
    <x v="1"/>
    <s v="Director is considered overboarded."/>
    <s v="Yes"/>
  </r>
  <r>
    <x v="610"/>
    <s v="Mexico"/>
    <s v="MX01OR010004"/>
    <s v="BH3T8K8"/>
    <s v="Annual"/>
    <d v="2023-03-30T00:00:00"/>
    <s v="Management"/>
    <s v="G"/>
    <s v="Yes"/>
    <s v="4.2f"/>
    <s v="Elect or Ratify Divo Milan Haddad as Board Member"/>
    <s v="Other"/>
    <s v="For"/>
    <x v="2"/>
    <m/>
    <s v="No"/>
  </r>
  <r>
    <x v="610"/>
    <s v="Mexico"/>
    <s v="MX01OR010004"/>
    <s v="BH3T8K8"/>
    <s v="Annual"/>
    <d v="2023-03-30T00:00:00"/>
    <s v="Management"/>
    <s v="G"/>
    <s v="Yes"/>
    <s v="4.2g"/>
    <s v="Elect or Ratify Alma Rosa Moreno Razo as Board Member"/>
    <s v="Other"/>
    <s v="For"/>
    <x v="2"/>
    <m/>
    <s v="No"/>
  </r>
  <r>
    <x v="610"/>
    <s v="Mexico"/>
    <s v="MX01OR010004"/>
    <s v="BH3T8K8"/>
    <s v="Annual"/>
    <d v="2023-03-30T00:00:00"/>
    <s v="Management"/>
    <s v="G"/>
    <s v="Yes"/>
    <s v="4.2h"/>
    <s v="Elect or Ratify Maria Teresa Altagracia Arnal Machado as Board Member"/>
    <s v="Other"/>
    <s v="For"/>
    <x v="2"/>
    <m/>
    <s v="No"/>
  </r>
  <r>
    <x v="610"/>
    <s v="Mexico"/>
    <s v="MX01OR010004"/>
    <s v="BH3T8K8"/>
    <s v="Annual"/>
    <d v="2023-03-30T00:00:00"/>
    <s v="Management"/>
    <s v="G"/>
    <s v="Yes"/>
    <s v="4.2i"/>
    <s v="Elect or Ratify Jack Goldstein Ring as Board Member"/>
    <s v="Other"/>
    <s v="For"/>
    <x v="2"/>
    <m/>
    <s v="No"/>
  </r>
  <r>
    <x v="610"/>
    <s v="Mexico"/>
    <s v="MX01OR010004"/>
    <s v="BH3T8K8"/>
    <s v="Annual"/>
    <d v="2023-03-30T00:00:00"/>
    <s v="Management"/>
    <s v="G"/>
    <s v="Yes"/>
    <s v="4.2j"/>
    <s v="Elect or Ratify Edward Mark Rajkowski as Board Member"/>
    <s v="Other"/>
    <s v="For"/>
    <x v="2"/>
    <m/>
    <s v="No"/>
  </r>
  <r>
    <x v="610"/>
    <s v="Mexico"/>
    <s v="MX01OR010004"/>
    <s v="BH3T8K8"/>
    <s v="Annual"/>
    <d v="2023-03-30T00:00:00"/>
    <s v="Management"/>
    <s v="G"/>
    <s v="Yes"/>
    <s v="4.2k"/>
    <s v="Elect or Ratify Mihir Arvind Desai as Board Member"/>
    <s v="Other"/>
    <s v="For"/>
    <x v="2"/>
    <m/>
    <s v="No"/>
  </r>
  <r>
    <x v="610"/>
    <s v="Mexico"/>
    <s v="MX01OR010004"/>
    <s v="BH3T8K8"/>
    <s v="Annual"/>
    <d v="2023-03-30T00:00:00"/>
    <s v="Management"/>
    <s v="G"/>
    <s v="Yes"/>
    <s v="4.3a"/>
    <s v="Elect or Ratify Juan Pablo Del Valle Perochena as Chairman of Board of Directors"/>
    <s v="Election of Directors"/>
    <s v="For"/>
    <x v="1"/>
    <s v="Unsupportive of Executives on the Remuneration Committee."/>
    <s v="Yes"/>
  </r>
  <r>
    <x v="610"/>
    <s v="Mexico"/>
    <s v="MX01OR010004"/>
    <s v="BH3T8K8"/>
    <s v="Annual"/>
    <d v="2023-03-30T00:00:00"/>
    <s v="Management"/>
    <s v="G"/>
    <s v="Yes"/>
    <s v="4.3b"/>
    <s v="Elect or Ratify Juan Pablo Del Rio Benitez as Secretary (Non-Member) of Board"/>
    <s v="Other"/>
    <s v="For"/>
    <x v="2"/>
    <m/>
    <s v="No"/>
  </r>
  <r>
    <x v="610"/>
    <s v="Mexico"/>
    <s v="MX01OR010004"/>
    <s v="BH3T8K8"/>
    <s v="Annual"/>
    <d v="2023-03-30T00:00:00"/>
    <s v="Management"/>
    <s v="G"/>
    <s v="Yes"/>
    <s v="4.3c"/>
    <s v="Elect or Ratify Sheldon Vincent Hirt as Alternate Secretary (Non-Member) of Board"/>
    <s v="Other"/>
    <s v="For"/>
    <x v="2"/>
    <m/>
    <s v="No"/>
  </r>
  <r>
    <x v="610"/>
    <s v="Mexico"/>
    <s v="MX01OR010004"/>
    <s v="BH3T8K8"/>
    <s v="Annual"/>
    <d v="2023-03-30T00:00:00"/>
    <s v="Management"/>
    <s v="G"/>
    <s v="Yes"/>
    <s v="4.4a"/>
    <s v="Elect or Ratify Edward Mark Rajkowski as Chairman of Audit Committee"/>
    <s v="Other"/>
    <s v="For"/>
    <x v="2"/>
    <m/>
    <s v="No"/>
  </r>
  <r>
    <x v="610"/>
    <s v="Mexico"/>
    <s v="MX01OR010004"/>
    <s v="BH3T8K8"/>
    <s v="Annual"/>
    <d v="2023-03-30T00:00:00"/>
    <s v="Management"/>
    <s v="G"/>
    <s v="Yes"/>
    <s v="4.4b"/>
    <s v="Elect or Ratify Maria Teresa Altagracia Arnal Machado as Chairman of Corporate Practices, Responsability and Compensation Committee"/>
    <s v="Other"/>
    <s v="For"/>
    <x v="2"/>
    <m/>
    <s v="No"/>
  </r>
  <r>
    <x v="611"/>
    <s v="Japan"/>
    <s v="JP3188220002"/>
    <s v="B5LTM93"/>
    <s v="Annual"/>
    <d v="2023-03-30T00:00:00"/>
    <s v="Management"/>
    <s v="G"/>
    <s v="Yes"/>
    <n v="1.1000000000000001"/>
    <s v="Elect Director Otsuka, Ichiro"/>
    <s v="Election of Directors"/>
    <s v="For"/>
    <x v="2"/>
    <m/>
    <s v="No"/>
  </r>
  <r>
    <x v="611"/>
    <s v="Japan"/>
    <s v="JP3188220002"/>
    <s v="B5LTM93"/>
    <s v="Annual"/>
    <d v="2023-03-30T00:00:00"/>
    <s v="Management"/>
    <s v="G"/>
    <s v="Yes"/>
    <n v="1.1000000000000001"/>
    <s v="Elect Director Sekiguchi, Ko"/>
    <s v="Election of Directors"/>
    <s v="For"/>
    <x v="2"/>
    <m/>
    <s v="No"/>
  </r>
  <r>
    <x v="611"/>
    <s v="Japan"/>
    <s v="JP3188220002"/>
    <s v="B5LTM93"/>
    <s v="Annual"/>
    <d v="2023-03-30T00:00:00"/>
    <s v="Management"/>
    <s v="G"/>
    <s v="Yes"/>
    <n v="1.1100000000000001"/>
    <s v="Elect Director Aoki, Yoshihisa"/>
    <s v="Election of Directors"/>
    <s v="For"/>
    <x v="2"/>
    <m/>
    <s v="No"/>
  </r>
  <r>
    <x v="611"/>
    <s v="Japan"/>
    <s v="JP3188220002"/>
    <s v="B5LTM93"/>
    <s v="Annual"/>
    <d v="2023-03-30T00:00:00"/>
    <s v="Management"/>
    <s v="G"/>
    <s v="Yes"/>
    <n v="1.1200000000000001"/>
    <s v="Elect Director Mita, Mayo"/>
    <s v="Election of Directors"/>
    <s v="For"/>
    <x v="2"/>
    <m/>
    <s v="No"/>
  </r>
  <r>
    <x v="611"/>
    <s v="Japan"/>
    <s v="JP3188220002"/>
    <s v="B5LTM93"/>
    <s v="Annual"/>
    <d v="2023-03-30T00:00:00"/>
    <s v="Management"/>
    <s v="G"/>
    <s v="Yes"/>
    <n v="1.1299999999999999"/>
    <s v="Elect Director Kitachi, Tatsuaki"/>
    <s v="Election of Directors"/>
    <s v="For"/>
    <x v="2"/>
    <m/>
    <s v="No"/>
  </r>
  <r>
    <x v="611"/>
    <s v="Japan"/>
    <s v="JP3188220002"/>
    <s v="B5LTM93"/>
    <s v="Annual"/>
    <d v="2023-03-30T00:00:00"/>
    <s v="Management"/>
    <s v="G"/>
    <s v="Yes"/>
    <n v="1.2"/>
    <s v="Elect Director Higuchi, Tatsuo"/>
    <s v="Election of Directors"/>
    <s v="For"/>
    <x v="1"/>
    <s v="Board lacks diversity."/>
    <s v="Yes"/>
  </r>
  <r>
    <x v="611"/>
    <s v="Japan"/>
    <s v="JP3188220002"/>
    <s v="B5LTM93"/>
    <s v="Annual"/>
    <d v="2023-03-30T00:00:00"/>
    <s v="Management"/>
    <s v="G"/>
    <s v="Yes"/>
    <n v="1.3"/>
    <s v="Elect Director Matsuo, Yoshiro"/>
    <s v="Election of Directors"/>
    <s v="For"/>
    <x v="2"/>
    <m/>
    <s v="No"/>
  </r>
  <r>
    <x v="611"/>
    <s v="Japan"/>
    <s v="JP3188220002"/>
    <s v="B5LTM93"/>
    <s v="Annual"/>
    <d v="2023-03-30T00:00:00"/>
    <s v="Management"/>
    <s v="G"/>
    <s v="Yes"/>
    <n v="1.4"/>
    <s v="Elect Director Takagi, Shuichi"/>
    <s v="Election of Directors"/>
    <s v="For"/>
    <x v="2"/>
    <m/>
    <s v="No"/>
  </r>
  <r>
    <x v="611"/>
    <s v="Japan"/>
    <s v="JP3188220002"/>
    <s v="B5LTM93"/>
    <s v="Annual"/>
    <d v="2023-03-30T00:00:00"/>
    <s v="Management"/>
    <s v="G"/>
    <s v="Yes"/>
    <n v="1.5"/>
    <s v="Elect Director Makino, Yuko"/>
    <s v="Election of Directors"/>
    <s v="For"/>
    <x v="2"/>
    <m/>
    <s v="No"/>
  </r>
  <r>
    <x v="611"/>
    <s v="Japan"/>
    <s v="JP3188220002"/>
    <s v="B5LTM93"/>
    <s v="Annual"/>
    <d v="2023-03-30T00:00:00"/>
    <s v="Management"/>
    <s v="G"/>
    <s v="Yes"/>
    <n v="1.6"/>
    <s v="Elect Director Kobayashi, Masayuki"/>
    <s v="Election of Directors"/>
    <s v="For"/>
    <x v="2"/>
    <m/>
    <s v="No"/>
  </r>
  <r>
    <x v="611"/>
    <s v="Japan"/>
    <s v="JP3188220002"/>
    <s v="B5LTM93"/>
    <s v="Annual"/>
    <d v="2023-03-30T00:00:00"/>
    <s v="Management"/>
    <s v="G"/>
    <s v="Yes"/>
    <n v="1.7"/>
    <s v="Elect Director Tojo, Noriko"/>
    <s v="Election of Directors"/>
    <s v="For"/>
    <x v="2"/>
    <m/>
    <s v="No"/>
  </r>
  <r>
    <x v="611"/>
    <s v="Japan"/>
    <s v="JP3188220002"/>
    <s v="B5LTM93"/>
    <s v="Annual"/>
    <d v="2023-03-30T00:00:00"/>
    <s v="Management"/>
    <s v="G"/>
    <s v="Yes"/>
    <n v="1.8"/>
    <s v="Elect Director Inoue, Makoto"/>
    <s v="Election of Directors"/>
    <s v="For"/>
    <x v="2"/>
    <m/>
    <s v="No"/>
  </r>
  <r>
    <x v="611"/>
    <s v="Japan"/>
    <s v="JP3188220002"/>
    <s v="B5LTM93"/>
    <s v="Annual"/>
    <d v="2023-03-30T00:00:00"/>
    <s v="Management"/>
    <s v="G"/>
    <s v="Yes"/>
    <n v="1.9"/>
    <s v="Elect Director Matsutani, Yukio"/>
    <s v="Election of Directors"/>
    <s v="For"/>
    <x v="2"/>
    <m/>
    <s v="No"/>
  </r>
  <r>
    <x v="612"/>
    <s v="Finland"/>
    <s v="FI0009002422"/>
    <n v="4665148"/>
    <s v="Annual"/>
    <d v="2023-03-30T00:00:00"/>
    <s v="Management"/>
    <s v="G"/>
    <s v="No"/>
    <n v="1"/>
    <s v="Open Meeting"/>
    <s v="Other"/>
    <m/>
    <x v="0"/>
    <m/>
    <s v="No"/>
  </r>
  <r>
    <x v="612"/>
    <s v="Finland"/>
    <s v="FI0009002422"/>
    <n v="4665148"/>
    <s v="Annual"/>
    <d v="2023-03-30T00:00:00"/>
    <s v="Management"/>
    <s v="G"/>
    <s v="No"/>
    <n v="2"/>
    <s v="Call the Meeting to Order"/>
    <s v="Other"/>
    <m/>
    <x v="0"/>
    <m/>
    <s v="No"/>
  </r>
  <r>
    <x v="612"/>
    <s v="Finland"/>
    <s v="FI0009002422"/>
    <n v="4665148"/>
    <s v="Annual"/>
    <d v="2023-03-30T00:00:00"/>
    <s v="Management"/>
    <s v="G"/>
    <s v="No"/>
    <n v="3"/>
    <s v="Designate Inspector or Shareholder Representative(s) of Minutes of Meeting"/>
    <s v="Other"/>
    <m/>
    <x v="0"/>
    <m/>
    <s v="No"/>
  </r>
  <r>
    <x v="612"/>
    <s v="Finland"/>
    <s v="FI0009002422"/>
    <n v="4665148"/>
    <s v="Annual"/>
    <d v="2023-03-30T00:00:00"/>
    <s v="Management"/>
    <s v="G"/>
    <s v="No"/>
    <n v="4"/>
    <s v="Acknowledge Proper Convening of Meeting"/>
    <s v="Other"/>
    <m/>
    <x v="0"/>
    <m/>
    <s v="No"/>
  </r>
  <r>
    <x v="612"/>
    <s v="Finland"/>
    <s v="FI0009002422"/>
    <n v="4665148"/>
    <s v="Annual"/>
    <d v="2023-03-30T00:00:00"/>
    <s v="Management"/>
    <s v="G"/>
    <s v="No"/>
    <n v="5"/>
    <s v="Prepare and Approve List of Shareholders"/>
    <s v="Other"/>
    <m/>
    <x v="0"/>
    <m/>
    <s v="No"/>
  </r>
  <r>
    <x v="612"/>
    <s v="Finland"/>
    <s v="FI0009002422"/>
    <n v="4665148"/>
    <s v="Annual"/>
    <d v="2023-03-30T00:00:00"/>
    <s v="Management"/>
    <s v="G"/>
    <s v="No"/>
    <n v="6"/>
    <s v="Receive Financial Statements and Statutory Reports"/>
    <s v="Reports"/>
    <m/>
    <x v="0"/>
    <m/>
    <s v="No"/>
  </r>
  <r>
    <x v="612"/>
    <s v="Finland"/>
    <s v="FI0009002422"/>
    <n v="4665148"/>
    <s v="Annual"/>
    <d v="2023-03-30T00:00:00"/>
    <s v="Management"/>
    <s v="G"/>
    <s v="Yes"/>
    <n v="7"/>
    <s v="Accept Financial Statements and Statutory Reports"/>
    <s v="Reports"/>
    <s v="For"/>
    <x v="2"/>
    <m/>
    <s v="No"/>
  </r>
  <r>
    <x v="612"/>
    <s v="Finland"/>
    <s v="FI0009002422"/>
    <n v="4665148"/>
    <s v="Annual"/>
    <d v="2023-03-30T00:00:00"/>
    <s v="Management"/>
    <s v="G"/>
    <s v="Yes"/>
    <n v="8"/>
    <s v="Approve Allocation of Income and Dividends of EUR 0.25 Per Share and Additional Dividends of EUR 0.10 Per Share"/>
    <s v="Other"/>
    <s v="For"/>
    <x v="2"/>
    <m/>
    <s v="No"/>
  </r>
  <r>
    <x v="612"/>
    <s v="Finland"/>
    <s v="FI0009002422"/>
    <n v="4665148"/>
    <s v="Annual"/>
    <d v="2023-03-30T00:00:00"/>
    <s v="Management"/>
    <s v="G"/>
    <s v="Yes"/>
    <n v="9"/>
    <s v="Approve Discharge of Board and President"/>
    <s v="Other"/>
    <s v="For"/>
    <x v="2"/>
    <m/>
    <s v="No"/>
  </r>
  <r>
    <x v="612"/>
    <s v="Finland"/>
    <s v="FI0009002422"/>
    <n v="4665148"/>
    <s v="Annual"/>
    <d v="2023-03-30T00:00:00"/>
    <s v="Management"/>
    <s v="G"/>
    <s v="Yes"/>
    <n v="10"/>
    <s v="Approve Remuneration Report (Advisory Vote)"/>
    <s v="Incentives and Remuneration"/>
    <s v="For"/>
    <x v="2"/>
    <m/>
    <s v="No"/>
  </r>
  <r>
    <x v="612"/>
    <s v="Finland"/>
    <s v="FI0009002422"/>
    <n v="4665148"/>
    <s v="Annual"/>
    <d v="2023-03-30T00:00:00"/>
    <s v="Management"/>
    <s v="G"/>
    <s v="Yes"/>
    <n v="11"/>
    <s v="Approve Remuneration of Directors in the Amount of EUR 174,000 for Chairman, EUR 93,500 for Vice Chairman and EUR 72,500 for Other Directors; Approve Meeting Fees; Approve Remuneration for Committee Work"/>
    <s v="Election of Directors"/>
    <s v="For"/>
    <x v="2"/>
    <m/>
    <s v="No"/>
  </r>
  <r>
    <x v="612"/>
    <s v="Finland"/>
    <s v="FI0009002422"/>
    <n v="4665148"/>
    <s v="Annual"/>
    <d v="2023-03-30T00:00:00"/>
    <s v="Management"/>
    <s v="G"/>
    <s v="Yes"/>
    <n v="12"/>
    <s v="Fix Number of Directors at Eight"/>
    <s v="Election of Directors"/>
    <s v="For"/>
    <x v="2"/>
    <m/>
    <s v="No"/>
  </r>
  <r>
    <x v="612"/>
    <s v="Finland"/>
    <s v="FI0009002422"/>
    <n v="4665148"/>
    <s v="Annual"/>
    <d v="2023-03-30T00:00:00"/>
    <s v="Management"/>
    <s v="G"/>
    <s v="Yes"/>
    <n v="13"/>
    <s v="Reelect Heinz Jorg Fuhrmann, Kati ter Horst (Vice-Chair), Kari Jordan (Chair), Paivi Luostarinen, Petter Soderstrom, Pierre Vareille and Julia Woodhouse as Directors; Elect Jyrki Maki-Kala as New Director"/>
    <s v="Election of Directors"/>
    <s v="For"/>
    <x v="2"/>
    <m/>
    <s v="No"/>
  </r>
  <r>
    <x v="612"/>
    <s v="Finland"/>
    <s v="FI0009002422"/>
    <n v="4665148"/>
    <s v="Annual"/>
    <d v="2023-03-30T00:00:00"/>
    <s v="Management"/>
    <s v="G"/>
    <s v="Yes"/>
    <n v="14"/>
    <s v="Approve Remuneration of Auditors"/>
    <s v="Incentives and Remuneration"/>
    <s v="For"/>
    <x v="2"/>
    <m/>
    <s v="No"/>
  </r>
  <r>
    <x v="612"/>
    <s v="Finland"/>
    <s v="FI0009002422"/>
    <n v="4665148"/>
    <s v="Annual"/>
    <d v="2023-03-30T00:00:00"/>
    <s v="Management"/>
    <s v="G"/>
    <s v="Yes"/>
    <n v="15"/>
    <s v="Ratify PricewaterhouseCoopers as Auditors"/>
    <s v="Auditors"/>
    <s v="For"/>
    <x v="2"/>
    <m/>
    <s v="No"/>
  </r>
  <r>
    <x v="612"/>
    <s v="Finland"/>
    <s v="FI0009002422"/>
    <n v="4665148"/>
    <s v="Annual"/>
    <d v="2023-03-30T00:00:00"/>
    <s v="Management"/>
    <s v="G"/>
    <s v="Yes"/>
    <n v="16"/>
    <s v="Authorize Share Repurchase Program"/>
    <s v="Other"/>
    <s v="For"/>
    <x v="2"/>
    <m/>
    <s v="No"/>
  </r>
  <r>
    <x v="612"/>
    <s v="Finland"/>
    <s v="FI0009002422"/>
    <n v="4665148"/>
    <s v="Annual"/>
    <d v="2023-03-30T00:00:00"/>
    <s v="Management"/>
    <s v="G"/>
    <s v="Yes"/>
    <n v="17"/>
    <s v="Approve Issuance of up to New 45 Million Shares without Preemptive Rights"/>
    <s v="Other"/>
    <s v="For"/>
    <x v="2"/>
    <m/>
    <s v="No"/>
  </r>
  <r>
    <x v="612"/>
    <s v="Finland"/>
    <s v="FI0009002422"/>
    <n v="4665148"/>
    <s v="Annual"/>
    <d v="2023-03-30T00:00:00"/>
    <s v="Management"/>
    <s v="S"/>
    <s v="Yes"/>
    <n v="18"/>
    <s v="Approve Charitable Donations of up to EUR 500,000"/>
    <s v="Other"/>
    <s v="For"/>
    <x v="2"/>
    <m/>
    <s v="No"/>
  </r>
  <r>
    <x v="612"/>
    <s v="Finland"/>
    <s v="FI0009002422"/>
    <n v="4665148"/>
    <s v="Annual"/>
    <d v="2023-03-30T00:00:00"/>
    <s v="Management"/>
    <s v="G"/>
    <s v="No"/>
    <n v="19"/>
    <s v="Close Meeting"/>
    <s v="Other"/>
    <m/>
    <x v="0"/>
    <m/>
    <s v="No"/>
  </r>
  <r>
    <x v="351"/>
    <s v="Israel"/>
    <s v="IL0011000077"/>
    <s v="B1L3K60"/>
    <s v="Special"/>
    <d v="2023-03-30T00:00:00"/>
    <s v="Management"/>
    <s v="G"/>
    <s v="Yes"/>
    <n v="1"/>
    <s v="Approve Compensation Policy for the Directors and Officers of the Company"/>
    <s v="Election of Directors"/>
    <s v="For"/>
    <x v="1"/>
    <s v="Majority of awards vest without reference to performance conditions."/>
    <s v="Yes"/>
  </r>
  <r>
    <x v="351"/>
    <s v="Israel"/>
    <s v="IL0011000077"/>
    <s v="B1L3K60"/>
    <s v="Special"/>
    <d v="2023-03-30T00:00:00"/>
    <s v="Management"/>
    <s v="G"/>
    <s v="Yes"/>
    <n v="2"/>
    <s v="Approve Adjustment Grant to Harel Locker, Chairman"/>
    <s v="Other"/>
    <s v="For"/>
    <x v="2"/>
    <m/>
    <s v="No"/>
  </r>
  <r>
    <x v="351"/>
    <s v="Israel"/>
    <s v="IL0011000077"/>
    <s v="B1L3K60"/>
    <s v="Special"/>
    <d v="2023-03-30T00:00:0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351"/>
    <s v="Israel"/>
    <s v="IL0011000077"/>
    <s v="B1L3K60"/>
    <s v="Special"/>
    <d v="2023-03-30T00:00:00"/>
    <s v="Management"/>
    <s v="G"/>
    <s v="Yes"/>
    <s v="B1"/>
    <s v="If you are an Interest Holder as defined in Section 1 of the Securities Law, 1968, vote FOR.  Otherwise, vote against."/>
    <s v="Other"/>
    <s v="None"/>
    <x v="1"/>
    <m/>
    <s v="No"/>
  </r>
  <r>
    <x v="351"/>
    <s v="Israel"/>
    <s v="IL0011000077"/>
    <s v="B1L3K60"/>
    <s v="Special"/>
    <d v="2023-03-30T00:00:00"/>
    <s v="Management"/>
    <s v="G"/>
    <s v="Yes"/>
    <s v="B2"/>
    <s v="If you are a Senior Officer as defined in Section 37(D) of the Securities Law, 1968, vote FOR. Otherwise, vote against."/>
    <s v="Other"/>
    <s v="None"/>
    <x v="1"/>
    <m/>
    <s v="No"/>
  </r>
  <r>
    <x v="351"/>
    <s v="Israel"/>
    <s v="IL0011000077"/>
    <s v="B1L3K60"/>
    <s v="Special"/>
    <d v="2023-03-30T00:00:0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2"/>
    <m/>
    <s v="No"/>
  </r>
  <r>
    <x v="613"/>
    <s v="South Korea"/>
    <s v="KR7263750002"/>
    <s v="BYX56S9"/>
    <s v="Annual"/>
    <d v="2023-03-30T00:00:00"/>
    <s v="Management"/>
    <s v="G"/>
    <s v="Yes"/>
    <n v="1"/>
    <s v="Approve Financial Statements and Allocation of Income"/>
    <s v="Other"/>
    <s v="For"/>
    <x v="1"/>
    <s v="Company has failed to publish the audited accounts in a sufficient time-frame ahead of the meeting."/>
    <s v="Yes"/>
  </r>
  <r>
    <x v="613"/>
    <s v="South Korea"/>
    <s v="KR7263750002"/>
    <s v="BYX56S9"/>
    <s v="Annual"/>
    <d v="2023-03-30T00:00:00"/>
    <s v="Management"/>
    <s v="G"/>
    <s v="Yes"/>
    <n v="2"/>
    <s v="Elect Lee Seon-hui as Outside Director"/>
    <s v="Election of Directors"/>
    <s v="For"/>
    <x v="2"/>
    <m/>
    <s v="No"/>
  </r>
  <r>
    <x v="613"/>
    <s v="South Korea"/>
    <s v="KR7263750002"/>
    <s v="BYX56S9"/>
    <s v="Annual"/>
    <d v="2023-03-30T00:00:00"/>
    <s v="Management"/>
    <s v="G"/>
    <s v="Yes"/>
    <n v="3"/>
    <s v="Approve Total Remuneration of Inside Directors and Outside Directors"/>
    <s v="Election of Directors"/>
    <s v="For"/>
    <x v="2"/>
    <m/>
    <s v="No"/>
  </r>
  <r>
    <x v="613"/>
    <s v="South Korea"/>
    <s v="KR7263750002"/>
    <s v="BYX56S9"/>
    <s v="Annual"/>
    <d v="2023-03-30T00:00:00"/>
    <s v="Management"/>
    <s v="G"/>
    <s v="Yes"/>
    <n v="4"/>
    <s v="Authorize Board to Fix Remuneration of Internal Auditor(s)"/>
    <s v="Incentives and Remuneration"/>
    <s v="For"/>
    <x v="2"/>
    <m/>
    <s v="No"/>
  </r>
  <r>
    <x v="614"/>
    <s v="Turkey"/>
    <s v="TREPEGS00016"/>
    <s v="B9J4ZK0"/>
    <s v="Annual"/>
    <d v="2023-03-30T00:00:00"/>
    <s v="Management"/>
    <s v="G"/>
    <s v="Yes"/>
    <n v="1"/>
    <s v="Open Meeting and Elect Presiding Council of Meeting"/>
    <s v="Other"/>
    <s v="For"/>
    <x v="2"/>
    <m/>
    <s v="No"/>
  </r>
  <r>
    <x v="614"/>
    <s v="Turkey"/>
    <s v="TREPEGS00016"/>
    <s v="B9J4ZK0"/>
    <s v="Annual"/>
    <d v="2023-03-30T00:00:00"/>
    <s v="Management"/>
    <s v="G"/>
    <s v="Yes"/>
    <n v="2"/>
    <s v="Ratify Director Appointment"/>
    <s v="Election of Directors"/>
    <s v="For"/>
    <x v="2"/>
    <m/>
    <s v="No"/>
  </r>
  <r>
    <x v="614"/>
    <s v="Turkey"/>
    <s v="TREPEGS00016"/>
    <s v="B9J4ZK0"/>
    <s v="Annual"/>
    <d v="2023-03-30T00:00:00"/>
    <s v="Management"/>
    <s v="G"/>
    <s v="Yes"/>
    <n v="3"/>
    <s v="Accept Financial Statements and Statutory Reports"/>
    <s v="Reports"/>
    <s v="For"/>
    <x v="2"/>
    <m/>
    <s v="No"/>
  </r>
  <r>
    <x v="614"/>
    <s v="Turkey"/>
    <s v="TREPEGS00016"/>
    <s v="B9J4ZK0"/>
    <s v="Annual"/>
    <d v="2023-03-30T00:00:00"/>
    <s v="Management"/>
    <s v="G"/>
    <s v="Yes"/>
    <n v="4"/>
    <s v="Approve Discharge of Board"/>
    <s v="Other"/>
    <s v="For"/>
    <x v="2"/>
    <m/>
    <s v="No"/>
  </r>
  <r>
    <x v="614"/>
    <s v="Turkey"/>
    <s v="TREPEGS00016"/>
    <s v="B9J4ZK0"/>
    <s v="Annual"/>
    <d v="2023-03-30T00:00:00"/>
    <s v="Management"/>
    <s v="G"/>
    <s v="Yes"/>
    <n v="5"/>
    <s v="Approve Allocation of Income"/>
    <s v="Other"/>
    <s v="For"/>
    <x v="2"/>
    <m/>
    <s v="No"/>
  </r>
  <r>
    <x v="614"/>
    <s v="Turkey"/>
    <s v="TREPEGS00016"/>
    <s v="B9J4ZK0"/>
    <s v="Annual"/>
    <d v="2023-03-30T00:00:00"/>
    <s v="Management"/>
    <s v="G"/>
    <s v="Yes"/>
    <n v="6"/>
    <s v="Amend Article 6 Re: Capital Related"/>
    <s v="Other"/>
    <s v="For"/>
    <x v="1"/>
    <s v="The proposed changes are not deemed to be in the best interest of  shareholders."/>
    <s v="Yes"/>
  </r>
  <r>
    <x v="614"/>
    <s v="Turkey"/>
    <s v="TREPEGS00016"/>
    <s v="B9J4ZK0"/>
    <s v="Annual"/>
    <d v="2023-03-30T00:00:00"/>
    <s v="Management"/>
    <s v="G"/>
    <s v="Yes"/>
    <n v="7"/>
    <s v="Elect Directors"/>
    <s v="Election of Directors"/>
    <s v="For"/>
    <x v="1"/>
    <s v="Bundled director election proposal. Executive Chair without sufficient counterbalance. Chair of Audit Committee is non-independent. Non-independent and Audit Committee lacks sufficient independence. Director is considered overboarded."/>
    <s v="Yes"/>
  </r>
  <r>
    <x v="614"/>
    <s v="Turkey"/>
    <s v="TREPEGS00016"/>
    <s v="B9J4ZK0"/>
    <s v="Annual"/>
    <d v="2023-03-30T00:00:00"/>
    <s v="Management"/>
    <s v="G"/>
    <s v="Yes"/>
    <n v="8"/>
    <s v="Approve Director Remuneration"/>
    <s v="Election of Directors"/>
    <s v="For"/>
    <x v="2"/>
    <m/>
    <s v="No"/>
  </r>
  <r>
    <x v="614"/>
    <s v="Turkey"/>
    <s v="TREPEGS00016"/>
    <s v="B9J4ZK0"/>
    <s v="Annual"/>
    <d v="2023-03-30T00:00:00"/>
    <s v="Management"/>
    <s v="G"/>
    <s v="Yes"/>
    <n v="9"/>
    <s v="Grant Permission for Board Members to Engage in Commercial Transactions with Company and Be Involved with Companies with Similar Corporate Purpose in Accordance with Articles 395 and 396 of Turkish Commercial Law"/>
    <s v="Other"/>
    <s v="For"/>
    <x v="2"/>
    <m/>
    <s v="No"/>
  </r>
  <r>
    <x v="614"/>
    <s v="Turkey"/>
    <s v="TREPEGS00016"/>
    <s v="B9J4ZK0"/>
    <s v="Annual"/>
    <d v="2023-03-30T00:00:00"/>
    <s v="Management"/>
    <s v="G"/>
    <s v="Yes"/>
    <n v="10"/>
    <s v="Ratify External Auditors"/>
    <s v="Auditors"/>
    <s v="For"/>
    <x v="2"/>
    <m/>
    <s v="No"/>
  </r>
  <r>
    <x v="614"/>
    <s v="Turkey"/>
    <s v="TREPEGS00016"/>
    <s v="B9J4ZK0"/>
    <s v="Annual"/>
    <d v="2023-03-30T00:00:00"/>
    <s v="Management"/>
    <s v="S"/>
    <s v="Yes"/>
    <n v="11"/>
    <s v="Approve Donation Policy"/>
    <s v="Other"/>
    <s v="For"/>
    <x v="2"/>
    <m/>
    <s v="No"/>
  </r>
  <r>
    <x v="614"/>
    <s v="Turkey"/>
    <s v="TREPEGS00016"/>
    <s v="B9J4ZK0"/>
    <s v="Annual"/>
    <d v="2023-03-30T00:00:00"/>
    <s v="Management"/>
    <s v="S"/>
    <s v="Yes"/>
    <n v="12"/>
    <s v="Approve Donations for Earthquake Relief Efforts and Upper Limit of Donations for 2023, Receive Information Donations Made in 2022"/>
    <s v="Other"/>
    <s v="For"/>
    <x v="2"/>
    <m/>
    <s v="No"/>
  </r>
  <r>
    <x v="614"/>
    <s v="Turkey"/>
    <s v="TREPEGS00016"/>
    <s v="B9J4ZK0"/>
    <s v="Annual"/>
    <d v="2023-03-30T00:00:00"/>
    <s v="Management"/>
    <s v="G"/>
    <s v="No"/>
    <n v="13"/>
    <s v="Receive Information on Remuneration Policy and Disclosure Policy"/>
    <s v="Incentives and Remuneration"/>
    <m/>
    <x v="0"/>
    <m/>
    <s v="No"/>
  </r>
  <r>
    <x v="614"/>
    <s v="Turkey"/>
    <s v="TREPEGS00016"/>
    <s v="B9J4ZK0"/>
    <s v="Annual"/>
    <d v="2023-03-30T00:00:00"/>
    <s v="Management"/>
    <s v="G"/>
    <s v="No"/>
    <n v="14"/>
    <s v="Receive Information in Accordance with Article 1.3.6 of Capital Market Board Corporate Governance Principles"/>
    <s v="Other"/>
    <m/>
    <x v="0"/>
    <m/>
    <s v="No"/>
  </r>
  <r>
    <x v="614"/>
    <s v="Turkey"/>
    <s v="TREPEGS00016"/>
    <s v="B9J4ZK0"/>
    <s v="Annual"/>
    <d v="2023-03-30T00:00:00"/>
    <s v="Management"/>
    <s v="G"/>
    <s v="No"/>
    <n v="15"/>
    <s v="Receive Information on Guarantees, Pledges and Mortgages Provided to Third Parties"/>
    <s v="Other"/>
    <m/>
    <x v="0"/>
    <m/>
    <s v="No"/>
  </r>
  <r>
    <x v="614"/>
    <s v="Turkey"/>
    <s v="TREPEGS00016"/>
    <s v="B9J4ZK0"/>
    <s v="Annual"/>
    <d v="2023-03-30T00:00:00"/>
    <s v="Management"/>
    <s v="G"/>
    <s v="No"/>
    <n v="16"/>
    <s v="Close Meeting"/>
    <s v="Other"/>
    <m/>
    <x v="0"/>
    <m/>
    <s v="No"/>
  </r>
  <r>
    <x v="615"/>
    <s v="Greece"/>
    <s v="GRS434003000"/>
    <n v="7268298"/>
    <s v="Extraordinary Shareholders"/>
    <d v="2023-03-30T00:00:00"/>
    <s v="Management"/>
    <s v="G"/>
    <s v="Yes"/>
    <n v="1"/>
    <s v="Approve Spin-Off Agreement"/>
    <s v="Other"/>
    <s v="For"/>
    <x v="2"/>
    <m/>
    <s v="No"/>
  </r>
  <r>
    <x v="615"/>
    <s v="Greece"/>
    <s v="GRS434003000"/>
    <n v="7268298"/>
    <s v="Extraordinary Shareholders"/>
    <d v="2023-03-30T00:00:00"/>
    <s v="Management"/>
    <s v="G"/>
    <s v="No"/>
    <n v="2"/>
    <s v="Various Announcements"/>
    <s v="Other"/>
    <m/>
    <x v="0"/>
    <m/>
    <s v="No"/>
  </r>
  <r>
    <x v="616"/>
    <s v="Austria"/>
    <s v="AT0000606306"/>
    <s v="B0704T9"/>
    <s v="Annual"/>
    <d v="2023-03-30T00:00:00"/>
    <s v="Management"/>
    <s v="G"/>
    <s v="No"/>
    <n v="1"/>
    <s v="Receive Financial Statements and Statutory Reports for Fiscal Year 2022 (Non-Voting)"/>
    <s v="Reports"/>
    <m/>
    <x v="0"/>
    <m/>
    <s v="No"/>
  </r>
  <r>
    <x v="616"/>
    <s v="Austria"/>
    <s v="AT0000606306"/>
    <s v="B0704T9"/>
    <s v="Annual"/>
    <d v="2023-03-30T00:00:00"/>
    <s v="Management"/>
    <s v="G"/>
    <s v="Yes"/>
    <n v="2"/>
    <s v="Approve Allocation of Income and Omission of Dividends"/>
    <s v="Other"/>
    <s v="For"/>
    <x v="2"/>
    <m/>
    <s v="No"/>
  </r>
  <r>
    <x v="616"/>
    <s v="Austria"/>
    <s v="AT0000606306"/>
    <s v="B0704T9"/>
    <s v="Annual"/>
    <d v="2023-03-30T00:00:00"/>
    <s v="Management"/>
    <s v="G"/>
    <s v="Yes"/>
    <n v="3"/>
    <s v="Approve Remuneration Report"/>
    <s v="Incentives and Remuneration"/>
    <s v="For"/>
    <x v="2"/>
    <m/>
    <s v="No"/>
  </r>
  <r>
    <x v="616"/>
    <s v="Austria"/>
    <s v="AT0000606306"/>
    <s v="B0704T9"/>
    <s v="Annual"/>
    <d v="2023-03-30T00:00:00"/>
    <s v="Management"/>
    <s v="G"/>
    <s v="Yes"/>
    <n v="4"/>
    <s v="Approve Discharge of Management Board for Fiscal Year 2022"/>
    <s v="Other"/>
    <s v="For"/>
    <x v="2"/>
    <m/>
    <s v="No"/>
  </r>
  <r>
    <x v="616"/>
    <s v="Austria"/>
    <s v="AT0000606306"/>
    <s v="B0704T9"/>
    <s v="Annual"/>
    <d v="2023-03-30T00:00:00"/>
    <s v="Management"/>
    <s v="G"/>
    <s v="Yes"/>
    <n v="5"/>
    <s v="Approve Discharge of Supervisory Board for Fiscal Year 2022"/>
    <s v="Other"/>
    <s v="For"/>
    <x v="2"/>
    <m/>
    <s v="No"/>
  </r>
  <r>
    <x v="616"/>
    <s v="Austria"/>
    <s v="AT0000606306"/>
    <s v="B0704T9"/>
    <s v="Annual"/>
    <d v="2023-03-30T00:00:00"/>
    <s v="Management"/>
    <s v="G"/>
    <s v="Yes"/>
    <n v="6"/>
    <s v="Ratify Deloitte Audit Wirtschaftspruefungs GmbH as Auditors for Fiscal Year 2024"/>
    <s v="Auditors"/>
    <s v="For"/>
    <x v="2"/>
    <m/>
    <s v="No"/>
  </r>
  <r>
    <x v="616"/>
    <s v="Austria"/>
    <s v="AT0000606306"/>
    <s v="B0704T9"/>
    <s v="Annual"/>
    <d v="2023-03-30T00:00:00"/>
    <s v="Management"/>
    <s v="G"/>
    <s v="Yes"/>
    <n v="7"/>
    <s v="Elect Andrea Gaal as Supervisory Board Member"/>
    <s v="Other"/>
    <s v="For"/>
    <x v="1"/>
    <s v="Service contract exceeds four years."/>
    <s v="Yes"/>
  </r>
  <r>
    <x v="617"/>
    <s v="Japan"/>
    <s v="JP3967200001"/>
    <n v="6229597"/>
    <s v="Annual"/>
    <d v="2023-03-30T00:00:00"/>
    <s v="Management"/>
    <s v="G"/>
    <s v="Yes"/>
    <n v="1"/>
    <s v="Amend Articles to Amend Business Lines"/>
    <s v="Other"/>
    <s v="For"/>
    <x v="2"/>
    <m/>
    <s v="No"/>
  </r>
  <r>
    <x v="617"/>
    <s v="Japan"/>
    <s v="JP3967200001"/>
    <n v="6229597"/>
    <s v="Annual"/>
    <d v="2023-03-30T00:00:00"/>
    <s v="Management"/>
    <s v="G"/>
    <s v="Yes"/>
    <n v="2.1"/>
    <s v="Elect Director Mikitani, Hiroshi"/>
    <s v="Election of Directors"/>
    <s v="For"/>
    <x v="1"/>
    <s v="Board lacks diversity."/>
    <s v="Yes"/>
  </r>
  <r>
    <x v="617"/>
    <s v="Japan"/>
    <s v="JP3967200001"/>
    <n v="6229597"/>
    <s v="Annual"/>
    <d v="2023-03-30T00:00:00"/>
    <s v="Management"/>
    <s v="G"/>
    <s v="Yes"/>
    <n v="2.1"/>
    <s v="Elect Director Ando, Takaharu"/>
    <s v="Election of Directors"/>
    <s v="For"/>
    <x v="2"/>
    <m/>
    <s v="No"/>
  </r>
  <r>
    <x v="617"/>
    <s v="Japan"/>
    <s v="JP3967200001"/>
    <n v="6229597"/>
    <s v="Annual"/>
    <d v="2023-03-30T00:00:00"/>
    <s v="Management"/>
    <s v="G"/>
    <s v="Yes"/>
    <n v="2.11"/>
    <s v="Elect Director Tsedal Neeley"/>
    <s v="Election of Directors"/>
    <s v="For"/>
    <x v="2"/>
    <m/>
    <s v="No"/>
  </r>
  <r>
    <x v="617"/>
    <s v="Japan"/>
    <s v="JP3967200001"/>
    <n v="6229597"/>
    <s v="Annual"/>
    <d v="2023-03-30T00:00:00"/>
    <s v="Management"/>
    <s v="G"/>
    <s v="Yes"/>
    <n v="2.12"/>
    <s v="Elect Director Habuka, Shigeki"/>
    <s v="Election of Directors"/>
    <s v="For"/>
    <x v="2"/>
    <m/>
    <s v="No"/>
  </r>
  <r>
    <x v="617"/>
    <s v="Japan"/>
    <s v="JP3967200001"/>
    <n v="6229597"/>
    <s v="Annual"/>
    <d v="2023-03-30T00:00:00"/>
    <s v="Management"/>
    <s v="G"/>
    <s v="Yes"/>
    <n v="2.2000000000000002"/>
    <s v="Elect Director Hosaka, Masayuki"/>
    <s v="Election of Directors"/>
    <s v="For"/>
    <x v="2"/>
    <m/>
    <s v="No"/>
  </r>
  <r>
    <x v="617"/>
    <s v="Japan"/>
    <s v="JP3967200001"/>
    <n v="6229597"/>
    <s v="Annual"/>
    <d v="2023-03-30T00:00:00"/>
    <s v="Management"/>
    <s v="G"/>
    <s v="Yes"/>
    <n v="2.2999999999999998"/>
    <s v="Elect Director Hyakuno, Kentaro"/>
    <s v="Election of Directors"/>
    <s v="For"/>
    <x v="2"/>
    <m/>
    <s v="No"/>
  </r>
  <r>
    <x v="617"/>
    <s v="Japan"/>
    <s v="JP3967200001"/>
    <n v="6229597"/>
    <s v="Annual"/>
    <d v="2023-03-30T00:00:00"/>
    <s v="Management"/>
    <s v="G"/>
    <s v="Yes"/>
    <n v="2.4"/>
    <s v="Elect Director Takeda, Kazunori"/>
    <s v="Election of Directors"/>
    <s v="For"/>
    <x v="2"/>
    <m/>
    <s v="No"/>
  </r>
  <r>
    <x v="617"/>
    <s v="Japan"/>
    <s v="JP3967200001"/>
    <n v="6229597"/>
    <s v="Annual"/>
    <d v="2023-03-30T00:00:00"/>
    <s v="Management"/>
    <s v="G"/>
    <s v="Yes"/>
    <n v="2.5"/>
    <s v="Elect Director Hirose, Kenji"/>
    <s v="Election of Directors"/>
    <s v="For"/>
    <x v="2"/>
    <m/>
    <s v="No"/>
  </r>
  <r>
    <x v="617"/>
    <s v="Japan"/>
    <s v="JP3967200001"/>
    <n v="6229597"/>
    <s v="Annual"/>
    <d v="2023-03-30T00:00:00"/>
    <s v="Management"/>
    <s v="G"/>
    <s v="Yes"/>
    <n v="2.6"/>
    <s v="Elect Director Sarah J. M. Whitley"/>
    <s v="Election of Directors"/>
    <s v="For"/>
    <x v="2"/>
    <m/>
    <s v="No"/>
  </r>
  <r>
    <x v="617"/>
    <s v="Japan"/>
    <s v="JP3967200001"/>
    <n v="6229597"/>
    <s v="Annual"/>
    <d v="2023-03-30T00:00:00"/>
    <s v="Management"/>
    <s v="G"/>
    <s v="Yes"/>
    <n v="2.7"/>
    <s v="Elect Director Charles B. Baxter"/>
    <s v="Election of Directors"/>
    <s v="For"/>
    <x v="2"/>
    <m/>
    <s v="No"/>
  </r>
  <r>
    <x v="617"/>
    <s v="Japan"/>
    <s v="JP3967200001"/>
    <n v="6229597"/>
    <s v="Annual"/>
    <d v="2023-03-30T00:00:00"/>
    <s v="Management"/>
    <s v="G"/>
    <s v="Yes"/>
    <n v="2.8"/>
    <s v="Elect Director Mitachi, Takashi"/>
    <s v="Election of Directors"/>
    <s v="For"/>
    <x v="2"/>
    <m/>
    <s v="No"/>
  </r>
  <r>
    <x v="617"/>
    <s v="Japan"/>
    <s v="JP3967200001"/>
    <n v="6229597"/>
    <s v="Annual"/>
    <d v="2023-03-30T00:00:00"/>
    <s v="Management"/>
    <s v="G"/>
    <s v="Yes"/>
    <n v="2.9"/>
    <s v="Elect Director Murai, Jun"/>
    <s v="Election of Directors"/>
    <s v="For"/>
    <x v="2"/>
    <m/>
    <s v="No"/>
  </r>
  <r>
    <x v="617"/>
    <s v="Japan"/>
    <s v="JP3967200001"/>
    <n v="6229597"/>
    <s v="Annual"/>
    <d v="2023-03-30T00:00:00"/>
    <s v="Management"/>
    <s v="G"/>
    <s v="Yes"/>
    <n v="3.1"/>
    <s v="Appoint Statutory Auditor Naganuma, Yoshito"/>
    <s v="Auditors"/>
    <s v="For"/>
    <x v="2"/>
    <m/>
    <s v="No"/>
  </r>
  <r>
    <x v="617"/>
    <s v="Japan"/>
    <s v="JP3967200001"/>
    <n v="6229597"/>
    <s v="Annual"/>
    <d v="2023-03-30T00:00:00"/>
    <s v="Management"/>
    <s v="G"/>
    <s v="Yes"/>
    <n v="3.2"/>
    <s v="Appoint Statutory Auditor Kataoka, Maki"/>
    <s v="Auditors"/>
    <s v="For"/>
    <x v="2"/>
    <m/>
    <s v="No"/>
  </r>
  <r>
    <x v="617"/>
    <s v="Japan"/>
    <s v="JP3967200001"/>
    <n v="6229597"/>
    <s v="Annual"/>
    <d v="2023-03-30T00:00:00"/>
    <s v="Management"/>
    <s v="G"/>
    <s v="Yes"/>
    <n v="4"/>
    <s v="Approve Compensation Ceiling for Directors"/>
    <s v="Election of Directors"/>
    <s v="For"/>
    <x v="2"/>
    <m/>
    <s v="No"/>
  </r>
  <r>
    <x v="618"/>
    <s v="Japan"/>
    <s v="JP3164720009"/>
    <n v="6635677"/>
    <s v="Annual"/>
    <d v="2023-03-30T00:00:00"/>
    <s v="Management"/>
    <s v="G"/>
    <s v="Yes"/>
    <n v="1.1000000000000001"/>
    <s v="Elect Director Shibata, Hidetoshi"/>
    <s v="Election of Directors"/>
    <s v="For"/>
    <x v="1"/>
    <s v="Board lacks diversity."/>
    <s v="Yes"/>
  </r>
  <r>
    <x v="618"/>
    <s v="Japan"/>
    <s v="JP3164720009"/>
    <n v="6635677"/>
    <s v="Annual"/>
    <d v="2023-03-30T00:00:00"/>
    <s v="Management"/>
    <s v="G"/>
    <s v="Yes"/>
    <n v="1.2"/>
    <s v="Elect Director Iwasaki, Jiro"/>
    <s v="Election of Directors"/>
    <s v="For"/>
    <x v="2"/>
    <m/>
    <s v="No"/>
  </r>
  <r>
    <x v="618"/>
    <s v="Japan"/>
    <s v="JP3164720009"/>
    <n v="6635677"/>
    <s v="Annual"/>
    <d v="2023-03-30T00:00:00"/>
    <s v="Management"/>
    <s v="G"/>
    <s v="Yes"/>
    <n v="1.3"/>
    <s v="Elect Director Selena Loh Lacroix"/>
    <s v="Election of Directors"/>
    <s v="For"/>
    <x v="2"/>
    <m/>
    <s v="No"/>
  </r>
  <r>
    <x v="618"/>
    <s v="Japan"/>
    <s v="JP3164720009"/>
    <n v="6635677"/>
    <s v="Annual"/>
    <d v="2023-03-30T00:00:00"/>
    <s v="Management"/>
    <s v="G"/>
    <s v="Yes"/>
    <n v="1.4"/>
    <s v="Elect Director Yamamoto, Noboru"/>
    <s v="Election of Directors"/>
    <s v="For"/>
    <x v="2"/>
    <m/>
    <s v="No"/>
  </r>
  <r>
    <x v="618"/>
    <s v="Japan"/>
    <s v="JP3164720009"/>
    <n v="6635677"/>
    <s v="Annual"/>
    <d v="2023-03-30T00:00:00"/>
    <s v="Management"/>
    <s v="G"/>
    <s v="Yes"/>
    <n v="1.5"/>
    <s v="Elect Director Hirano, Takuya"/>
    <s v="Election of Directors"/>
    <s v="For"/>
    <x v="2"/>
    <m/>
    <s v="No"/>
  </r>
  <r>
    <x v="618"/>
    <s v="Japan"/>
    <s v="JP3164720009"/>
    <n v="6635677"/>
    <s v="Annual"/>
    <d v="2023-03-30T00:00:00"/>
    <s v="Management"/>
    <s v="G"/>
    <s v="Yes"/>
    <n v="2"/>
    <s v="Approve Qualified Employee Stock Purchase Plan"/>
    <s v="Other"/>
    <s v="For"/>
    <x v="2"/>
    <m/>
    <s v="No"/>
  </r>
  <r>
    <x v="619"/>
    <s v="Japan"/>
    <s v="JP3368000000"/>
    <n v="6805469"/>
    <s v="Annual"/>
    <d v="2023-03-30T00:00:00"/>
    <s v="Management"/>
    <s v="G"/>
    <s v="Yes"/>
    <n v="1"/>
    <s v="Approve Allocation of Income, with a Final Dividend of JPY 65"/>
    <s v="Other"/>
    <s v="For"/>
    <x v="2"/>
    <m/>
    <s v="No"/>
  </r>
  <r>
    <x v="619"/>
    <s v="Japan"/>
    <s v="JP3368000000"/>
    <n v="6805469"/>
    <s v="Annual"/>
    <d v="2023-03-30T00:00:00"/>
    <s v="Management"/>
    <s v="G"/>
    <s v="Yes"/>
    <n v="2.1"/>
    <s v="Elect Director Morikawa, Kohei"/>
    <s v="Election of Directors"/>
    <s v="For"/>
    <x v="2"/>
    <m/>
    <s v="No"/>
  </r>
  <r>
    <x v="619"/>
    <s v="Japan"/>
    <s v="JP3368000000"/>
    <n v="6805469"/>
    <s v="Annual"/>
    <d v="2023-03-30T00:00:00"/>
    <s v="Management"/>
    <s v="G"/>
    <s v="Yes"/>
    <n v="2.2000000000000002"/>
    <s v="Elect Director Takahashi, Hidehito"/>
    <s v="Election of Directors"/>
    <s v="For"/>
    <x v="2"/>
    <m/>
    <s v="No"/>
  </r>
  <r>
    <x v="619"/>
    <s v="Japan"/>
    <s v="JP3368000000"/>
    <n v="6805469"/>
    <s v="Annual"/>
    <d v="2023-03-30T00:00:00"/>
    <s v="Management"/>
    <s v="G"/>
    <s v="Yes"/>
    <n v="2.2999999999999998"/>
    <s v="Elect Director Kamiguchi, Keiichi"/>
    <s v="Election of Directors"/>
    <s v="For"/>
    <x v="2"/>
    <m/>
    <s v="No"/>
  </r>
  <r>
    <x v="619"/>
    <s v="Japan"/>
    <s v="JP3368000000"/>
    <n v="6805469"/>
    <s v="Annual"/>
    <d v="2023-03-30T00:00:00"/>
    <s v="Management"/>
    <s v="G"/>
    <s v="Yes"/>
    <n v="2.4"/>
    <s v="Elect Director Somemiya, Hideki"/>
    <s v="Election of Directors"/>
    <s v="For"/>
    <x v="2"/>
    <m/>
    <s v="No"/>
  </r>
  <r>
    <x v="619"/>
    <s v="Japan"/>
    <s v="JP3368000000"/>
    <n v="6805469"/>
    <s v="Annual"/>
    <d v="2023-03-30T00:00:00"/>
    <s v="Management"/>
    <s v="G"/>
    <s v="Yes"/>
    <n v="2.5"/>
    <s v="Elect Director Maoka, Tomomitsu"/>
    <s v="Election of Directors"/>
    <s v="For"/>
    <x v="2"/>
    <m/>
    <s v="No"/>
  </r>
  <r>
    <x v="619"/>
    <s v="Japan"/>
    <s v="JP3368000000"/>
    <n v="6805469"/>
    <s v="Annual"/>
    <d v="2023-03-30T00:00:00"/>
    <s v="Management"/>
    <s v="G"/>
    <s v="Yes"/>
    <n v="2.6"/>
    <s v="Elect Director Nishioka, Kiyoshi"/>
    <s v="Election of Directors"/>
    <s v="For"/>
    <x v="2"/>
    <m/>
    <s v="No"/>
  </r>
  <r>
    <x v="619"/>
    <s v="Japan"/>
    <s v="JP3368000000"/>
    <n v="6805469"/>
    <s v="Annual"/>
    <d v="2023-03-30T00:00:00"/>
    <s v="Management"/>
    <s v="G"/>
    <s v="Yes"/>
    <n v="2.7"/>
    <s v="Elect Director Isshiki, Kozo"/>
    <s v="Election of Directors"/>
    <s v="For"/>
    <x v="2"/>
    <m/>
    <s v="No"/>
  </r>
  <r>
    <x v="619"/>
    <s v="Japan"/>
    <s v="JP3368000000"/>
    <n v="6805469"/>
    <s v="Annual"/>
    <d v="2023-03-30T00:00:00"/>
    <s v="Management"/>
    <s v="G"/>
    <s v="Yes"/>
    <n v="2.8"/>
    <s v="Elect Director Morikawa, Noriko"/>
    <s v="Election of Directors"/>
    <s v="For"/>
    <x v="2"/>
    <m/>
    <s v="No"/>
  </r>
  <r>
    <x v="619"/>
    <s v="Japan"/>
    <s v="JP3368000000"/>
    <n v="6805469"/>
    <s v="Annual"/>
    <d v="2023-03-30T00:00:00"/>
    <s v="Management"/>
    <s v="G"/>
    <s v="Yes"/>
    <n v="2.9"/>
    <s v="Elect Director Tsuneishi, Tetsuo"/>
    <s v="Election of Directors"/>
    <s v="For"/>
    <x v="2"/>
    <m/>
    <s v="No"/>
  </r>
  <r>
    <x v="619"/>
    <s v="Japan"/>
    <s v="JP3368000000"/>
    <n v="6805469"/>
    <s v="Annual"/>
    <d v="2023-03-30T00:00:00"/>
    <s v="Management"/>
    <s v="G"/>
    <s v="Yes"/>
    <n v="3"/>
    <s v="Appoint Statutory Auditor Kato, Toshiharu"/>
    <s v="Auditors"/>
    <s v="For"/>
    <x v="2"/>
    <m/>
    <s v="No"/>
  </r>
  <r>
    <x v="620"/>
    <s v="India"/>
    <s v="INE123W01016"/>
    <s v="BZ60N32"/>
    <s v="Special"/>
    <d v="2023-03-30T00:00:00"/>
    <s v="Management"/>
    <s v="G"/>
    <s v="Yes"/>
    <n v="1"/>
    <s v="Approve Material Related Party Transactions for Purchase and/or Sale of Investments"/>
    <s v="Other"/>
    <s v="For"/>
    <x v="2"/>
    <m/>
    <s v="No"/>
  </r>
  <r>
    <x v="620"/>
    <s v="India"/>
    <s v="INE123W01016"/>
    <s v="BZ60N32"/>
    <s v="Special"/>
    <d v="2023-03-30T00:00:00"/>
    <s v="Management"/>
    <s v="G"/>
    <s v="Yes"/>
    <n v="2"/>
    <s v="Approve Material Related Party Transaction with State Bank of India"/>
    <s v="Other"/>
    <s v="For"/>
    <x v="2"/>
    <m/>
    <s v="No"/>
  </r>
  <r>
    <x v="621"/>
    <s v="China"/>
    <s v="CNE100000T40"/>
    <s v="B4YXJ49"/>
    <s v="Special"/>
    <d v="2023-03-30T00:00:00"/>
    <s v="Management"/>
    <s v="G"/>
    <s v="Yes"/>
    <n v="1"/>
    <s v="Approve Company's Eligibility for Private Placement of Shares"/>
    <s v="Other"/>
    <s v="For"/>
    <x v="1"/>
    <s v="There are concerns around the potential dilution of the transaction."/>
    <s v="Yes"/>
  </r>
  <r>
    <x v="621"/>
    <s v="China"/>
    <s v="CNE100000T40"/>
    <s v="B4YXJ49"/>
    <s v="Special"/>
    <d v="2023-03-30T00:00:00"/>
    <s v="Management"/>
    <s v="G"/>
    <s v="Yes"/>
    <n v="2.1"/>
    <s v="Approve Issue Type and Par Value"/>
    <s v="Other"/>
    <s v="For"/>
    <x v="1"/>
    <s v="There are concerns around the potential dilution of the transaction."/>
    <s v="Yes"/>
  </r>
  <r>
    <x v="621"/>
    <s v="China"/>
    <s v="CNE100000T40"/>
    <s v="B4YXJ49"/>
    <s v="Special"/>
    <d v="2023-03-30T00:00:00"/>
    <s v="Management"/>
    <s v="G"/>
    <s v="Yes"/>
    <n v="2.1"/>
    <s v="Approve Resolution Validity Period"/>
    <s v="Other"/>
    <s v="For"/>
    <x v="1"/>
    <s v="There are concerns around the potential dilution of the transaction."/>
    <s v="Yes"/>
  </r>
  <r>
    <x v="621"/>
    <s v="China"/>
    <s v="CNE100000T40"/>
    <s v="B4YXJ49"/>
    <s v="Special"/>
    <d v="2023-03-30T00:00:00"/>
    <s v="Management"/>
    <s v="G"/>
    <s v="Yes"/>
    <n v="2.2000000000000002"/>
    <s v="Approve Issue Manner and Period"/>
    <s v="Other"/>
    <s v="For"/>
    <x v="1"/>
    <s v="There are concerns around the potential dilution of the transaction."/>
    <s v="Yes"/>
  </r>
  <r>
    <x v="621"/>
    <s v="China"/>
    <s v="CNE100000T40"/>
    <s v="B4YXJ49"/>
    <s v="Special"/>
    <d v="2023-03-30T00:00:00"/>
    <s v="Management"/>
    <s v="G"/>
    <s v="Yes"/>
    <n v="2.2999999999999998"/>
    <s v="Approve Target Parties and Subscription Manner"/>
    <s v="Other"/>
    <s v="For"/>
    <x v="1"/>
    <s v="There are concerns around the potential dilution of the transaction."/>
    <s v="Yes"/>
  </r>
  <r>
    <x v="621"/>
    <s v="China"/>
    <s v="CNE100000T40"/>
    <s v="B4YXJ49"/>
    <s v="Special"/>
    <d v="2023-03-30T00:00:00"/>
    <s v="Management"/>
    <s v="G"/>
    <s v="Yes"/>
    <n v="2.4"/>
    <s v="Approve Reference Date, Issue Price and Pricing Basis"/>
    <s v="Other"/>
    <s v="For"/>
    <x v="1"/>
    <s v="There are concerns around the potential dilution of the transaction."/>
    <s v="Yes"/>
  </r>
  <r>
    <x v="621"/>
    <s v="China"/>
    <s v="CNE100000T40"/>
    <s v="B4YXJ49"/>
    <s v="Special"/>
    <d v="2023-03-30T00:00:00"/>
    <s v="Management"/>
    <s v="G"/>
    <s v="Yes"/>
    <n v="2.5"/>
    <s v="Approve Issue Scale"/>
    <s v="Other"/>
    <s v="For"/>
    <x v="1"/>
    <s v="There are concerns around the potential dilution of the transaction."/>
    <s v="Yes"/>
  </r>
  <r>
    <x v="621"/>
    <s v="China"/>
    <s v="CNE100000T40"/>
    <s v="B4YXJ49"/>
    <s v="Special"/>
    <d v="2023-03-30T00:00:00"/>
    <s v="Management"/>
    <s v="G"/>
    <s v="Yes"/>
    <n v="2.6"/>
    <s v="Approve Restriction Period Arrangement"/>
    <s v="Other"/>
    <s v="For"/>
    <x v="1"/>
    <s v="There are concerns around the potential dilution of the transaction."/>
    <s v="Yes"/>
  </r>
  <r>
    <x v="621"/>
    <s v="China"/>
    <s v="CNE100000T40"/>
    <s v="B4YXJ49"/>
    <s v="Special"/>
    <d v="2023-03-30T00:00:00"/>
    <s v="Management"/>
    <s v="G"/>
    <s v="Yes"/>
    <n v="2.7"/>
    <s v="Approve Listing Location"/>
    <s v="Other"/>
    <s v="For"/>
    <x v="1"/>
    <s v="There are concerns around the potential dilution of the transaction."/>
    <s v="Yes"/>
  </r>
  <r>
    <x v="621"/>
    <s v="China"/>
    <s v="CNE100000T40"/>
    <s v="B4YXJ49"/>
    <s v="Special"/>
    <d v="2023-03-30T00:00:00"/>
    <s v="Management"/>
    <s v="G"/>
    <s v="Yes"/>
    <n v="2.8"/>
    <s v="Approve Raised Funds Investment Project"/>
    <s v="Other"/>
    <s v="For"/>
    <x v="1"/>
    <s v="There are concerns around the potential dilution of the transaction."/>
    <s v="Yes"/>
  </r>
  <r>
    <x v="621"/>
    <s v="China"/>
    <s v="CNE100000T40"/>
    <s v="B4YXJ49"/>
    <s v="Special"/>
    <d v="2023-03-30T00:00:00"/>
    <s v="Management"/>
    <s v="G"/>
    <s v="Yes"/>
    <n v="2.9"/>
    <s v="Approve Distribution Arrangement of Undistributed Earnings"/>
    <s v="Other"/>
    <s v="For"/>
    <x v="1"/>
    <s v="There are concerns around the potential dilution of the transaction."/>
    <s v="Yes"/>
  </r>
  <r>
    <x v="621"/>
    <s v="China"/>
    <s v="CNE100000T40"/>
    <s v="B4YXJ49"/>
    <s v="Special"/>
    <d v="2023-03-30T00:00:00"/>
    <s v="Management"/>
    <s v="G"/>
    <s v="Yes"/>
    <n v="3"/>
    <s v="Approve Plan on Private Placement of Shares"/>
    <s v="Other"/>
    <s v="For"/>
    <x v="1"/>
    <s v="There are concerns around the potential dilution of the transaction."/>
    <s v="Yes"/>
  </r>
  <r>
    <x v="621"/>
    <s v="China"/>
    <s v="CNE100000T40"/>
    <s v="B4YXJ49"/>
    <s v="Special"/>
    <d v="2023-03-30T00:00:00"/>
    <s v="Management"/>
    <s v="G"/>
    <s v="Yes"/>
    <n v="4"/>
    <s v="Approve Demonstration Analysis Report in Connection to Private Placement"/>
    <s v="Reports"/>
    <s v="For"/>
    <x v="1"/>
    <s v="There are concerns around the potential dilution of the transaction."/>
    <s v="Yes"/>
  </r>
  <r>
    <x v="621"/>
    <s v="China"/>
    <s v="CNE100000T40"/>
    <s v="B4YXJ49"/>
    <s v="Special"/>
    <d v="2023-03-30T00:00:00"/>
    <s v="Management"/>
    <s v="G"/>
    <s v="Yes"/>
    <n v="5"/>
    <s v="Approve Feasibility Analysis Report on the Use of Proceeds"/>
    <s v="Reports"/>
    <s v="For"/>
    <x v="1"/>
    <s v="There are concerns around the potential dilution of the transaction."/>
    <s v="Yes"/>
  </r>
  <r>
    <x v="621"/>
    <s v="China"/>
    <s v="CNE100000T40"/>
    <s v="B4YXJ49"/>
    <s v="Special"/>
    <d v="2023-03-30T00:00:00"/>
    <s v="Management"/>
    <s v="G"/>
    <s v="Yes"/>
    <n v="6"/>
    <s v="Approve Impact of Dilution of Current Returns on Major Financial Indicators and the Relevant Measures to be Taken"/>
    <s v="Other"/>
    <s v="For"/>
    <x v="1"/>
    <s v="There are concerns around the potential dilution of the transaction."/>
    <s v="Yes"/>
  </r>
  <r>
    <x v="621"/>
    <s v="China"/>
    <s v="CNE100000T40"/>
    <s v="B4YXJ49"/>
    <s v="Special"/>
    <d v="2023-03-30T00:00:00"/>
    <s v="Management"/>
    <s v="G"/>
    <s v="Yes"/>
    <n v="7"/>
    <s v="Approve Report on the Usage of Previously Raised Funds"/>
    <s v="Reports"/>
    <s v="For"/>
    <x v="1"/>
    <s v="There are concerns around the potential dilution of the transaction."/>
    <s v="Yes"/>
  </r>
  <r>
    <x v="621"/>
    <s v="China"/>
    <s v="CNE100000T40"/>
    <s v="B4YXJ49"/>
    <s v="Special"/>
    <d v="2023-03-30T00:00:00"/>
    <s v="Management"/>
    <s v="G"/>
    <s v="Yes"/>
    <n v="8"/>
    <s v="Approve Shareholder Return Plan"/>
    <s v="Other"/>
    <s v="For"/>
    <x v="1"/>
    <s v="There are concerns around the potential dilution of the transaction."/>
    <s v="Yes"/>
  </r>
  <r>
    <x v="621"/>
    <s v="China"/>
    <s v="CNE100000T40"/>
    <s v="B4YXJ49"/>
    <s v="Special"/>
    <d v="2023-03-30T00:00:00"/>
    <s v="Management"/>
    <s v="G"/>
    <s v="Yes"/>
    <n v="9"/>
    <s v="Approve Authorization of Board to Handle All Related Matters"/>
    <s v="Other"/>
    <s v="For"/>
    <x v="1"/>
    <s v="There are concerns around the potential dilution of the transaction."/>
    <s v="Yes"/>
  </r>
  <r>
    <x v="622"/>
    <s v="South Korea"/>
    <s v="KR7096770003"/>
    <s v="B232R05"/>
    <s v="Annual"/>
    <d v="2023-03-30T00:00:00"/>
    <s v="Management"/>
    <s v="G"/>
    <s v="Yes"/>
    <n v="1"/>
    <s v="Approve Financial Statements and Allocation of Income"/>
    <s v="Other"/>
    <s v="For"/>
    <x v="1"/>
    <s v="Company has failed to publish the audited accounts in a sufficient timeframe ahead of the meeting."/>
    <s v="Yes"/>
  </r>
  <r>
    <x v="622"/>
    <s v="South Korea"/>
    <s v="KR7096770003"/>
    <s v="B232R05"/>
    <s v="Annual"/>
    <d v="2023-03-30T00:00:00"/>
    <s v="Management"/>
    <s v="G"/>
    <s v="Yes"/>
    <n v="2.1"/>
    <s v="Elect Kim Jun as Inside Director"/>
    <s v="Election of Directors"/>
    <s v="For"/>
    <x v="2"/>
    <m/>
    <s v="No"/>
  </r>
  <r>
    <x v="622"/>
    <s v="South Korea"/>
    <s v="KR7096770003"/>
    <s v="B232R05"/>
    <s v="Annual"/>
    <d v="2023-03-30T00:00:00"/>
    <s v="Management"/>
    <s v="G"/>
    <s v="Yes"/>
    <n v="2.2000000000000002"/>
    <s v="Elect Kim Ju-yeon as Outside Director"/>
    <s v="Election of Directors"/>
    <s v="For"/>
    <x v="2"/>
    <m/>
    <s v="No"/>
  </r>
  <r>
    <x v="622"/>
    <s v="South Korea"/>
    <s v="KR7096770003"/>
    <s v="B232R05"/>
    <s v="Annual"/>
    <d v="2023-03-30T00:00:00"/>
    <s v="Management"/>
    <s v="G"/>
    <s v="Yes"/>
    <n v="2.2999999999999998"/>
    <s v="Elect Lee Bok-hui as Outside Director"/>
    <s v="Election of Directors"/>
    <s v="For"/>
    <x v="2"/>
    <m/>
    <s v="No"/>
  </r>
  <r>
    <x v="622"/>
    <s v="South Korea"/>
    <s v="KR7096770003"/>
    <s v="B232R05"/>
    <s v="Annual"/>
    <d v="2023-03-30T00:00:00"/>
    <s v="Management"/>
    <s v="G"/>
    <s v="Yes"/>
    <n v="3"/>
    <s v="Elect Park Jin-hoe as a Member of Audit Committee"/>
    <s v="Other"/>
    <s v="For"/>
    <x v="2"/>
    <m/>
    <s v="No"/>
  </r>
  <r>
    <x v="622"/>
    <s v="South Korea"/>
    <s v="KR7096770003"/>
    <s v="B232R05"/>
    <s v="Annual"/>
    <d v="2023-03-30T00:00:00"/>
    <s v="Management"/>
    <s v="G"/>
    <s v="Yes"/>
    <n v="4"/>
    <s v="Approve Total Remuneration of Inside Directors and Outside Directors"/>
    <s v="Election of Directors"/>
    <s v="For"/>
    <x v="1"/>
    <s v="Total remuneration is excessive or inadequately justified."/>
    <s v="Yes"/>
  </r>
  <r>
    <x v="623"/>
    <s v="South Korea"/>
    <s v="KR7402340004"/>
    <s v="BMG3GS6"/>
    <s v="Annual"/>
    <d v="2023-03-30T00:00:00"/>
    <s v="Management"/>
    <s v="G"/>
    <s v="Yes"/>
    <n v="1"/>
    <s v="Approve Financial Statements and Allocation of Income"/>
    <s v="Other"/>
    <s v="For"/>
    <x v="2"/>
    <m/>
    <s v="No"/>
  </r>
  <r>
    <x v="623"/>
    <s v="South Korea"/>
    <s v="KR7402340004"/>
    <s v="BMG3GS6"/>
    <s v="Annual"/>
    <d v="2023-03-30T00:00:00"/>
    <s v="Management"/>
    <s v="G"/>
    <s v="Yes"/>
    <n v="2.1"/>
    <s v="Elect Park Seong-ha as Inside Director"/>
    <s v="Election of Directors"/>
    <s v="For"/>
    <x v="1"/>
    <s v="Unsupportive of Executives on the Remuneration Committee."/>
    <s v="Yes"/>
  </r>
  <r>
    <x v="623"/>
    <s v="South Korea"/>
    <s v="KR7402340004"/>
    <s v="BMG3GS6"/>
    <s v="Annual"/>
    <d v="2023-03-30T00:00:00"/>
    <s v="Management"/>
    <s v="G"/>
    <s v="Yes"/>
    <n v="2.2000000000000002"/>
    <s v="Elect Lee Seong-hyeong as Non-Independent Non-Executive Director"/>
    <s v="Election of Directors"/>
    <s v="For"/>
    <x v="2"/>
    <m/>
    <s v="No"/>
  </r>
  <r>
    <x v="623"/>
    <s v="South Korea"/>
    <s v="KR7402340004"/>
    <s v="BMG3GS6"/>
    <s v="Annual"/>
    <d v="2023-03-30T00:00:00"/>
    <s v="Management"/>
    <s v="G"/>
    <s v="Yes"/>
    <n v="3"/>
    <s v="Approve Total Remuneration of Inside Directors and Outside Directors"/>
    <s v="Election of Directors"/>
    <s v="For"/>
    <x v="2"/>
    <m/>
    <s v="No"/>
  </r>
  <r>
    <x v="623"/>
    <s v="South Korea"/>
    <s v="KR7402340004"/>
    <s v="BMG3GS6"/>
    <s v="Annual"/>
    <d v="2023-03-30T00:00:00"/>
    <s v="Management"/>
    <s v="G"/>
    <s v="Yes"/>
    <n v="4"/>
    <s v="Approval of Reduction of Capital Reserve"/>
    <s v="Other"/>
    <s v="For"/>
    <x v="2"/>
    <m/>
    <s v="No"/>
  </r>
  <r>
    <x v="624"/>
    <s v="Japan"/>
    <s v="JP3396210001"/>
    <s v="BQQD167"/>
    <s v="Annual"/>
    <d v="2023-03-30T00:00:00"/>
    <s v="Management"/>
    <s v="G"/>
    <s v="Yes"/>
    <n v="1"/>
    <s v="Amend Articles to Adopt Board Structure with Audit Committee - Clarify Director Authority on Shareholder Meetings - Amend Provisions on Number of Directors - Authorize Directors to Execute Day to Day Operations without Full Board Approval"/>
    <s v="Election of Directors"/>
    <s v="For"/>
    <x v="2"/>
    <m/>
    <s v="No"/>
  </r>
  <r>
    <x v="624"/>
    <s v="Japan"/>
    <s v="JP3396210001"/>
    <s v="BQQD167"/>
    <s v="Annual"/>
    <d v="2023-03-30T00:00:00"/>
    <s v="Management"/>
    <s v="G"/>
    <s v="Yes"/>
    <n v="2.1"/>
    <s v="Elect Director Tani, Makoto"/>
    <s v="Election of Directors"/>
    <s v="For"/>
    <x v="2"/>
    <m/>
    <s v="No"/>
  </r>
  <r>
    <x v="624"/>
    <s v="Japan"/>
    <s v="JP3396210001"/>
    <s v="BQQD167"/>
    <s v="Annual"/>
    <d v="2023-03-30T00:00:00"/>
    <s v="Management"/>
    <s v="G"/>
    <s v="Yes"/>
    <n v="2.2000000000000002"/>
    <s v="Elect Director Kanaya, Minoru"/>
    <s v="Election of Directors"/>
    <s v="For"/>
    <x v="2"/>
    <m/>
    <s v="No"/>
  </r>
  <r>
    <x v="624"/>
    <s v="Japan"/>
    <s v="JP3396210001"/>
    <s v="BQQD167"/>
    <s v="Annual"/>
    <d v="2023-03-30T00:00:00"/>
    <s v="Management"/>
    <s v="G"/>
    <s v="Yes"/>
    <n v="2.2999999999999998"/>
    <s v="Elect Director Nishijo, Atsushi"/>
    <s v="Election of Directors"/>
    <s v="For"/>
    <x v="2"/>
    <m/>
    <s v="No"/>
  </r>
  <r>
    <x v="624"/>
    <s v="Japan"/>
    <s v="JP3396210001"/>
    <s v="BQQD167"/>
    <s v="Annual"/>
    <d v="2023-03-30T00:00:00"/>
    <s v="Management"/>
    <s v="G"/>
    <s v="Yes"/>
    <n v="2.4"/>
    <s v="Elect Director Tahara, Fumio"/>
    <s v="Election of Directors"/>
    <s v="For"/>
    <x v="2"/>
    <m/>
    <s v="No"/>
  </r>
  <r>
    <x v="624"/>
    <s v="Japan"/>
    <s v="JP3396210001"/>
    <s v="BQQD167"/>
    <s v="Annual"/>
    <d v="2023-03-30T00:00:00"/>
    <s v="Management"/>
    <s v="G"/>
    <s v="Yes"/>
    <n v="2.5"/>
    <s v="Elect Director Sano, Ayako"/>
    <s v="Election of Directors"/>
    <s v="For"/>
    <x v="2"/>
    <m/>
    <s v="No"/>
  </r>
  <r>
    <x v="624"/>
    <s v="Japan"/>
    <s v="JP3396210001"/>
    <s v="BQQD167"/>
    <s v="Annual"/>
    <d v="2023-03-30T00:00:00"/>
    <s v="Management"/>
    <s v="G"/>
    <s v="Yes"/>
    <n v="3.1"/>
    <s v="Elect Director and Audit Committee Member Suzuki, Makoto"/>
    <s v="Election of Directors"/>
    <s v="For"/>
    <x v="2"/>
    <m/>
    <s v="No"/>
  </r>
  <r>
    <x v="624"/>
    <s v="Japan"/>
    <s v="JP3396210001"/>
    <s v="BQQD167"/>
    <s v="Annual"/>
    <d v="2023-03-30T00:00:00"/>
    <s v="Management"/>
    <s v="G"/>
    <s v="Yes"/>
    <n v="3.2"/>
    <s v="Elect Director and Audit Committee Member Aoyagi, Tatsuya"/>
    <s v="Election of Directors"/>
    <s v="For"/>
    <x v="2"/>
    <m/>
    <s v="No"/>
  </r>
  <r>
    <x v="624"/>
    <s v="Japan"/>
    <s v="JP3396210001"/>
    <s v="BQQD167"/>
    <s v="Annual"/>
    <d v="2023-03-30T00:00:00"/>
    <s v="Management"/>
    <s v="G"/>
    <s v="Yes"/>
    <n v="3.3"/>
    <s v="Elect Director and Audit Committee Member Okuhara, Reiko"/>
    <s v="Election of Directors"/>
    <s v="For"/>
    <x v="2"/>
    <m/>
    <s v="No"/>
  </r>
  <r>
    <x v="624"/>
    <s v="Japan"/>
    <s v="JP3396210001"/>
    <s v="BQQD167"/>
    <s v="Annual"/>
    <d v="2023-03-30T00:00:00"/>
    <s v="Management"/>
    <s v="G"/>
    <s v="Yes"/>
    <n v="4"/>
    <s v="Approve Compensation Ceiling for Directors Who Are Not Audit Committee Members"/>
    <s v="Election of Directors"/>
    <s v="For"/>
    <x v="2"/>
    <m/>
    <s v="No"/>
  </r>
  <r>
    <x v="624"/>
    <s v="Japan"/>
    <s v="JP3396210001"/>
    <s v="BQQD167"/>
    <s v="Annual"/>
    <d v="2023-03-30T00:00:00"/>
    <s v="Management"/>
    <s v="G"/>
    <s v="Yes"/>
    <n v="5"/>
    <s v="Approve Compensation Ceiling for Directors Who Are Audit Committee Members"/>
    <s v="Election of Directors"/>
    <s v="For"/>
    <x v="2"/>
    <m/>
    <s v="No"/>
  </r>
  <r>
    <x v="624"/>
    <s v="Japan"/>
    <s v="JP3396210001"/>
    <s v="BQQD167"/>
    <s v="Annual"/>
    <d v="2023-03-30T00:00:00"/>
    <s v="Management"/>
    <s v="G"/>
    <s v="Yes"/>
    <n v="6"/>
    <s v="Approve Accounting Transfers"/>
    <s v="Other"/>
    <s v="For"/>
    <x v="2"/>
    <m/>
    <s v="No"/>
  </r>
  <r>
    <x v="625"/>
    <s v="South Korea"/>
    <s v="KR7336370002"/>
    <s v="BJVLVG7"/>
    <s v="Annual"/>
    <d v="2023-03-30T00:00:00"/>
    <s v="Management"/>
    <s v="G"/>
    <s v="Yes"/>
    <n v="1"/>
    <s v="Approve Financial Statements and Allocation of Income"/>
    <s v="Other"/>
    <s v="For"/>
    <x v="1"/>
    <s v="Company has failed to publish the audited accounts in a sufficient timeframe ahead of the meeting."/>
    <s v="Yes"/>
  </r>
  <r>
    <x v="625"/>
    <s v="South Korea"/>
    <s v="KR7336370002"/>
    <s v="BJVLVG7"/>
    <s v="Annual"/>
    <d v="2023-03-30T00:00:00"/>
    <s v="Management"/>
    <s v="G"/>
    <s v="Yes"/>
    <n v="2.1"/>
    <s v="Elect Jin Dae-je as Inside Director"/>
    <s v="Election of Directors"/>
    <s v="For"/>
    <x v="1"/>
    <s v="Executive Chair without sufficient counterbalance."/>
    <s v="Yes"/>
  </r>
  <r>
    <x v="625"/>
    <s v="South Korea"/>
    <s v="KR7336370002"/>
    <s v="BJVLVG7"/>
    <s v="Annual"/>
    <d v="2023-03-30T00:00:00"/>
    <s v="Management"/>
    <s v="G"/>
    <s v="Yes"/>
    <n v="2.2999999999999998"/>
    <s v="Elect Park Hae-chun as Outside Director"/>
    <s v="Election of Directors"/>
    <s v="For"/>
    <x v="2"/>
    <m/>
    <s v="No"/>
  </r>
  <r>
    <x v="625"/>
    <s v="South Korea"/>
    <s v="KR7336370002"/>
    <s v="BJVLVG7"/>
    <s v="Annual"/>
    <d v="2023-03-30T00:00:00"/>
    <s v="Management"/>
    <s v="G"/>
    <s v="Yes"/>
    <n v="3"/>
    <s v="Elect Park Hae-chun as a Member of Audit Committee"/>
    <s v="Other"/>
    <s v="For"/>
    <x v="2"/>
    <m/>
    <s v="No"/>
  </r>
  <r>
    <x v="625"/>
    <s v="South Korea"/>
    <s v="KR7336370002"/>
    <s v="BJVLVG7"/>
    <s v="Annual"/>
    <d v="2023-03-30T00:00:00"/>
    <s v="Management"/>
    <s v="G"/>
    <s v="Yes"/>
    <n v="4"/>
    <s v="Approve Total Remuneration of Inside Directors and Outside Directors"/>
    <s v="Election of Directors"/>
    <s v="For"/>
    <x v="2"/>
    <m/>
    <s v="No"/>
  </r>
  <r>
    <x v="625"/>
    <s v="South Korea"/>
    <s v="KR7336370002"/>
    <s v="BJVLVG7"/>
    <s v="Annual"/>
    <d v="2023-03-30T00:00:00"/>
    <s v="Management"/>
    <s v="G"/>
    <s v="Yes"/>
    <n v="5"/>
    <s v="Approve Stock Option Grants"/>
    <s v="Other"/>
    <s v="For"/>
    <x v="1"/>
    <s v="Majority of awards vest without reference to performance conditions."/>
    <s v="Yes"/>
  </r>
  <r>
    <x v="625"/>
    <s v="South Korea"/>
    <s v="KR7336370002"/>
    <s v="BJVLVG7"/>
    <s v="Annual"/>
    <d v="2023-03-30T00:00:00"/>
    <s v="Management"/>
    <s v="G"/>
    <s v="Yes"/>
    <s v="2.2.1"/>
    <s v="Elect Lee Nam-hyeok as Non-Independent Non-Executive Director"/>
    <s v="Election of Directors"/>
    <s v="For"/>
    <x v="2"/>
    <m/>
    <s v="No"/>
  </r>
  <r>
    <x v="625"/>
    <s v="South Korea"/>
    <s v="KR7336370002"/>
    <s v="BJVLVG7"/>
    <s v="Annual"/>
    <d v="2023-03-30T00:00:00"/>
    <s v="Management"/>
    <s v="G"/>
    <s v="Yes"/>
    <s v="2.2.2"/>
    <s v="Elect Lee Sang-il as Non-Independent Non-Executive Director"/>
    <s v="Election of Directors"/>
    <s v="For"/>
    <x v="2"/>
    <m/>
    <s v="No"/>
  </r>
  <r>
    <x v="626"/>
    <s v="Japan"/>
    <s v="JP3409800004"/>
    <n v="6858861"/>
    <s v="Annual"/>
    <d v="2023-03-30T00:00:00"/>
    <s v="Management"/>
    <s v="G"/>
    <s v="Yes"/>
    <n v="1"/>
    <s v="Approve Allocation of Income, with a Final Dividend of JPY 65"/>
    <s v="Other"/>
    <s v="For"/>
    <x v="2"/>
    <m/>
    <s v="No"/>
  </r>
  <r>
    <x v="626"/>
    <s v="Japan"/>
    <s v="JP3409800004"/>
    <n v="6858861"/>
    <s v="Annual"/>
    <d v="2023-03-30T00:00:00"/>
    <s v="Management"/>
    <s v="G"/>
    <s v="Yes"/>
    <n v="2"/>
    <s v="Amend Articles to Amend Business Lines"/>
    <s v="Other"/>
    <s v="For"/>
    <x v="2"/>
    <m/>
    <s v="No"/>
  </r>
  <r>
    <x v="626"/>
    <s v="Japan"/>
    <s v="JP3409800004"/>
    <n v="6858861"/>
    <s v="Annual"/>
    <d v="2023-03-30T00:00:00"/>
    <s v="Management"/>
    <s v="G"/>
    <s v="Yes"/>
    <n v="3.1"/>
    <s v="Elect Director Ichikawa, Akira"/>
    <s v="Election of Directors"/>
    <s v="For"/>
    <x v="2"/>
    <m/>
    <s v="No"/>
  </r>
  <r>
    <x v="626"/>
    <s v="Japan"/>
    <s v="JP3409800004"/>
    <n v="6858861"/>
    <s v="Annual"/>
    <d v="2023-03-30T00:00:00"/>
    <s v="Management"/>
    <s v="G"/>
    <s v="Yes"/>
    <n v="3.2"/>
    <s v="Elect Director Mitsuyoshi, Toshiro"/>
    <s v="Election of Directors"/>
    <s v="For"/>
    <x v="2"/>
    <m/>
    <s v="No"/>
  </r>
  <r>
    <x v="626"/>
    <s v="Japan"/>
    <s v="JP3409800004"/>
    <n v="6858861"/>
    <s v="Annual"/>
    <d v="2023-03-30T00:00:00"/>
    <s v="Management"/>
    <s v="G"/>
    <s v="Yes"/>
    <n v="3.3"/>
    <s v="Elect Director Sato, Tatsuru"/>
    <s v="Election of Directors"/>
    <s v="For"/>
    <x v="2"/>
    <m/>
    <s v="No"/>
  </r>
  <r>
    <x v="626"/>
    <s v="Japan"/>
    <s v="JP3409800004"/>
    <n v="6858861"/>
    <s v="Annual"/>
    <d v="2023-03-30T00:00:00"/>
    <s v="Management"/>
    <s v="G"/>
    <s v="Yes"/>
    <n v="3.4"/>
    <s v="Elect Director Kawata, Tatsumi"/>
    <s v="Election of Directors"/>
    <s v="For"/>
    <x v="2"/>
    <m/>
    <s v="No"/>
  </r>
  <r>
    <x v="626"/>
    <s v="Japan"/>
    <s v="JP3409800004"/>
    <n v="6858861"/>
    <s v="Annual"/>
    <d v="2023-03-30T00:00:00"/>
    <s v="Management"/>
    <s v="G"/>
    <s v="Yes"/>
    <n v="3.5"/>
    <s v="Elect Director Kawamura, Atsushi"/>
    <s v="Election of Directors"/>
    <s v="For"/>
    <x v="2"/>
    <m/>
    <s v="No"/>
  </r>
  <r>
    <x v="626"/>
    <s v="Japan"/>
    <s v="JP3409800004"/>
    <n v="6858861"/>
    <s v="Annual"/>
    <d v="2023-03-30T00:00:00"/>
    <s v="Management"/>
    <s v="G"/>
    <s v="Yes"/>
    <n v="3.6"/>
    <s v="Elect Director Takahashi, Ikuro"/>
    <s v="Election of Directors"/>
    <s v="For"/>
    <x v="2"/>
    <m/>
    <s v="No"/>
  </r>
  <r>
    <x v="626"/>
    <s v="Japan"/>
    <s v="JP3409800004"/>
    <n v="6858861"/>
    <s v="Annual"/>
    <d v="2023-03-30T00:00:00"/>
    <s v="Management"/>
    <s v="G"/>
    <s v="Yes"/>
    <n v="3.7"/>
    <s v="Elect Director Yamashita, Izumi"/>
    <s v="Election of Directors"/>
    <s v="For"/>
    <x v="2"/>
    <m/>
    <s v="No"/>
  </r>
  <r>
    <x v="626"/>
    <s v="Japan"/>
    <s v="JP3409800004"/>
    <n v="6858861"/>
    <s v="Annual"/>
    <d v="2023-03-30T00:00:00"/>
    <s v="Management"/>
    <s v="G"/>
    <s v="Yes"/>
    <n v="3.8"/>
    <s v="Elect Director Kurihara, Mitsue"/>
    <s v="Election of Directors"/>
    <s v="For"/>
    <x v="2"/>
    <m/>
    <s v="No"/>
  </r>
  <r>
    <x v="626"/>
    <s v="Japan"/>
    <s v="JP3409800004"/>
    <n v="6858861"/>
    <s v="Annual"/>
    <d v="2023-03-30T00:00:00"/>
    <s v="Management"/>
    <s v="G"/>
    <s v="Yes"/>
    <n v="3.9"/>
    <s v="Elect Director Toyoda, Yuko"/>
    <s v="Election of Directors"/>
    <s v="For"/>
    <x v="2"/>
    <m/>
    <s v="No"/>
  </r>
  <r>
    <x v="626"/>
    <s v="Japan"/>
    <s v="JP3409800004"/>
    <n v="6858861"/>
    <s v="Annual"/>
    <d v="2023-03-30T00:00:00"/>
    <s v="Management"/>
    <s v="G"/>
    <s v="Yes"/>
    <n v="4"/>
    <s v="Appoint Statutory Auditor Kakumoto, Toshio"/>
    <s v="Auditors"/>
    <s v="For"/>
    <x v="2"/>
    <m/>
    <s v="No"/>
  </r>
  <r>
    <x v="627"/>
    <s v="Sweden"/>
    <s v="SE0000112724"/>
    <s v="B1VVGZ5"/>
    <s v="Annual"/>
    <d v="2023-03-30T00:00:00"/>
    <s v="Management"/>
    <s v="G"/>
    <s v="Yes"/>
    <n v="1"/>
    <s v="Elect Chairman of Meeting"/>
    <s v="Other"/>
    <s v="For"/>
    <x v="2"/>
    <m/>
    <s v="No"/>
  </r>
  <r>
    <x v="627"/>
    <s v="Sweden"/>
    <s v="SE0000112724"/>
    <s v="B1VVGZ5"/>
    <s v="Annual"/>
    <d v="2023-03-30T00:00:00"/>
    <s v="Management"/>
    <s v="G"/>
    <s v="Yes"/>
    <n v="2"/>
    <s v="Prepare and Approve List of Shareholders"/>
    <s v="Other"/>
    <s v="For"/>
    <x v="2"/>
    <m/>
    <s v="No"/>
  </r>
  <r>
    <x v="627"/>
    <s v="Sweden"/>
    <s v="SE0000112724"/>
    <s v="B1VVGZ5"/>
    <s v="Annual"/>
    <d v="2023-03-30T00:00:00"/>
    <s v="Management"/>
    <s v="G"/>
    <s v="No"/>
    <n v="3"/>
    <s v="Designate Inspector(s) of Minutes of Meeting"/>
    <s v="Other"/>
    <m/>
    <x v="0"/>
    <m/>
    <s v="No"/>
  </r>
  <r>
    <x v="627"/>
    <s v="Sweden"/>
    <s v="SE0000112724"/>
    <s v="B1VVGZ5"/>
    <s v="Annual"/>
    <d v="2023-03-30T00:00:00"/>
    <s v="Management"/>
    <s v="G"/>
    <s v="Yes"/>
    <n v="4"/>
    <s v="Acknowledge Proper Convening of Meeting"/>
    <s v="Other"/>
    <s v="For"/>
    <x v="2"/>
    <m/>
    <s v="No"/>
  </r>
  <r>
    <x v="627"/>
    <s v="Sweden"/>
    <s v="SE0000112724"/>
    <s v="B1VVGZ5"/>
    <s v="Annual"/>
    <d v="2023-03-30T00:00:00"/>
    <s v="Management"/>
    <s v="G"/>
    <s v="Yes"/>
    <n v="5"/>
    <s v="Approve Agenda of Meeting"/>
    <s v="Other"/>
    <s v="For"/>
    <x v="2"/>
    <m/>
    <s v="No"/>
  </r>
  <r>
    <x v="627"/>
    <s v="Sweden"/>
    <s v="SE0000112724"/>
    <s v="B1VVGZ5"/>
    <s v="Annual"/>
    <d v="2023-03-30T00:00:00"/>
    <s v="Management"/>
    <s v="G"/>
    <s v="No"/>
    <n v="6"/>
    <s v="Receive Financial Statements and Statutory Reports"/>
    <s v="Reports"/>
    <m/>
    <x v="0"/>
    <m/>
    <s v="No"/>
  </r>
  <r>
    <x v="627"/>
    <s v="Sweden"/>
    <s v="SE0000112724"/>
    <s v="B1VVGZ5"/>
    <s v="Annual"/>
    <d v="2023-03-30T00:00:00"/>
    <s v="Management"/>
    <s v="G"/>
    <s v="No"/>
    <n v="7"/>
    <s v="Receive President's Report"/>
    <s v="Reports"/>
    <m/>
    <x v="0"/>
    <m/>
    <s v="No"/>
  </r>
  <r>
    <x v="627"/>
    <s v="Sweden"/>
    <s v="SE0000112724"/>
    <s v="B1VVGZ5"/>
    <s v="Annual"/>
    <d v="2023-03-30T00:00:00"/>
    <s v="Management"/>
    <s v="G"/>
    <s v="Yes"/>
    <n v="9"/>
    <s v="Determine Number of Directors (10) and Deputy Directors (0) of Board"/>
    <s v="Election of Directors"/>
    <s v="For"/>
    <x v="2"/>
    <m/>
    <s v="No"/>
  </r>
  <r>
    <x v="627"/>
    <s v="Sweden"/>
    <s v="SE0000112724"/>
    <s v="B1VVGZ5"/>
    <s v="Annual"/>
    <d v="2023-03-30T00:00:00"/>
    <s v="Management"/>
    <s v="G"/>
    <s v="Yes"/>
    <n v="10"/>
    <s v="Determine Number of Auditors (1) and Deputy Auditors (0)"/>
    <s v="Auditors"/>
    <s v="For"/>
    <x v="2"/>
    <m/>
    <s v="No"/>
  </r>
  <r>
    <x v="627"/>
    <s v="Sweden"/>
    <s v="SE0000112724"/>
    <s v="B1VVGZ5"/>
    <s v="Annual"/>
    <d v="2023-03-30T00:00:00"/>
    <s v="Management"/>
    <s v="G"/>
    <s v="Yes"/>
    <n v="11.1"/>
    <s v="Approve Remuneration of Directors in the Amount of SEK 2.089Million for Chairman and SEK 695,000 for Other Directors; Approve Remuneration for Committee Work"/>
    <s v="Election of Directors"/>
    <s v="For"/>
    <x v="2"/>
    <m/>
    <s v="No"/>
  </r>
  <r>
    <x v="627"/>
    <s v="Sweden"/>
    <s v="SE0000112724"/>
    <s v="B1VVGZ5"/>
    <s v="Annual"/>
    <d v="2023-03-30T00:00:00"/>
    <s v="Management"/>
    <s v="G"/>
    <s v="Yes"/>
    <n v="11.2"/>
    <s v="Approve Remuneration of Auditors"/>
    <s v="Incentives and Remuneration"/>
    <s v="For"/>
    <x v="2"/>
    <m/>
    <s v="No"/>
  </r>
  <r>
    <x v="627"/>
    <s v="Sweden"/>
    <s v="SE0000112724"/>
    <s v="B1VVGZ5"/>
    <s v="Annual"/>
    <d v="2023-03-30T00:00:00"/>
    <s v="Management"/>
    <s v="G"/>
    <s v="Yes"/>
    <n v="12.1"/>
    <s v="Reelect Asa Bergman as Director"/>
    <s v="Election of Directors"/>
    <s v="For"/>
    <x v="2"/>
    <m/>
    <s v="No"/>
  </r>
  <r>
    <x v="627"/>
    <s v="Sweden"/>
    <s v="SE0000112724"/>
    <s v="B1VVGZ5"/>
    <s v="Annual"/>
    <d v="2023-03-30T00:00:00"/>
    <s v="Management"/>
    <s v="G"/>
    <s v="Yes"/>
    <n v="12.1"/>
    <s v="Reelect Karl Aberg as Director"/>
    <s v="Election of Directors"/>
    <s v="For"/>
    <x v="2"/>
    <m/>
    <s v="No"/>
  </r>
  <r>
    <x v="627"/>
    <s v="Sweden"/>
    <s v="SE0000112724"/>
    <s v="B1VVGZ5"/>
    <s v="Annual"/>
    <d v="2023-03-30T00:00:00"/>
    <s v="Management"/>
    <s v="G"/>
    <s v="Yes"/>
    <n v="12.2"/>
    <s v="Reelect Par Boman as Director"/>
    <s v="Election of Directors"/>
    <s v="For"/>
    <x v="1"/>
    <s v="Non-independent and Audit Committee lacks sufficient independence. Director is considered overboarded."/>
    <s v="Yes"/>
  </r>
  <r>
    <x v="627"/>
    <s v="Sweden"/>
    <s v="SE0000112724"/>
    <s v="B1VVGZ5"/>
    <s v="Annual"/>
    <d v="2023-03-30T00:00:00"/>
    <s v="Management"/>
    <s v="G"/>
    <s v="Yes"/>
    <n v="12.3"/>
    <s v="Reelect Lennart Evrell as Director"/>
    <s v="Election of Directors"/>
    <s v="For"/>
    <x v="2"/>
    <m/>
    <s v="No"/>
  </r>
  <r>
    <x v="627"/>
    <s v="Sweden"/>
    <s v="SE0000112724"/>
    <s v="B1VVGZ5"/>
    <s v="Annual"/>
    <d v="2023-03-30T00:00:00"/>
    <s v="Management"/>
    <s v="G"/>
    <s v="Yes"/>
    <n v="12.4"/>
    <s v="Reelect Annemarie Gardshol as Director"/>
    <s v="Election of Directors"/>
    <s v="For"/>
    <x v="2"/>
    <m/>
    <s v="No"/>
  </r>
  <r>
    <x v="627"/>
    <s v="Sweden"/>
    <s v="SE0000112724"/>
    <s v="B1VVGZ5"/>
    <s v="Annual"/>
    <d v="2023-03-30T00:00:00"/>
    <s v="Management"/>
    <s v="G"/>
    <s v="Yes"/>
    <n v="12.5"/>
    <s v="Reelect Carina Hakansson as Director"/>
    <s v="Election of Directors"/>
    <s v="For"/>
    <x v="2"/>
    <m/>
    <s v="No"/>
  </r>
  <r>
    <x v="627"/>
    <s v="Sweden"/>
    <s v="SE0000112724"/>
    <s v="B1VVGZ5"/>
    <s v="Annual"/>
    <d v="2023-03-30T00:00:00"/>
    <s v="Management"/>
    <s v="G"/>
    <s v="Yes"/>
    <n v="12.6"/>
    <s v="Reelect Ulf Larsson as Director"/>
    <s v="Election of Directors"/>
    <s v="For"/>
    <x v="2"/>
    <m/>
    <s v="No"/>
  </r>
  <r>
    <x v="627"/>
    <s v="Sweden"/>
    <s v="SE0000112724"/>
    <s v="B1VVGZ5"/>
    <s v="Annual"/>
    <d v="2023-03-30T00:00:00"/>
    <s v="Management"/>
    <s v="G"/>
    <s v="Yes"/>
    <n v="12.7"/>
    <s v="Reelect Martin Lindqvist as Director"/>
    <s v="Election of Directors"/>
    <s v="For"/>
    <x v="2"/>
    <m/>
    <s v="No"/>
  </r>
  <r>
    <x v="627"/>
    <s v="Sweden"/>
    <s v="SE0000112724"/>
    <s v="B1VVGZ5"/>
    <s v="Annual"/>
    <d v="2023-03-30T00:00:00"/>
    <s v="Management"/>
    <s v="G"/>
    <s v="Yes"/>
    <n v="12.8"/>
    <s v="Reelect Anders Sundstrom as Director"/>
    <s v="Election of Directors"/>
    <s v="For"/>
    <x v="2"/>
    <m/>
    <s v="No"/>
  </r>
  <r>
    <x v="627"/>
    <s v="Sweden"/>
    <s v="SE0000112724"/>
    <s v="B1VVGZ5"/>
    <s v="Annual"/>
    <d v="2023-03-30T00:00:00"/>
    <s v="Management"/>
    <s v="G"/>
    <s v="Yes"/>
    <n v="12.9"/>
    <s v="Reelect Barbara M. Thoralfsson as Director"/>
    <s v="Election of Directors"/>
    <s v="For"/>
    <x v="1"/>
    <s v="Chair of Audit Committee is non-independent. Non-independent and Audit Committee lacks sufficient independence."/>
    <s v="Yes"/>
  </r>
  <r>
    <x v="627"/>
    <s v="Sweden"/>
    <s v="SE0000112724"/>
    <s v="B1VVGZ5"/>
    <s v="Annual"/>
    <d v="2023-03-30T00:00:00"/>
    <s v="Management"/>
    <s v="G"/>
    <s v="Yes"/>
    <n v="13"/>
    <s v="Reelect Par Boman as Board Chair"/>
    <s v="Other"/>
    <s v="For"/>
    <x v="1"/>
    <s v="Non-independent and Audit Committee lacks sufficient independence. Director is considered overboarded."/>
    <s v="Yes"/>
  </r>
  <r>
    <x v="627"/>
    <s v="Sweden"/>
    <s v="SE0000112724"/>
    <s v="B1VVGZ5"/>
    <s v="Annual"/>
    <d v="2023-03-30T00:00:00"/>
    <s v="Management"/>
    <s v="G"/>
    <s v="Yes"/>
    <n v="14"/>
    <s v="Ratify Ernst &amp; Young as Auditor"/>
    <s v="Auditors"/>
    <s v="For"/>
    <x v="2"/>
    <m/>
    <s v="No"/>
  </r>
  <r>
    <x v="627"/>
    <s v="Sweden"/>
    <s v="SE0000112724"/>
    <s v="B1VVGZ5"/>
    <s v="Annual"/>
    <d v="2023-03-30T00:00:00"/>
    <s v="Management"/>
    <s v="G"/>
    <s v="Yes"/>
    <n v="15"/>
    <s v="Approve Remuneration Report"/>
    <s v="Incentives and Remuneration"/>
    <s v="For"/>
    <x v="2"/>
    <m/>
    <s v="No"/>
  </r>
  <r>
    <x v="627"/>
    <s v="Sweden"/>
    <s v="SE0000112724"/>
    <s v="B1VVGZ5"/>
    <s v="Annual"/>
    <d v="2023-03-30T00:00:00"/>
    <s v="Management"/>
    <s v="G"/>
    <s v="Yes"/>
    <n v="16"/>
    <s v="Approve Cash-Based Incentive Program (Program 2023-2025) for Key Employees"/>
    <s v="Other"/>
    <s v="For"/>
    <x v="2"/>
    <m/>
    <s v="No"/>
  </r>
  <r>
    <x v="627"/>
    <s v="Sweden"/>
    <s v="SE0000112724"/>
    <s v="B1VVGZ5"/>
    <s v="Annual"/>
    <d v="2023-03-30T00:00:00"/>
    <s v="Management"/>
    <s v="G"/>
    <s v="No"/>
    <n v="17"/>
    <s v="Close Meeting"/>
    <s v="Other"/>
    <m/>
    <x v="0"/>
    <m/>
    <s v="No"/>
  </r>
  <r>
    <x v="627"/>
    <s v="Sweden"/>
    <s v="SE0000112724"/>
    <s v="B1VVGZ5"/>
    <s v="Annual"/>
    <d v="2023-03-30T00:00:00"/>
    <s v="Management"/>
    <s v="G"/>
    <s v="Yes"/>
    <s v="8.a"/>
    <s v="Accept Financial Statements and Statutory Reports"/>
    <s v="Reports"/>
    <s v="For"/>
    <x v="2"/>
    <m/>
    <s v="No"/>
  </r>
  <r>
    <x v="627"/>
    <s v="Sweden"/>
    <s v="SE0000112724"/>
    <s v="B1VVGZ5"/>
    <s v="Annual"/>
    <d v="2023-03-30T00:00:00"/>
    <s v="Management"/>
    <s v="G"/>
    <s v="Yes"/>
    <s v="8.b"/>
    <s v="Approve Allocation of Income and Dividends of SEK 2.50 Per Share"/>
    <s v="Other"/>
    <s v="For"/>
    <x v="2"/>
    <m/>
    <s v="No"/>
  </r>
  <r>
    <x v="627"/>
    <s v="Sweden"/>
    <s v="SE0000112724"/>
    <s v="B1VVGZ5"/>
    <s v="Annual"/>
    <d v="2023-03-30T00:00:00"/>
    <s v="Management"/>
    <s v="G"/>
    <s v="Yes"/>
    <s v="8.c1"/>
    <s v="Approve Discharge of Charlotte Bengtsson"/>
    <s v="Other"/>
    <s v="For"/>
    <x v="2"/>
    <m/>
    <s v="No"/>
  </r>
  <r>
    <x v="627"/>
    <s v="Sweden"/>
    <s v="SE0000112724"/>
    <s v="B1VVGZ5"/>
    <s v="Annual"/>
    <d v="2023-03-30T00:00:00"/>
    <s v="Management"/>
    <s v="G"/>
    <s v="Yes"/>
    <s v="8.c10"/>
    <s v="Approve Discharge of Anders Sundstrom"/>
    <s v="Other"/>
    <s v="For"/>
    <x v="2"/>
    <m/>
    <s v="No"/>
  </r>
  <r>
    <x v="627"/>
    <s v="Sweden"/>
    <s v="SE0000112724"/>
    <s v="B1VVGZ5"/>
    <s v="Annual"/>
    <d v="2023-03-30T00:00:00"/>
    <s v="Management"/>
    <s v="G"/>
    <s v="Yes"/>
    <s v="8.c11"/>
    <s v="Approve Discharge of Barbara M. Thoralfsson"/>
    <s v="Other"/>
    <s v="For"/>
    <x v="2"/>
    <m/>
    <s v="No"/>
  </r>
  <r>
    <x v="627"/>
    <s v="Sweden"/>
    <s v="SE0000112724"/>
    <s v="B1VVGZ5"/>
    <s v="Annual"/>
    <d v="2023-03-30T00:00:00"/>
    <s v="Management"/>
    <s v="G"/>
    <s v="Yes"/>
    <s v="8.c12"/>
    <s v="Approve Discharge of Karl Aberg"/>
    <s v="Other"/>
    <s v="For"/>
    <x v="2"/>
    <m/>
    <s v="No"/>
  </r>
  <r>
    <x v="627"/>
    <s v="Sweden"/>
    <s v="SE0000112724"/>
    <s v="B1VVGZ5"/>
    <s v="Annual"/>
    <d v="2023-03-30T00:00:00"/>
    <s v="Management"/>
    <s v="G"/>
    <s v="Yes"/>
    <s v="8.c13"/>
    <s v="Approve Discharge of Employee Representative Niclas Andersson"/>
    <s v="Other"/>
    <s v="For"/>
    <x v="2"/>
    <m/>
    <s v="No"/>
  </r>
  <r>
    <x v="627"/>
    <s v="Sweden"/>
    <s v="SE0000112724"/>
    <s v="B1VVGZ5"/>
    <s v="Annual"/>
    <d v="2023-03-30T00:00:00"/>
    <s v="Management"/>
    <s v="G"/>
    <s v="Yes"/>
    <s v="8.c14"/>
    <s v="Approve Discharge of Employee Representative Roger Bostrom"/>
    <s v="Other"/>
    <s v="For"/>
    <x v="2"/>
    <m/>
    <s v="No"/>
  </r>
  <r>
    <x v="627"/>
    <s v="Sweden"/>
    <s v="SE0000112724"/>
    <s v="B1VVGZ5"/>
    <s v="Annual"/>
    <d v="2023-03-30T00:00:00"/>
    <s v="Management"/>
    <s v="G"/>
    <s v="Yes"/>
    <s v="8.c15"/>
    <s v="Approve Discharge of Employee Representative Maria Jonsson"/>
    <s v="Other"/>
    <s v="For"/>
    <x v="2"/>
    <m/>
    <s v="No"/>
  </r>
  <r>
    <x v="627"/>
    <s v="Sweden"/>
    <s v="SE0000112724"/>
    <s v="B1VVGZ5"/>
    <s v="Annual"/>
    <d v="2023-03-30T00:00:00"/>
    <s v="Management"/>
    <s v="G"/>
    <s v="Yes"/>
    <s v="8.c16"/>
    <s v="Approve Discharge of Employee Representative Johanna Viklund Linden"/>
    <s v="Other"/>
    <s v="For"/>
    <x v="2"/>
    <m/>
    <s v="No"/>
  </r>
  <r>
    <x v="627"/>
    <s v="Sweden"/>
    <s v="SE0000112724"/>
    <s v="B1VVGZ5"/>
    <s v="Annual"/>
    <d v="2023-03-30T00:00:00"/>
    <s v="Management"/>
    <s v="G"/>
    <s v="Yes"/>
    <s v="8.c17"/>
    <s v="Approve Discharge of Deputy Employee Representative Stefan Lundkvist"/>
    <s v="Other"/>
    <s v="For"/>
    <x v="2"/>
    <m/>
    <s v="No"/>
  </r>
  <r>
    <x v="627"/>
    <s v="Sweden"/>
    <s v="SE0000112724"/>
    <s v="B1VVGZ5"/>
    <s v="Annual"/>
    <d v="2023-03-30T00:00:00"/>
    <s v="Management"/>
    <s v="G"/>
    <s v="Yes"/>
    <s v="8.c18"/>
    <s v="Approve Discharge of Deputy Employee Representative Malin Marklund"/>
    <s v="Other"/>
    <s v="For"/>
    <x v="2"/>
    <m/>
    <s v="No"/>
  </r>
  <r>
    <x v="627"/>
    <s v="Sweden"/>
    <s v="SE0000112724"/>
    <s v="B1VVGZ5"/>
    <s v="Annual"/>
    <d v="2023-03-30T00:00:00"/>
    <s v="Management"/>
    <s v="G"/>
    <s v="Yes"/>
    <s v="8.c19"/>
    <s v="Approve Discharge of Deputy Employee Representative Peter Olsson"/>
    <s v="Other"/>
    <s v="For"/>
    <x v="2"/>
    <m/>
    <s v="No"/>
  </r>
  <r>
    <x v="627"/>
    <s v="Sweden"/>
    <s v="SE0000112724"/>
    <s v="B1VVGZ5"/>
    <s v="Annual"/>
    <d v="2023-03-30T00:00:00"/>
    <s v="Management"/>
    <s v="G"/>
    <s v="Yes"/>
    <s v="8.c2"/>
    <s v="Approve Discharge of Asa Bergman"/>
    <s v="Other"/>
    <s v="For"/>
    <x v="2"/>
    <m/>
    <s v="No"/>
  </r>
  <r>
    <x v="627"/>
    <s v="Sweden"/>
    <s v="SE0000112724"/>
    <s v="B1VVGZ5"/>
    <s v="Annual"/>
    <d v="2023-03-30T00:00:00"/>
    <s v="Management"/>
    <s v="G"/>
    <s v="Yes"/>
    <s v="8.c20"/>
    <s v="Approve Discharge of CEO Ulf Larsson"/>
    <s v="Other"/>
    <s v="For"/>
    <x v="2"/>
    <m/>
    <s v="No"/>
  </r>
  <r>
    <x v="627"/>
    <s v="Sweden"/>
    <s v="SE0000112724"/>
    <s v="B1VVGZ5"/>
    <s v="Annual"/>
    <d v="2023-03-30T00:00:00"/>
    <s v="Management"/>
    <s v="G"/>
    <s v="Yes"/>
    <s v="8.c3"/>
    <s v="Approve Discharge of Par Boman"/>
    <s v="Other"/>
    <s v="For"/>
    <x v="2"/>
    <m/>
    <s v="No"/>
  </r>
  <r>
    <x v="627"/>
    <s v="Sweden"/>
    <s v="SE0000112724"/>
    <s v="B1VVGZ5"/>
    <s v="Annual"/>
    <d v="2023-03-30T00:00:00"/>
    <s v="Management"/>
    <s v="G"/>
    <s v="Yes"/>
    <s v="8.c4"/>
    <s v="Approve Discharge of Lennart Evrell"/>
    <s v="Other"/>
    <s v="For"/>
    <x v="2"/>
    <m/>
    <s v="No"/>
  </r>
  <r>
    <x v="627"/>
    <s v="Sweden"/>
    <s v="SE0000112724"/>
    <s v="B1VVGZ5"/>
    <s v="Annual"/>
    <d v="2023-03-30T00:00:00"/>
    <s v="Management"/>
    <s v="G"/>
    <s v="Yes"/>
    <s v="8.c5"/>
    <s v="Approve Discharge of Annemarie Gardshol"/>
    <s v="Other"/>
    <s v="For"/>
    <x v="2"/>
    <m/>
    <s v="No"/>
  </r>
  <r>
    <x v="627"/>
    <s v="Sweden"/>
    <s v="SE0000112724"/>
    <s v="B1VVGZ5"/>
    <s v="Annual"/>
    <d v="2023-03-30T00:00:00"/>
    <s v="Management"/>
    <s v="G"/>
    <s v="Yes"/>
    <s v="8.c6"/>
    <s v="Approve Discharge of Carina Hakansson"/>
    <s v="Other"/>
    <s v="For"/>
    <x v="2"/>
    <m/>
    <s v="No"/>
  </r>
  <r>
    <x v="627"/>
    <s v="Sweden"/>
    <s v="SE0000112724"/>
    <s v="B1VVGZ5"/>
    <s v="Annual"/>
    <d v="2023-03-30T00:00:00"/>
    <s v="Management"/>
    <s v="G"/>
    <s v="Yes"/>
    <s v="8.c7"/>
    <s v="Approve Discharge of Ulf Larsson (as board member)"/>
    <s v="Other"/>
    <s v="For"/>
    <x v="2"/>
    <m/>
    <s v="No"/>
  </r>
  <r>
    <x v="627"/>
    <s v="Sweden"/>
    <s v="SE0000112724"/>
    <s v="B1VVGZ5"/>
    <s v="Annual"/>
    <d v="2023-03-30T00:00:00"/>
    <s v="Management"/>
    <s v="G"/>
    <s v="Yes"/>
    <s v="8.c8"/>
    <s v="Approve Discharge of Martin Lindqvist"/>
    <s v="Other"/>
    <s v="For"/>
    <x v="2"/>
    <m/>
    <s v="No"/>
  </r>
  <r>
    <x v="627"/>
    <s v="Sweden"/>
    <s v="SE0000112724"/>
    <s v="B1VVGZ5"/>
    <s v="Annual"/>
    <d v="2023-03-30T00:00:00"/>
    <s v="Management"/>
    <s v="G"/>
    <s v="Yes"/>
    <s v="8.c9"/>
    <s v="Approve Discharge of Bert Nordberg"/>
    <s v="Other"/>
    <s v="For"/>
    <x v="2"/>
    <m/>
    <s v="No"/>
  </r>
  <r>
    <x v="628"/>
    <s v="Sweden"/>
    <s v="SE0000242455"/>
    <n v="4846523"/>
    <s v="Annual"/>
    <d v="2023-03-30T00:00:00"/>
    <s v="Management"/>
    <s v="G"/>
    <s v="No"/>
    <n v="1"/>
    <s v="Open Meeting"/>
    <s v="Other"/>
    <m/>
    <x v="0"/>
    <m/>
    <s v="No"/>
  </r>
  <r>
    <x v="628"/>
    <s v="Sweden"/>
    <s v="SE0000242455"/>
    <n v="4846523"/>
    <s v="Annual"/>
    <d v="2023-03-30T00:00:00"/>
    <s v="Management"/>
    <s v="G"/>
    <s v="Yes"/>
    <n v="2"/>
    <s v="Elect Chairman of Meeting"/>
    <s v="Other"/>
    <s v="For"/>
    <x v="2"/>
    <m/>
    <s v="No"/>
  </r>
  <r>
    <x v="628"/>
    <s v="Sweden"/>
    <s v="SE0000242455"/>
    <n v="4846523"/>
    <s v="Annual"/>
    <d v="2023-03-30T00:00:00"/>
    <s v="Management"/>
    <s v="G"/>
    <s v="No"/>
    <n v="3"/>
    <s v="Prepare and Approve List of Shareholders"/>
    <s v="Other"/>
    <m/>
    <x v="0"/>
    <m/>
    <s v="No"/>
  </r>
  <r>
    <x v="628"/>
    <s v="Sweden"/>
    <s v="SE0000242455"/>
    <n v="4846523"/>
    <s v="Annual"/>
    <d v="2023-03-30T00:00:00"/>
    <s v="Management"/>
    <s v="G"/>
    <s v="Yes"/>
    <n v="4"/>
    <s v="Approve Agenda of Meeting"/>
    <s v="Other"/>
    <s v="For"/>
    <x v="2"/>
    <m/>
    <s v="No"/>
  </r>
  <r>
    <x v="628"/>
    <s v="Sweden"/>
    <s v="SE0000242455"/>
    <n v="4846523"/>
    <s v="Annual"/>
    <d v="2023-03-30T00:00:00"/>
    <s v="Management"/>
    <s v="G"/>
    <s v="No"/>
    <n v="5"/>
    <s v="Designate Inspectors of Minutes of Meeting"/>
    <s v="Other"/>
    <m/>
    <x v="0"/>
    <m/>
    <s v="No"/>
  </r>
  <r>
    <x v="628"/>
    <s v="Sweden"/>
    <s v="SE0000242455"/>
    <n v="4846523"/>
    <s v="Annual"/>
    <d v="2023-03-30T00:00:00"/>
    <s v="Management"/>
    <s v="G"/>
    <s v="Yes"/>
    <n v="6"/>
    <s v="Acknowledge Proper Convening of Meeting"/>
    <s v="Other"/>
    <s v="For"/>
    <x v="2"/>
    <m/>
    <s v="No"/>
  </r>
  <r>
    <x v="628"/>
    <s v="Sweden"/>
    <s v="SE0000242455"/>
    <n v="4846523"/>
    <s v="Annual"/>
    <d v="2023-03-30T00:00:00"/>
    <s v="Management"/>
    <s v="G"/>
    <s v="Yes"/>
    <n v="8"/>
    <s v="Accept Financial Statements and Statutory Reports"/>
    <s v="Reports"/>
    <s v="For"/>
    <x v="2"/>
    <m/>
    <s v="No"/>
  </r>
  <r>
    <x v="628"/>
    <s v="Sweden"/>
    <s v="SE0000242455"/>
    <n v="4846523"/>
    <s v="Annual"/>
    <d v="2023-03-30T00:00:00"/>
    <s v="Management"/>
    <s v="G"/>
    <s v="Yes"/>
    <n v="9"/>
    <s v="Approve Allocation of Income and Dividends of SEK 9.75 Per Share"/>
    <s v="Other"/>
    <s v="For"/>
    <x v="2"/>
    <m/>
    <s v="No"/>
  </r>
  <r>
    <x v="628"/>
    <s v="Sweden"/>
    <s v="SE0000242455"/>
    <n v="4846523"/>
    <s v="Annual"/>
    <d v="2023-03-30T00:00:00"/>
    <s v="Management"/>
    <s v="G"/>
    <s v="Yes"/>
    <n v="11"/>
    <s v="Determine Number of Members (11) and Deputy Members of Board (0)"/>
    <s v="Other"/>
    <s v="For"/>
    <x v="2"/>
    <m/>
    <s v="No"/>
  </r>
  <r>
    <x v="628"/>
    <s v="Sweden"/>
    <s v="SE0000242455"/>
    <n v="4846523"/>
    <s v="Annual"/>
    <d v="2023-03-30T00:00:00"/>
    <s v="Management"/>
    <s v="G"/>
    <s v="Yes"/>
    <n v="12"/>
    <s v="Approve Remuneration of Directors in the Amount of SEK 3 Million for Chairman, SEK 1 Million for Vice Chairman and SEK 709,000 for Other Directors; Approve Remuneration for Committee Work; Approve Remuneration of Auditors"/>
    <s v="Election of Directors"/>
    <s v="For"/>
    <x v="2"/>
    <m/>
    <s v="No"/>
  </r>
  <r>
    <x v="628"/>
    <s v="Sweden"/>
    <s v="SE0000242455"/>
    <n v="4846523"/>
    <s v="Annual"/>
    <d v="2023-03-30T00:00:00"/>
    <s v="Management"/>
    <s v="G"/>
    <s v="Yes"/>
    <n v="14"/>
    <s v="Elect Goran Persson as Board Chairman"/>
    <s v="Other"/>
    <s v="For"/>
    <x v="2"/>
    <m/>
    <s v="No"/>
  </r>
  <r>
    <x v="628"/>
    <s v="Sweden"/>
    <s v="SE0000242455"/>
    <n v="4846523"/>
    <s v="Annual"/>
    <d v="2023-03-30T00:00:00"/>
    <s v="Management"/>
    <s v="G"/>
    <s v="Yes"/>
    <n v="15"/>
    <s v="Ratify PricewaterhouseCoopers as Auditors"/>
    <s v="Auditors"/>
    <s v="For"/>
    <x v="2"/>
    <m/>
    <s v="No"/>
  </r>
  <r>
    <x v="628"/>
    <s v="Sweden"/>
    <s v="SE0000242455"/>
    <n v="4846523"/>
    <s v="Annual"/>
    <d v="2023-03-30T00:00:00"/>
    <s v="Management"/>
    <s v="G"/>
    <s v="Yes"/>
    <n v="16"/>
    <s v="Approve Nomination Committee Procedures"/>
    <s v="Other"/>
    <s v="For"/>
    <x v="2"/>
    <m/>
    <s v="No"/>
  </r>
  <r>
    <x v="628"/>
    <s v="Sweden"/>
    <s v="SE0000242455"/>
    <n v="4846523"/>
    <s v="Annual"/>
    <d v="2023-03-30T00:00:00"/>
    <s v="Management"/>
    <s v="G"/>
    <s v="Yes"/>
    <n v="17"/>
    <s v="Approve Remuneration Policy And Other Terms of Employment For Executive Management"/>
    <s v="Incentives and Remuneration"/>
    <s v="For"/>
    <x v="2"/>
    <m/>
    <s v="No"/>
  </r>
  <r>
    <x v="628"/>
    <s v="Sweden"/>
    <s v="SE0000242455"/>
    <n v="4846523"/>
    <s v="Annual"/>
    <d v="2023-03-30T00:00:00"/>
    <s v="Management"/>
    <s v="G"/>
    <s v="Yes"/>
    <n v="18"/>
    <s v="Authorize Repurchase Authorization for Trading in Own Shares"/>
    <s v="Other"/>
    <s v="For"/>
    <x v="2"/>
    <m/>
    <s v="No"/>
  </r>
  <r>
    <x v="628"/>
    <s v="Sweden"/>
    <s v="SE0000242455"/>
    <n v="4846523"/>
    <s v="Annual"/>
    <d v="2023-03-30T00:00:00"/>
    <s v="Management"/>
    <s v="G"/>
    <s v="Yes"/>
    <n v="19"/>
    <s v="Authorize Share Repurchase Program"/>
    <s v="Other"/>
    <s v="For"/>
    <x v="2"/>
    <m/>
    <s v="No"/>
  </r>
  <r>
    <x v="628"/>
    <s v="Sweden"/>
    <s v="SE0000242455"/>
    <n v="4846523"/>
    <s v="Annual"/>
    <d v="2023-03-30T00:00:00"/>
    <s v="Management"/>
    <s v="G"/>
    <s v="Yes"/>
    <n v="20"/>
    <s v="Approve Issuance of Convertibles without Preemptive Rights"/>
    <s v="Other"/>
    <s v="For"/>
    <x v="2"/>
    <m/>
    <s v="No"/>
  </r>
  <r>
    <x v="628"/>
    <s v="Sweden"/>
    <s v="SE0000242455"/>
    <n v="4846523"/>
    <s v="Annual"/>
    <d v="2023-03-30T00:00:00"/>
    <s v="Management"/>
    <s v="G"/>
    <s v="Yes"/>
    <n v="22"/>
    <s v="Approve Remuneration Report"/>
    <s v="Incentives and Remuneration"/>
    <s v="For"/>
    <x v="2"/>
    <m/>
    <s v="No"/>
  </r>
  <r>
    <x v="628"/>
    <s v="Sweden"/>
    <s v="SE0000242455"/>
    <n v="4846523"/>
    <s v="Annual"/>
    <d v="2023-03-30T00:00:00"/>
    <s v="Shareholder"/>
    <s v="G"/>
    <s v="Yes"/>
    <n v="23"/>
    <s v="Change Bank Software"/>
    <s v="Other"/>
    <s v="Against"/>
    <x v="1"/>
    <m/>
    <s v="No"/>
  </r>
  <r>
    <x v="628"/>
    <s v="Sweden"/>
    <s v="SE0000242455"/>
    <n v="4846523"/>
    <s v="Annual"/>
    <d v="2023-03-30T00:00:00"/>
    <s v="Shareholder"/>
    <s v="G"/>
    <s v="Yes"/>
    <n v="24"/>
    <s v="Allocation of funds"/>
    <s v="Other"/>
    <s v="Against"/>
    <x v="1"/>
    <m/>
    <s v="No"/>
  </r>
  <r>
    <x v="628"/>
    <s v="Sweden"/>
    <s v="SE0000242455"/>
    <n v="4846523"/>
    <s v="Annual"/>
    <d v="2023-03-30T00:00:00"/>
    <s v="Shareholder"/>
    <s v="G"/>
    <s v="Yes"/>
    <n v="25"/>
    <s v="Establishment of a Chamber of Commerce"/>
    <s v="Other"/>
    <s v="Against"/>
    <x v="1"/>
    <m/>
    <s v="No"/>
  </r>
  <r>
    <x v="628"/>
    <s v="Sweden"/>
    <s v="SE0000242455"/>
    <n v="4846523"/>
    <s v="Annual"/>
    <d v="2023-03-30T00:00:00"/>
    <s v="Shareholder"/>
    <s v="E"/>
    <s v="Yes"/>
    <n v="26"/>
    <s v="Stop Financing Fossil Companies That Expand Extraction and Lack Robust Fossil Phase-Out Plans in Line with 1.5 Degrees"/>
    <s v="Other"/>
    <s v="None"/>
    <x v="1"/>
    <m/>
    <s v="No"/>
  </r>
  <r>
    <x v="628"/>
    <s v="Sweden"/>
    <s v="SE0000242455"/>
    <n v="4846523"/>
    <s v="Annual"/>
    <d v="2023-03-30T00:00:00"/>
    <s v="Management"/>
    <s v="G"/>
    <s v="Yes"/>
    <s v="10.a"/>
    <s v="Approve Discharge of Bo Bengtsson"/>
    <s v="Other"/>
    <s v="For"/>
    <x v="2"/>
    <m/>
    <s v="No"/>
  </r>
  <r>
    <x v="628"/>
    <s v="Sweden"/>
    <s v="SE0000242455"/>
    <n v="4846523"/>
    <s v="Annual"/>
    <d v="2023-03-30T00:00:00"/>
    <s v="Management"/>
    <s v="G"/>
    <s v="Yes"/>
    <s v="10.b"/>
    <s v="Approve Discharge of Goran Bengtson"/>
    <s v="Other"/>
    <s v="For"/>
    <x v="2"/>
    <m/>
    <s v="No"/>
  </r>
  <r>
    <x v="628"/>
    <s v="Sweden"/>
    <s v="SE0000242455"/>
    <n v="4846523"/>
    <s v="Annual"/>
    <d v="2023-03-30T00:00:00"/>
    <s v="Management"/>
    <s v="G"/>
    <s v="Yes"/>
    <s v="10.c"/>
    <s v="Approve Discharge of Annika Creutzer"/>
    <s v="Other"/>
    <s v="For"/>
    <x v="2"/>
    <m/>
    <s v="No"/>
  </r>
  <r>
    <x v="628"/>
    <s v="Sweden"/>
    <s v="SE0000242455"/>
    <n v="4846523"/>
    <s v="Annual"/>
    <d v="2023-03-30T00:00:00"/>
    <s v="Management"/>
    <s v="G"/>
    <s v="Yes"/>
    <s v="10.d"/>
    <s v="Approve Discharge of Hans Eckerstrom"/>
    <s v="Other"/>
    <s v="For"/>
    <x v="2"/>
    <m/>
    <s v="No"/>
  </r>
  <r>
    <x v="628"/>
    <s v="Sweden"/>
    <s v="SE0000242455"/>
    <n v="4846523"/>
    <s v="Annual"/>
    <d v="2023-03-30T00:00:00"/>
    <s v="Management"/>
    <s v="G"/>
    <s v="Yes"/>
    <s v="10.e"/>
    <s v="Approve Discharge of Kerstin Hermansson"/>
    <s v="Other"/>
    <s v="For"/>
    <x v="2"/>
    <m/>
    <s v="No"/>
  </r>
  <r>
    <x v="628"/>
    <s v="Sweden"/>
    <s v="SE0000242455"/>
    <n v="4846523"/>
    <s v="Annual"/>
    <d v="2023-03-30T00:00:00"/>
    <s v="Management"/>
    <s v="G"/>
    <s v="Yes"/>
    <s v="10.f"/>
    <s v="Approve Discharge of Helena Liljedahl"/>
    <s v="Other"/>
    <s v="For"/>
    <x v="2"/>
    <m/>
    <s v="No"/>
  </r>
  <r>
    <x v="628"/>
    <s v="Sweden"/>
    <s v="SE0000242455"/>
    <n v="4846523"/>
    <s v="Annual"/>
    <d v="2023-03-30T00:00:00"/>
    <s v="Management"/>
    <s v="G"/>
    <s v="Yes"/>
    <s v="10.g"/>
    <s v="Approve Discharge of Bengt Erik Lindgren"/>
    <s v="Other"/>
    <s v="For"/>
    <x v="2"/>
    <m/>
    <s v="No"/>
  </r>
  <r>
    <x v="628"/>
    <s v="Sweden"/>
    <s v="SE0000242455"/>
    <n v="4846523"/>
    <s v="Annual"/>
    <d v="2023-03-30T00:00:00"/>
    <s v="Management"/>
    <s v="G"/>
    <s v="Yes"/>
    <s v="10.h"/>
    <s v="Approve Discharge of Anna Mossberg"/>
    <s v="Other"/>
    <s v="For"/>
    <x v="2"/>
    <m/>
    <s v="No"/>
  </r>
  <r>
    <x v="628"/>
    <s v="Sweden"/>
    <s v="SE0000242455"/>
    <n v="4846523"/>
    <s v="Annual"/>
    <d v="2023-03-30T00:00:00"/>
    <s v="Management"/>
    <s v="G"/>
    <s v="Yes"/>
    <s v="10.i"/>
    <s v="Approve Discharge of Per Olof Nyman"/>
    <s v="Other"/>
    <s v="For"/>
    <x v="2"/>
    <m/>
    <s v="No"/>
  </r>
  <r>
    <x v="628"/>
    <s v="Sweden"/>
    <s v="SE0000242455"/>
    <n v="4846523"/>
    <s v="Annual"/>
    <d v="2023-03-30T00:00:00"/>
    <s v="Management"/>
    <s v="G"/>
    <s v="Yes"/>
    <s v="10.j"/>
    <s v="Approve Discharge of Biljana Pehrsson"/>
    <s v="Other"/>
    <s v="For"/>
    <x v="2"/>
    <m/>
    <s v="No"/>
  </r>
  <r>
    <x v="628"/>
    <s v="Sweden"/>
    <s v="SE0000242455"/>
    <n v="4846523"/>
    <s v="Annual"/>
    <d v="2023-03-30T00:00:00"/>
    <s v="Management"/>
    <s v="G"/>
    <s v="Yes"/>
    <s v="10.k"/>
    <s v="Approve Discharge of Goran Persson"/>
    <s v="Other"/>
    <s v="For"/>
    <x v="2"/>
    <m/>
    <s v="No"/>
  </r>
  <r>
    <x v="628"/>
    <s v="Sweden"/>
    <s v="SE0000242455"/>
    <n v="4846523"/>
    <s v="Annual"/>
    <d v="2023-03-30T00:00:00"/>
    <s v="Management"/>
    <s v="G"/>
    <s v="Yes"/>
    <s v="10.l"/>
    <s v="Approve Discharge of Biorn Riese"/>
    <s v="Other"/>
    <s v="For"/>
    <x v="2"/>
    <m/>
    <s v="No"/>
  </r>
  <r>
    <x v="628"/>
    <s v="Sweden"/>
    <s v="SE0000242455"/>
    <n v="4846523"/>
    <s v="Annual"/>
    <d v="2023-03-30T00:00:00"/>
    <s v="Management"/>
    <s v="G"/>
    <s v="Yes"/>
    <s v="10.m"/>
    <s v="Approve Discharge of Bo Magnusson"/>
    <s v="Other"/>
    <s v="For"/>
    <x v="2"/>
    <m/>
    <s v="No"/>
  </r>
  <r>
    <x v="628"/>
    <s v="Sweden"/>
    <s v="SE0000242455"/>
    <n v="4846523"/>
    <s v="Annual"/>
    <d v="2023-03-30T00:00:00"/>
    <s v="Management"/>
    <s v="G"/>
    <s v="Yes"/>
    <s v="10.n"/>
    <s v="Approve Discharge of Jens Henriksson"/>
    <s v="Other"/>
    <s v="For"/>
    <x v="2"/>
    <m/>
    <s v="No"/>
  </r>
  <r>
    <x v="628"/>
    <s v="Sweden"/>
    <s v="SE0000242455"/>
    <n v="4846523"/>
    <s v="Annual"/>
    <d v="2023-03-30T00:00:00"/>
    <s v="Management"/>
    <s v="G"/>
    <s v="Yes"/>
    <s v="10.o"/>
    <s v="Approve Discharge of Roger Ljung"/>
    <s v="Other"/>
    <s v="For"/>
    <x v="2"/>
    <m/>
    <s v="No"/>
  </r>
  <r>
    <x v="628"/>
    <s v="Sweden"/>
    <s v="SE0000242455"/>
    <n v="4846523"/>
    <s v="Annual"/>
    <d v="2023-03-30T00:00:00"/>
    <s v="Management"/>
    <s v="G"/>
    <s v="Yes"/>
    <s v="10.p"/>
    <s v="Approve Discharge of Ake Skoglund"/>
    <s v="Other"/>
    <s v="For"/>
    <x v="2"/>
    <m/>
    <s v="No"/>
  </r>
  <r>
    <x v="628"/>
    <s v="Sweden"/>
    <s v="SE0000242455"/>
    <n v="4846523"/>
    <s v="Annual"/>
    <d v="2023-03-30T00:00:00"/>
    <s v="Management"/>
    <s v="G"/>
    <s v="Yes"/>
    <s v="10.q"/>
    <s v="Approve Discharge of Henrik Joelsson"/>
    <s v="Other"/>
    <s v="For"/>
    <x v="2"/>
    <m/>
    <s v="No"/>
  </r>
  <r>
    <x v="628"/>
    <s v="Sweden"/>
    <s v="SE0000242455"/>
    <n v="4846523"/>
    <s v="Annual"/>
    <d v="2023-03-30T00:00:00"/>
    <s v="Management"/>
    <s v="G"/>
    <s v="Yes"/>
    <s v="10.r"/>
    <s v="Approve Discharge of Camilla Linder"/>
    <s v="Other"/>
    <s v="For"/>
    <x v="2"/>
    <m/>
    <s v="No"/>
  </r>
  <r>
    <x v="628"/>
    <s v="Sweden"/>
    <s v="SE0000242455"/>
    <n v="4846523"/>
    <s v="Annual"/>
    <d v="2023-03-30T00:00:00"/>
    <s v="Management"/>
    <s v="G"/>
    <s v="Yes"/>
    <s v="13.a"/>
    <s v="Reelect Goran Bengtsson as Director"/>
    <s v="Election of Directors"/>
    <s v="For"/>
    <x v="2"/>
    <m/>
    <s v="No"/>
  </r>
  <r>
    <x v="628"/>
    <s v="Sweden"/>
    <s v="SE0000242455"/>
    <n v="4846523"/>
    <s v="Annual"/>
    <d v="2023-03-30T00:00:00"/>
    <s v="Management"/>
    <s v="G"/>
    <s v="Yes"/>
    <s v="13.b"/>
    <s v="Reelect Annika Creutzer as Director"/>
    <s v="Election of Directors"/>
    <s v="For"/>
    <x v="2"/>
    <m/>
    <s v="No"/>
  </r>
  <r>
    <x v="628"/>
    <s v="Sweden"/>
    <s v="SE0000242455"/>
    <n v="4846523"/>
    <s v="Annual"/>
    <d v="2023-03-30T00:00:00"/>
    <s v="Management"/>
    <s v="G"/>
    <s v="Yes"/>
    <s v="13.c"/>
    <s v="Reelect Hans Eckerstrom as Director"/>
    <s v="Election of Directors"/>
    <s v="For"/>
    <x v="2"/>
    <m/>
    <s v="No"/>
  </r>
  <r>
    <x v="628"/>
    <s v="Sweden"/>
    <s v="SE0000242455"/>
    <n v="4846523"/>
    <s v="Annual"/>
    <d v="2023-03-30T00:00:00"/>
    <s v="Management"/>
    <s v="G"/>
    <s v="Yes"/>
    <s v="13.d"/>
    <s v="Reelect Kerstin Hermansson as Director"/>
    <s v="Election of Directors"/>
    <s v="For"/>
    <x v="2"/>
    <m/>
    <s v="No"/>
  </r>
  <r>
    <x v="628"/>
    <s v="Sweden"/>
    <s v="SE0000242455"/>
    <n v="4846523"/>
    <s v="Annual"/>
    <d v="2023-03-30T00:00:00"/>
    <s v="Management"/>
    <s v="G"/>
    <s v="Yes"/>
    <s v="13.e"/>
    <s v="Reelect Helena Liljedahl as Director"/>
    <s v="Election of Directors"/>
    <s v="For"/>
    <x v="2"/>
    <m/>
    <s v="No"/>
  </r>
  <r>
    <x v="628"/>
    <s v="Sweden"/>
    <s v="SE0000242455"/>
    <n v="4846523"/>
    <s v="Annual"/>
    <d v="2023-03-30T00:00:00"/>
    <s v="Management"/>
    <s v="G"/>
    <s v="Yes"/>
    <s v="13.f"/>
    <s v="Reelect Bengt Erik Lindgren as Director"/>
    <s v="Election of Directors"/>
    <s v="For"/>
    <x v="2"/>
    <m/>
    <s v="No"/>
  </r>
  <r>
    <x v="628"/>
    <s v="Sweden"/>
    <s v="SE0000242455"/>
    <n v="4846523"/>
    <s v="Annual"/>
    <d v="2023-03-30T00:00:00"/>
    <s v="Management"/>
    <s v="G"/>
    <s v="Yes"/>
    <s v="13.g"/>
    <s v="Reelect Anna Mossberg as Director"/>
    <s v="Election of Directors"/>
    <s v="For"/>
    <x v="2"/>
    <m/>
    <s v="No"/>
  </r>
  <r>
    <x v="628"/>
    <s v="Sweden"/>
    <s v="SE0000242455"/>
    <n v="4846523"/>
    <s v="Annual"/>
    <d v="2023-03-30T00:00:00"/>
    <s v="Management"/>
    <s v="G"/>
    <s v="Yes"/>
    <s v="13.h"/>
    <s v="Reelect Per Olof Nyman as Director"/>
    <s v="Election of Directors"/>
    <s v="For"/>
    <x v="2"/>
    <m/>
    <s v="No"/>
  </r>
  <r>
    <x v="628"/>
    <s v="Sweden"/>
    <s v="SE0000242455"/>
    <n v="4846523"/>
    <s v="Annual"/>
    <d v="2023-03-30T00:00:00"/>
    <s v="Management"/>
    <s v="G"/>
    <s v="Yes"/>
    <s v="13.i"/>
    <s v="Reelect Biljana Pehrsson as Director"/>
    <s v="Election of Directors"/>
    <s v="For"/>
    <x v="2"/>
    <m/>
    <s v="No"/>
  </r>
  <r>
    <x v="628"/>
    <s v="Sweden"/>
    <s v="SE0000242455"/>
    <n v="4846523"/>
    <s v="Annual"/>
    <d v="2023-03-30T00:00:00"/>
    <s v="Management"/>
    <s v="G"/>
    <s v="Yes"/>
    <s v="13.j"/>
    <s v="Reelect Goran Persson as Director"/>
    <s v="Election of Directors"/>
    <s v="For"/>
    <x v="2"/>
    <m/>
    <s v="No"/>
  </r>
  <r>
    <x v="628"/>
    <s v="Sweden"/>
    <s v="SE0000242455"/>
    <n v="4846523"/>
    <s v="Annual"/>
    <d v="2023-03-30T00:00:00"/>
    <s v="Management"/>
    <s v="G"/>
    <s v="Yes"/>
    <s v="13.k"/>
    <s v="Reelect Biorn Riese as Director"/>
    <s v="Election of Directors"/>
    <s v="For"/>
    <x v="2"/>
    <m/>
    <s v="No"/>
  </r>
  <r>
    <x v="628"/>
    <s v="Sweden"/>
    <s v="SE0000242455"/>
    <n v="4846523"/>
    <s v="Annual"/>
    <d v="2023-03-30T00:00:00"/>
    <s v="Management"/>
    <s v="G"/>
    <s v="Yes"/>
    <s v="21.a"/>
    <s v="Approve Common Deferred Share Bonus Plan (Eken 2023)"/>
    <s v="Other"/>
    <s v="For"/>
    <x v="2"/>
    <m/>
    <s v="No"/>
  </r>
  <r>
    <x v="628"/>
    <s v="Sweden"/>
    <s v="SE0000242455"/>
    <n v="4846523"/>
    <s v="Annual"/>
    <d v="2023-03-30T00:00:00"/>
    <s v="Management"/>
    <s v="G"/>
    <s v="Yes"/>
    <s v="21.b"/>
    <s v="Approve Deferred Share Bonus Plan for Key Employees (IP 2023)"/>
    <s v="Other"/>
    <s v="For"/>
    <x v="2"/>
    <m/>
    <s v="No"/>
  </r>
  <r>
    <x v="628"/>
    <s v="Sweden"/>
    <s v="SE0000242455"/>
    <n v="4846523"/>
    <s v="Annual"/>
    <d v="2023-03-30T00:00:00"/>
    <s v="Management"/>
    <s v="G"/>
    <s v="Yes"/>
    <s v="21.c"/>
    <s v="Approve Equity Plan Financing"/>
    <s v="Other"/>
    <s v="For"/>
    <x v="2"/>
    <m/>
    <s v="No"/>
  </r>
  <r>
    <x v="628"/>
    <s v="Sweden"/>
    <s v="SE0000242455"/>
    <n v="4846523"/>
    <s v="Annual"/>
    <d v="2023-03-30T00:00:00"/>
    <s v="Management"/>
    <s v="G"/>
    <s v="No"/>
    <s v="7.a"/>
    <s v="Receive Financial Statements and Statutory Reports"/>
    <s v="Reports"/>
    <m/>
    <x v="0"/>
    <m/>
    <s v="No"/>
  </r>
  <r>
    <x v="628"/>
    <s v="Sweden"/>
    <s v="SE0000242455"/>
    <n v="4846523"/>
    <s v="Annual"/>
    <d v="2023-03-30T00:00:00"/>
    <s v="Management"/>
    <s v="G"/>
    <s v="No"/>
    <s v="7.b"/>
    <s v="Receive Auditor's Reports"/>
    <s v="Reports"/>
    <m/>
    <x v="0"/>
    <m/>
    <s v="No"/>
  </r>
  <r>
    <x v="629"/>
    <s v="Spain"/>
    <s v="ES0178430E18"/>
    <n v="5732524"/>
    <s v="Annual"/>
    <d v="2023-03-30T00:00:00"/>
    <s v="Management"/>
    <s v="G"/>
    <s v="Yes"/>
    <n v="1.1000000000000001"/>
    <s v="Approve Consolidated and Standalone Financial Statements"/>
    <s v="Other"/>
    <s v="For"/>
    <x v="2"/>
    <m/>
    <s v="No"/>
  </r>
  <r>
    <x v="629"/>
    <s v="Spain"/>
    <s v="ES0178430E18"/>
    <n v="5732524"/>
    <s v="Annual"/>
    <d v="2023-03-30T00:00:00"/>
    <s v="Management"/>
    <s v="E, S"/>
    <s v="Yes"/>
    <n v="1.2"/>
    <s v="Approve Non-Financial Information Statement"/>
    <s v="Other"/>
    <s v="For"/>
    <x v="2"/>
    <m/>
    <s v="No"/>
  </r>
  <r>
    <x v="629"/>
    <s v="Spain"/>
    <s v="ES0178430E18"/>
    <n v="5732524"/>
    <s v="Annual"/>
    <d v="2023-03-30T00:00:00"/>
    <s v="Management"/>
    <s v="G"/>
    <s v="Yes"/>
    <n v="1.3"/>
    <s v="Approve Discharge of Board"/>
    <s v="Other"/>
    <s v="For"/>
    <x v="2"/>
    <m/>
    <s v="No"/>
  </r>
  <r>
    <x v="629"/>
    <s v="Spain"/>
    <s v="ES0178430E18"/>
    <n v="5732524"/>
    <s v="Annual"/>
    <d v="2023-03-30T00:00:00"/>
    <s v="Management"/>
    <s v="G"/>
    <s v="Yes"/>
    <n v="2"/>
    <s v="Approve Treatment of Net Loss"/>
    <s v="Other"/>
    <s v="For"/>
    <x v="2"/>
    <m/>
    <s v="No"/>
  </r>
  <r>
    <x v="629"/>
    <s v="Spain"/>
    <s v="ES0178430E18"/>
    <n v="5732524"/>
    <s v="Annual"/>
    <d v="2023-03-30T00:00:00"/>
    <s v="Management"/>
    <s v="G"/>
    <s v="Yes"/>
    <n v="3"/>
    <s v="Renew Appointment of PricewaterhouseCoopers as Auditor"/>
    <s v="Auditors"/>
    <s v="For"/>
    <x v="2"/>
    <m/>
    <s v="No"/>
  </r>
  <r>
    <x v="629"/>
    <s v="Spain"/>
    <s v="ES0178430E18"/>
    <n v="5732524"/>
    <s v="Annual"/>
    <d v="2023-03-30T00:00:00"/>
    <s v="Management"/>
    <s v="G"/>
    <s v="Yes"/>
    <n v="4"/>
    <s v="Approve Reduction in Share Capital via Amortization of Treasury Shares"/>
    <s v="Other"/>
    <s v="For"/>
    <x v="2"/>
    <m/>
    <s v="No"/>
  </r>
  <r>
    <x v="629"/>
    <s v="Spain"/>
    <s v="ES0178430E18"/>
    <n v="5732524"/>
    <s v="Annual"/>
    <d v="2023-03-30T00:00:00"/>
    <s v="Management"/>
    <s v="G"/>
    <s v="Yes"/>
    <n v="5"/>
    <s v="Approve Dividends Charged Against Unrestricted Reserves"/>
    <s v="Other"/>
    <s v="For"/>
    <x v="2"/>
    <m/>
    <s v="No"/>
  </r>
  <r>
    <x v="629"/>
    <s v="Spain"/>
    <s v="ES0178430E18"/>
    <n v="5732524"/>
    <s v="Annual"/>
    <d v="2023-03-30T00:00:00"/>
    <s v="Management"/>
    <s v="G"/>
    <s v="Yes"/>
    <n v="6"/>
    <s v="Authorize Share Repurchase Program"/>
    <s v="Other"/>
    <s v="For"/>
    <x v="2"/>
    <m/>
    <s v="No"/>
  </r>
  <r>
    <x v="629"/>
    <s v="Spain"/>
    <s v="ES0178430E18"/>
    <n v="5732524"/>
    <s v="Annual"/>
    <d v="2023-03-30T00:00:00"/>
    <s v="Management"/>
    <s v="G"/>
    <s v="Yes"/>
    <n v="7"/>
    <s v="Approve Remuneration Policy"/>
    <s v="Incentives and Remuneration"/>
    <s v="For"/>
    <x v="1"/>
    <s v="Excessive severance package. Pension contribution rates exceed 30% of salary."/>
    <s v="Yes"/>
  </r>
  <r>
    <x v="629"/>
    <s v="Spain"/>
    <s v="ES0178430E18"/>
    <n v="5732524"/>
    <s v="Annual"/>
    <d v="2023-03-30T00:00:00"/>
    <s v="Management"/>
    <s v="G"/>
    <s v="Yes"/>
    <n v="8"/>
    <s v="Authorize Board to Ratify and Execute Approved Resolutions"/>
    <s v="Other"/>
    <s v="For"/>
    <x v="2"/>
    <m/>
    <s v="No"/>
  </r>
  <r>
    <x v="629"/>
    <s v="Spain"/>
    <s v="ES0178430E18"/>
    <n v="5732524"/>
    <s v="Annual"/>
    <d v="2023-03-30T00:00:00"/>
    <s v="Management"/>
    <s v="G"/>
    <s v="Yes"/>
    <n v="9"/>
    <s v="Advisory Vote on Remuneration Report"/>
    <s v="Incentives and Remuneration"/>
    <s v="For"/>
    <x v="2"/>
    <m/>
    <s v="No"/>
  </r>
  <r>
    <x v="630"/>
    <s v="Japan"/>
    <s v="JP3955800002"/>
    <n v="6986461"/>
    <s v="Annual"/>
    <d v="2023-03-30T00:00:00"/>
    <s v="Management"/>
    <s v="G"/>
    <s v="Yes"/>
    <n v="1"/>
    <s v="Approve Allocation of Income, with a Final Dividend of JPY 33"/>
    <s v="Other"/>
    <s v="For"/>
    <x v="2"/>
    <m/>
    <s v="No"/>
  </r>
  <r>
    <x v="630"/>
    <s v="Japan"/>
    <s v="JP3955800002"/>
    <n v="6986461"/>
    <s v="Annual"/>
    <d v="2023-03-30T00:00:00"/>
    <s v="Management"/>
    <s v="G"/>
    <s v="Yes"/>
    <n v="2"/>
    <s v="Amend Articles to Change Location of Head Office - Adopt Board Structure with Audit Committee - Amend Provisions on Number of Directors - Indemnify Directors - Authorize Board to Determine Income Allocation"/>
    <s v="Election of Directors"/>
    <s v="For"/>
    <x v="2"/>
    <m/>
    <s v="No"/>
  </r>
  <r>
    <x v="630"/>
    <s v="Japan"/>
    <s v="JP3955800002"/>
    <n v="6986461"/>
    <s v="Annual"/>
    <d v="2023-03-30T00:00:00"/>
    <s v="Management"/>
    <s v="G"/>
    <s v="Yes"/>
    <n v="3.1"/>
    <s v="Elect Director Yamaishi, Masataka"/>
    <s v="Election of Directors"/>
    <s v="For"/>
    <x v="1"/>
    <s v="Board lacks diversity."/>
    <s v="Yes"/>
  </r>
  <r>
    <x v="630"/>
    <s v="Japan"/>
    <s v="JP3955800002"/>
    <n v="6986461"/>
    <s v="Annual"/>
    <d v="2023-03-30T00:00:00"/>
    <s v="Management"/>
    <s v="G"/>
    <s v="Yes"/>
    <n v="3.1"/>
    <s v="Elect Director Shimizu, Megumi"/>
    <s v="Election of Directors"/>
    <s v="For"/>
    <x v="2"/>
    <m/>
    <s v="No"/>
  </r>
  <r>
    <x v="630"/>
    <s v="Japan"/>
    <s v="JP3955800002"/>
    <n v="6986461"/>
    <s v="Annual"/>
    <d v="2023-03-30T00:00:00"/>
    <s v="Management"/>
    <s v="G"/>
    <s v="Yes"/>
    <n v="3.11"/>
    <s v="Elect Director Furukawa, Junichi"/>
    <s v="Election of Directors"/>
    <s v="For"/>
    <x v="2"/>
    <m/>
    <s v="No"/>
  </r>
  <r>
    <x v="630"/>
    <s v="Japan"/>
    <s v="JP3955800002"/>
    <n v="6986461"/>
    <s v="Annual"/>
    <d v="2023-03-30T00:00:00"/>
    <s v="Management"/>
    <s v="G"/>
    <s v="Yes"/>
    <n v="3.2"/>
    <s v="Elect Director Nitin Mantri"/>
    <s v="Election of Directors"/>
    <s v="For"/>
    <x v="2"/>
    <m/>
    <s v="No"/>
  </r>
  <r>
    <x v="630"/>
    <s v="Japan"/>
    <s v="JP3955800002"/>
    <n v="6986461"/>
    <s v="Annual"/>
    <d v="2023-03-30T00:00:00"/>
    <s v="Management"/>
    <s v="G"/>
    <s v="Yes"/>
    <n v="3.3"/>
    <s v="Elect Director Seimiya, Shinji"/>
    <s v="Election of Directors"/>
    <s v="For"/>
    <x v="2"/>
    <m/>
    <s v="No"/>
  </r>
  <r>
    <x v="630"/>
    <s v="Japan"/>
    <s v="JP3955800002"/>
    <n v="6986461"/>
    <s v="Annual"/>
    <d v="2023-03-30T00:00:00"/>
    <s v="Management"/>
    <s v="G"/>
    <s v="Yes"/>
    <n v="3.4"/>
    <s v="Elect Director Miyamoto, Tomoaki"/>
    <s v="Election of Directors"/>
    <s v="For"/>
    <x v="2"/>
    <m/>
    <s v="No"/>
  </r>
  <r>
    <x v="630"/>
    <s v="Japan"/>
    <s v="JP3955800002"/>
    <n v="6986461"/>
    <s v="Annual"/>
    <d v="2023-03-30T00:00:00"/>
    <s v="Management"/>
    <s v="G"/>
    <s v="Yes"/>
    <n v="3.5"/>
    <s v="Elect Director Nakamura, Yoshikuni"/>
    <s v="Election of Directors"/>
    <s v="For"/>
    <x v="2"/>
    <m/>
    <s v="No"/>
  </r>
  <r>
    <x v="630"/>
    <s v="Japan"/>
    <s v="JP3955800002"/>
    <n v="6986461"/>
    <s v="Annual"/>
    <d v="2023-03-30T00:00:00"/>
    <s v="Management"/>
    <s v="G"/>
    <s v="Yes"/>
    <n v="3.6"/>
    <s v="Elect Director Yuki, Masahiro"/>
    <s v="Election of Directors"/>
    <s v="For"/>
    <x v="2"/>
    <m/>
    <s v="No"/>
  </r>
  <r>
    <x v="630"/>
    <s v="Japan"/>
    <s v="JP3955800002"/>
    <n v="6986461"/>
    <s v="Annual"/>
    <d v="2023-03-30T00:00:00"/>
    <s v="Management"/>
    <s v="G"/>
    <s v="Yes"/>
    <n v="3.7"/>
    <s v="Elect Director Okada, Hideichi"/>
    <s v="Election of Directors"/>
    <s v="For"/>
    <x v="2"/>
    <m/>
    <s v="No"/>
  </r>
  <r>
    <x v="630"/>
    <s v="Japan"/>
    <s v="JP3955800002"/>
    <n v="6986461"/>
    <s v="Annual"/>
    <d v="2023-03-30T00:00:00"/>
    <s v="Management"/>
    <s v="G"/>
    <s v="Yes"/>
    <n v="3.8"/>
    <s v="Elect Director Hori, Masatoshi"/>
    <s v="Election of Directors"/>
    <s v="For"/>
    <x v="2"/>
    <m/>
    <s v="No"/>
  </r>
  <r>
    <x v="630"/>
    <s v="Japan"/>
    <s v="JP3955800002"/>
    <n v="6986461"/>
    <s v="Annual"/>
    <d v="2023-03-30T00:00:00"/>
    <s v="Management"/>
    <s v="G"/>
    <s v="Yes"/>
    <n v="3.9"/>
    <s v="Elect Director Kaneko, Hiroko"/>
    <s v="Election of Directors"/>
    <s v="For"/>
    <x v="2"/>
    <m/>
    <s v="No"/>
  </r>
  <r>
    <x v="630"/>
    <s v="Japan"/>
    <s v="JP3955800002"/>
    <n v="6986461"/>
    <s v="Annual"/>
    <d v="2023-03-30T00:00:00"/>
    <s v="Management"/>
    <s v="G"/>
    <s v="Yes"/>
    <n v="4.0999999999999996"/>
    <s v="Elect Director and Audit Committee Member Matsuo, Gota"/>
    <s v="Election of Directors"/>
    <s v="For"/>
    <x v="2"/>
    <m/>
    <s v="No"/>
  </r>
  <r>
    <x v="630"/>
    <s v="Japan"/>
    <s v="JP3955800002"/>
    <n v="6986461"/>
    <s v="Annual"/>
    <d v="2023-03-30T00:00:00"/>
    <s v="Management"/>
    <s v="G"/>
    <s v="Yes"/>
    <n v="4.2"/>
    <s v="Elect Director and Audit Committee Member Uchida, Hisao"/>
    <s v="Election of Directors"/>
    <s v="For"/>
    <x v="2"/>
    <m/>
    <s v="No"/>
  </r>
  <r>
    <x v="630"/>
    <s v="Japan"/>
    <s v="JP3955800002"/>
    <n v="6986461"/>
    <s v="Annual"/>
    <d v="2023-03-30T00:00:00"/>
    <s v="Management"/>
    <s v="G"/>
    <s v="Yes"/>
    <n v="4.3"/>
    <s v="Elect Director and Audit Committee Member Kono, Hirokazu"/>
    <s v="Election of Directors"/>
    <s v="For"/>
    <x v="2"/>
    <m/>
    <s v="No"/>
  </r>
  <r>
    <x v="630"/>
    <s v="Japan"/>
    <s v="JP3955800002"/>
    <n v="6986461"/>
    <s v="Annual"/>
    <d v="2023-03-30T00:00:00"/>
    <s v="Management"/>
    <s v="G"/>
    <s v="Yes"/>
    <n v="4.4000000000000004"/>
    <s v="Elect Director and Audit Committee Member Kamei, Atsushi"/>
    <s v="Election of Directors"/>
    <s v="For"/>
    <x v="2"/>
    <m/>
    <s v="No"/>
  </r>
  <r>
    <x v="630"/>
    <s v="Japan"/>
    <s v="JP3955800002"/>
    <n v="6986461"/>
    <s v="Annual"/>
    <d v="2023-03-30T00:00:00"/>
    <s v="Management"/>
    <s v="G"/>
    <s v="Yes"/>
    <n v="4.5"/>
    <s v="Elect Director and Audit Committee Member Kimura, Hiroki"/>
    <s v="Election of Directors"/>
    <s v="For"/>
    <x v="2"/>
    <m/>
    <s v="No"/>
  </r>
  <r>
    <x v="630"/>
    <s v="Japan"/>
    <s v="JP3955800002"/>
    <n v="6986461"/>
    <s v="Annual"/>
    <d v="2023-03-30T00:00:00"/>
    <s v="Management"/>
    <s v="G"/>
    <s v="Yes"/>
    <n v="5"/>
    <s v="Elect Alternate Director and Audit Committee Member Furukawa, Junichi"/>
    <s v="Election of Directors"/>
    <s v="For"/>
    <x v="2"/>
    <m/>
    <s v="No"/>
  </r>
  <r>
    <x v="630"/>
    <s v="Japan"/>
    <s v="JP3955800002"/>
    <n v="6986461"/>
    <s v="Annual"/>
    <d v="2023-03-30T00:00:00"/>
    <s v="Management"/>
    <s v="G"/>
    <s v="Yes"/>
    <n v="6"/>
    <s v="Approve Compensation Ceiling for Directors Who Are Not Audit Committee Members"/>
    <s v="Election of Directors"/>
    <s v="For"/>
    <x v="2"/>
    <m/>
    <s v="No"/>
  </r>
  <r>
    <x v="630"/>
    <s v="Japan"/>
    <s v="JP3955800002"/>
    <n v="6986461"/>
    <s v="Annual"/>
    <d v="2023-03-30T00:00:00"/>
    <s v="Management"/>
    <s v="G"/>
    <s v="Yes"/>
    <n v="7"/>
    <s v="Approve Compensation Ceiling for Directors Who Are Audit Committee Members"/>
    <s v="Election of Directors"/>
    <s v="For"/>
    <x v="2"/>
    <m/>
    <s v="No"/>
  </r>
  <r>
    <x v="630"/>
    <s v="Japan"/>
    <s v="JP3955800002"/>
    <n v="6986461"/>
    <s v="Annual"/>
    <d v="2023-03-30T00:00:00"/>
    <s v="Management"/>
    <s v="G"/>
    <s v="Yes"/>
    <n v="8"/>
    <s v="Approve Restricted Stock Plan"/>
    <s v="Other"/>
    <s v="For"/>
    <x v="1"/>
    <s v="Lacks performance conditions."/>
    <s v="Yes"/>
  </r>
  <r>
    <x v="631"/>
    <s v="Japan"/>
    <s v="JP3560800009"/>
    <n v="6894003"/>
    <s v="Annual"/>
    <d v="2023-03-30T00:00:00"/>
    <s v="Management"/>
    <s v="G"/>
    <s v="Yes"/>
    <n v="1"/>
    <s v="Approve Allocation of Income, with a Final Dividend of JPY 15"/>
    <s v="Other"/>
    <s v="For"/>
    <x v="2"/>
    <m/>
    <s v="No"/>
  </r>
  <r>
    <x v="631"/>
    <s v="Japan"/>
    <s v="JP3560800009"/>
    <n v="6894003"/>
    <s v="Annual"/>
    <d v="2023-03-30T00:00:00"/>
    <s v="Management"/>
    <s v="G"/>
    <s v="Yes"/>
    <n v="2.1"/>
    <s v="Elect Director Nagasaka, Hajime"/>
    <s v="Election of Directors"/>
    <s v="For"/>
    <x v="2"/>
    <m/>
    <s v="No"/>
  </r>
  <r>
    <x v="631"/>
    <s v="Japan"/>
    <s v="JP3560800009"/>
    <n v="6894003"/>
    <s v="Annual"/>
    <d v="2023-03-30T00:00:00"/>
    <s v="Management"/>
    <s v="G"/>
    <s v="Yes"/>
    <n v="2.2000000000000002"/>
    <s v="Elect Director Tsuji, Masafumi"/>
    <s v="Election of Directors"/>
    <s v="For"/>
    <x v="2"/>
    <m/>
    <s v="No"/>
  </r>
  <r>
    <x v="631"/>
    <s v="Japan"/>
    <s v="JP3560800009"/>
    <n v="6894003"/>
    <s v="Annual"/>
    <d v="2023-03-30T00:00:00"/>
    <s v="Management"/>
    <s v="G"/>
    <s v="Yes"/>
    <n v="2.2999999999999998"/>
    <s v="Elect Director Yamaguchi, Katsuyuki"/>
    <s v="Election of Directors"/>
    <s v="For"/>
    <x v="2"/>
    <m/>
    <s v="No"/>
  </r>
  <r>
    <x v="631"/>
    <s v="Japan"/>
    <s v="JP3560800009"/>
    <n v="6894003"/>
    <s v="Annual"/>
    <d v="2023-03-30T00:00:00"/>
    <s v="Management"/>
    <s v="G"/>
    <s v="Yes"/>
    <n v="2.4"/>
    <s v="Elect Director Yamamoto, Shunji"/>
    <s v="Election of Directors"/>
    <s v="For"/>
    <x v="2"/>
    <m/>
    <s v="No"/>
  </r>
  <r>
    <x v="631"/>
    <s v="Japan"/>
    <s v="JP3560800009"/>
    <n v="6894003"/>
    <s v="Annual"/>
    <d v="2023-03-30T00:00:00"/>
    <s v="Management"/>
    <s v="G"/>
    <s v="Yes"/>
    <n v="2.5"/>
    <s v="Elect Director Yamazaki, Tatsuhiko"/>
    <s v="Election of Directors"/>
    <s v="For"/>
    <x v="2"/>
    <m/>
    <s v="No"/>
  </r>
  <r>
    <x v="631"/>
    <s v="Japan"/>
    <s v="JP3560800009"/>
    <n v="6894003"/>
    <s v="Annual"/>
    <d v="2023-03-30T00:00:00"/>
    <s v="Management"/>
    <s v="G"/>
    <s v="Yes"/>
    <n v="2.6"/>
    <s v="Elect Director Kambayashi, Nobumitsu"/>
    <s v="Election of Directors"/>
    <s v="For"/>
    <x v="2"/>
    <m/>
    <s v="No"/>
  </r>
  <r>
    <x v="631"/>
    <s v="Japan"/>
    <s v="JP3560800009"/>
    <n v="6894003"/>
    <s v="Annual"/>
    <d v="2023-03-30T00:00:00"/>
    <s v="Management"/>
    <s v="G"/>
    <s v="Yes"/>
    <n v="2.7"/>
    <s v="Elect Director Asada, Mayumi"/>
    <s v="Election of Directors"/>
    <s v="For"/>
    <x v="2"/>
    <m/>
    <s v="No"/>
  </r>
  <r>
    <x v="631"/>
    <s v="Japan"/>
    <s v="JP3560800009"/>
    <n v="6894003"/>
    <s v="Annual"/>
    <d v="2023-03-30T00:00:00"/>
    <s v="Management"/>
    <s v="G"/>
    <s v="Yes"/>
    <n v="2.8"/>
    <s v="Elect Director Miyazaki, Toshiro"/>
    <s v="Election of Directors"/>
    <s v="For"/>
    <x v="2"/>
    <m/>
    <s v="No"/>
  </r>
  <r>
    <x v="631"/>
    <s v="Japan"/>
    <s v="JP3560800009"/>
    <n v="6894003"/>
    <s v="Annual"/>
    <d v="2023-03-30T00:00:00"/>
    <s v="Management"/>
    <s v="G"/>
    <s v="Yes"/>
    <n v="3.1"/>
    <s v="Appoint Statutory Auditor Serizawa, Yuji"/>
    <s v="Auditors"/>
    <s v="For"/>
    <x v="2"/>
    <m/>
    <s v="No"/>
  </r>
  <r>
    <x v="631"/>
    <s v="Japan"/>
    <s v="JP3560800009"/>
    <n v="6894003"/>
    <s v="Annual"/>
    <d v="2023-03-30T00:00:00"/>
    <s v="Management"/>
    <s v="G"/>
    <s v="Yes"/>
    <n v="3.2"/>
    <s v="Appoint Statutory Auditor Matsushima, Yoshinori"/>
    <s v="Auditors"/>
    <s v="For"/>
    <x v="2"/>
    <m/>
    <s v="No"/>
  </r>
  <r>
    <x v="631"/>
    <s v="Japan"/>
    <s v="JP3560800009"/>
    <n v="6894003"/>
    <s v="Annual"/>
    <d v="2023-03-30T00:00:00"/>
    <s v="Management"/>
    <s v="G"/>
    <s v="Yes"/>
    <n v="4"/>
    <s v="Appoint Alternate Statutory Auditor Onuma, Toshiya"/>
    <s v="Auditors"/>
    <s v="For"/>
    <x v="2"/>
    <m/>
    <s v="No"/>
  </r>
  <r>
    <x v="632"/>
    <s v="Japan"/>
    <s v="JP3571800006"/>
    <n v="6894898"/>
    <s v="Annual"/>
    <d v="2023-03-30T00:00:00"/>
    <s v="Management"/>
    <s v="G"/>
    <s v="Yes"/>
    <n v="1"/>
    <s v="Approve Allocation of Income, with a Final Dividend of JPY 82"/>
    <s v="Other"/>
    <s v="For"/>
    <x v="2"/>
    <m/>
    <s v="No"/>
  </r>
  <r>
    <x v="632"/>
    <s v="Japan"/>
    <s v="JP3571800006"/>
    <n v="6894898"/>
    <s v="Annual"/>
    <d v="2023-03-30T00:00:00"/>
    <s v="Management"/>
    <s v="G"/>
    <s v="Yes"/>
    <n v="2"/>
    <s v="Amend Articles to Adopt Board Structure with Audit Committee - Amend Provisions on Number of Directors - Authorize Directors to Execute Day to Day Operations without Full Board Approval"/>
    <s v="Election of Directors"/>
    <s v="For"/>
    <x v="2"/>
    <m/>
    <s v="No"/>
  </r>
  <r>
    <x v="632"/>
    <s v="Japan"/>
    <s v="JP3571800006"/>
    <n v="6894898"/>
    <s v="Annual"/>
    <d v="2023-03-30T00:00:00"/>
    <s v="Management"/>
    <s v="G"/>
    <s v="Yes"/>
    <n v="3.1"/>
    <s v="Elect Director Taneichi, Noriaki"/>
    <s v="Election of Directors"/>
    <s v="For"/>
    <x v="1"/>
    <s v="Board lacks diversity."/>
    <s v="Yes"/>
  </r>
  <r>
    <x v="632"/>
    <s v="Japan"/>
    <s v="JP3571800006"/>
    <n v="6894898"/>
    <s v="Annual"/>
    <d v="2023-03-30T00:00:00"/>
    <s v="Management"/>
    <s v="G"/>
    <s v="Yes"/>
    <n v="3.2"/>
    <s v="Elect Director Sato, Harutoshi"/>
    <s v="Election of Directors"/>
    <s v="For"/>
    <x v="2"/>
    <m/>
    <s v="No"/>
  </r>
  <r>
    <x v="632"/>
    <s v="Japan"/>
    <s v="JP3571800006"/>
    <n v="6894898"/>
    <s v="Annual"/>
    <d v="2023-03-30T00:00:00"/>
    <s v="Management"/>
    <s v="G"/>
    <s v="Yes"/>
    <n v="3.3"/>
    <s v="Elect Director Narumi, Yusuke"/>
    <s v="Election of Directors"/>
    <s v="For"/>
    <x v="2"/>
    <m/>
    <s v="No"/>
  </r>
  <r>
    <x v="632"/>
    <s v="Japan"/>
    <s v="JP3571800006"/>
    <n v="6894898"/>
    <s v="Annual"/>
    <d v="2023-03-30T00:00:00"/>
    <s v="Management"/>
    <s v="G"/>
    <s v="Yes"/>
    <n v="3.4"/>
    <s v="Elect Director Doi, Kosuke"/>
    <s v="Election of Directors"/>
    <s v="For"/>
    <x v="2"/>
    <m/>
    <s v="No"/>
  </r>
  <r>
    <x v="632"/>
    <s v="Japan"/>
    <s v="JP3571800006"/>
    <n v="6894898"/>
    <s v="Annual"/>
    <d v="2023-03-30T00:00:00"/>
    <s v="Management"/>
    <s v="G"/>
    <s v="Yes"/>
    <n v="3.5"/>
    <s v="Elect Director Kurimoto, Hiroshi"/>
    <s v="Election of Directors"/>
    <s v="For"/>
    <x v="2"/>
    <m/>
    <s v="No"/>
  </r>
  <r>
    <x v="632"/>
    <s v="Japan"/>
    <s v="JP3571800006"/>
    <n v="6894898"/>
    <s v="Annual"/>
    <d v="2023-03-30T00:00:00"/>
    <s v="Management"/>
    <s v="G"/>
    <s v="Yes"/>
    <n v="3.6"/>
    <s v="Elect Director Yamamoto, Hirotaka"/>
    <s v="Election of Directors"/>
    <s v="For"/>
    <x v="2"/>
    <m/>
    <s v="No"/>
  </r>
  <r>
    <x v="632"/>
    <s v="Japan"/>
    <s v="JP3571800006"/>
    <n v="6894898"/>
    <s v="Annual"/>
    <d v="2023-03-30T00:00:00"/>
    <s v="Management"/>
    <s v="G"/>
    <s v="Yes"/>
    <n v="4.0999999999999996"/>
    <s v="Elect Director and Audit Committee Member Tokutake, Nobuo"/>
    <s v="Election of Directors"/>
    <s v="For"/>
    <x v="2"/>
    <m/>
    <s v="No"/>
  </r>
  <r>
    <x v="632"/>
    <s v="Japan"/>
    <s v="JP3571800006"/>
    <n v="6894898"/>
    <s v="Annual"/>
    <d v="2023-03-30T00:00:00"/>
    <s v="Management"/>
    <s v="G"/>
    <s v="Yes"/>
    <n v="4.2"/>
    <s v="Elect Director and Audit Committee Member Sekiguchi, Noriko"/>
    <s v="Election of Directors"/>
    <s v="For"/>
    <x v="2"/>
    <m/>
    <s v="No"/>
  </r>
  <r>
    <x v="632"/>
    <s v="Japan"/>
    <s v="JP3571800006"/>
    <n v="6894898"/>
    <s v="Annual"/>
    <d v="2023-03-30T00:00:00"/>
    <s v="Management"/>
    <s v="G"/>
    <s v="Yes"/>
    <n v="4.3"/>
    <s v="Elect Director and Audit Committee Member Ichiyanagi, Kazuo"/>
    <s v="Election of Directors"/>
    <s v="For"/>
    <x v="2"/>
    <m/>
    <s v="No"/>
  </r>
  <r>
    <x v="632"/>
    <s v="Japan"/>
    <s v="JP3571800006"/>
    <n v="6894898"/>
    <s v="Annual"/>
    <d v="2023-03-30T00:00:00"/>
    <s v="Management"/>
    <s v="G"/>
    <s v="Yes"/>
    <n v="4.4000000000000004"/>
    <s v="Elect Director and Audit Committee Member Ando, Hisashi"/>
    <s v="Election of Directors"/>
    <s v="For"/>
    <x v="2"/>
    <m/>
    <s v="No"/>
  </r>
  <r>
    <x v="632"/>
    <s v="Japan"/>
    <s v="JP3571800006"/>
    <n v="6894898"/>
    <s v="Annual"/>
    <d v="2023-03-30T00:00:00"/>
    <s v="Management"/>
    <s v="G"/>
    <s v="Yes"/>
    <n v="5"/>
    <s v="Approve Fixed Cash Compensation Ceiling and Performance-Based Cash Compensation Ceiling for Directors Who Are Not Audit Committee Members"/>
    <s v="Election of Directors"/>
    <s v="For"/>
    <x v="2"/>
    <m/>
    <s v="No"/>
  </r>
  <r>
    <x v="632"/>
    <s v="Japan"/>
    <s v="JP3571800006"/>
    <n v="6894898"/>
    <s v="Annual"/>
    <d v="2023-03-30T00:00:00"/>
    <s v="Management"/>
    <s v="G"/>
    <s v="Yes"/>
    <n v="6"/>
    <s v="Approve Compensation Ceiling for Directors Who Are Audit Committee Members"/>
    <s v="Election of Directors"/>
    <s v="For"/>
    <x v="2"/>
    <m/>
    <s v="No"/>
  </r>
  <r>
    <x v="632"/>
    <s v="Japan"/>
    <s v="JP3571800006"/>
    <n v="6894898"/>
    <s v="Annual"/>
    <d v="2023-03-30T00:00:00"/>
    <s v="Management"/>
    <s v="G"/>
    <s v="Yes"/>
    <n v="7"/>
    <s v="Approve Performance Share Plan and Restricted Stock Plan"/>
    <s v="Other"/>
    <s v="For"/>
    <x v="2"/>
    <m/>
    <s v="No"/>
  </r>
  <r>
    <x v="633"/>
    <s v="Denmark"/>
    <s v="DK0060636678"/>
    <s v="BXDZ972"/>
    <s v="Annual"/>
    <d v="2023-03-30T00:00:00"/>
    <s v="Management"/>
    <s v="G"/>
    <s v="No"/>
    <n v="1"/>
    <s v="Receive Report of Board"/>
    <s v="Reports"/>
    <m/>
    <x v="0"/>
    <m/>
    <s v="No"/>
  </r>
  <r>
    <x v="633"/>
    <s v="Denmark"/>
    <s v="DK0060636678"/>
    <s v="BXDZ972"/>
    <s v="Annual"/>
    <d v="2023-03-30T00:00:00"/>
    <s v="Management"/>
    <s v="G"/>
    <s v="Yes"/>
    <n v="3"/>
    <s v="Approve Allocation of Income and Omission of Dividends"/>
    <s v="Other"/>
    <s v="For"/>
    <x v="2"/>
    <m/>
    <s v="No"/>
  </r>
  <r>
    <x v="633"/>
    <s v="Denmark"/>
    <s v="DK0060636678"/>
    <s v="BXDZ972"/>
    <s v="Annual"/>
    <d v="2023-03-30T00:00:00"/>
    <s v="Management"/>
    <s v="G"/>
    <s v="Yes"/>
    <n v="4"/>
    <s v="Approve Remuneration Report (Advisory Vote)"/>
    <s v="Incentives and Remuneration"/>
    <s v="For"/>
    <x v="2"/>
    <m/>
    <s v="No"/>
  </r>
  <r>
    <x v="633"/>
    <s v="Denmark"/>
    <s v="DK0060636678"/>
    <s v="BXDZ972"/>
    <s v="Annual"/>
    <d v="2023-03-30T00:00:00"/>
    <s v="Management"/>
    <s v="G"/>
    <s v="Yes"/>
    <n v="5"/>
    <s v="Approve Remuneration of Directors in the Amount of DKK 1.35 Million for Chairman, DKK 900,000 for Vice Chairman, and DKK 450,000 for Other Directors; Approve Remuneration for Committee Work"/>
    <s v="Election of Directors"/>
    <s v="For"/>
    <x v="2"/>
    <m/>
    <s v="No"/>
  </r>
  <r>
    <x v="633"/>
    <s v="Denmark"/>
    <s v="DK0060636678"/>
    <s v="BXDZ972"/>
    <s v="Annual"/>
    <d v="2023-03-30T00:00:00"/>
    <s v="Management"/>
    <s v="G"/>
    <s v="Yes"/>
    <n v="7.1"/>
    <s v="Reelect Jukka Pertola as Member of Board"/>
    <s v="Other"/>
    <s v="For"/>
    <x v="4"/>
    <s v="Director is considered overboarded."/>
    <s v="Yes"/>
  </r>
  <r>
    <x v="633"/>
    <s v="Denmark"/>
    <s v="DK0060636678"/>
    <s v="BXDZ972"/>
    <s v="Annual"/>
    <d v="2023-03-30T00:00:00"/>
    <s v="Management"/>
    <s v="G"/>
    <s v="Yes"/>
    <n v="7.2"/>
    <s v="Reelect Mari Thjomoe as Member of Board"/>
    <s v="Other"/>
    <s v="For"/>
    <x v="2"/>
    <m/>
    <s v="No"/>
  </r>
  <r>
    <x v="633"/>
    <s v="Denmark"/>
    <s v="DK0060636678"/>
    <s v="BXDZ972"/>
    <s v="Annual"/>
    <d v="2023-03-30T00:00:00"/>
    <s v="Management"/>
    <s v="G"/>
    <s v="Yes"/>
    <n v="7.3"/>
    <s v="Reelect Carl-Viggo Ostlund as Member of Board"/>
    <s v="Other"/>
    <s v="For"/>
    <x v="2"/>
    <m/>
    <s v="No"/>
  </r>
  <r>
    <x v="633"/>
    <s v="Denmark"/>
    <s v="DK0060636678"/>
    <s v="BXDZ972"/>
    <s v="Annual"/>
    <d v="2023-03-30T00:00:00"/>
    <s v="Management"/>
    <s v="G"/>
    <s v="Yes"/>
    <n v="7.4"/>
    <s v="Reelect Mengmeng Du as Member of Board"/>
    <s v="Other"/>
    <s v="For"/>
    <x v="2"/>
    <m/>
    <s v="No"/>
  </r>
  <r>
    <x v="633"/>
    <s v="Denmark"/>
    <s v="DK0060636678"/>
    <s v="BXDZ972"/>
    <s v="Annual"/>
    <d v="2023-03-30T00:00:00"/>
    <s v="Management"/>
    <s v="G"/>
    <s v="Yes"/>
    <n v="7.5"/>
    <s v="Elect Thomas Hofman-Bang as Director"/>
    <s v="Election of Directors"/>
    <s v="For"/>
    <x v="2"/>
    <m/>
    <s v="No"/>
  </r>
  <r>
    <x v="633"/>
    <s v="Denmark"/>
    <s v="DK0060636678"/>
    <s v="BXDZ972"/>
    <s v="Annual"/>
    <d v="2023-03-30T00:00:00"/>
    <s v="Management"/>
    <s v="G"/>
    <s v="Yes"/>
    <n v="7.6"/>
    <s v="Elect Steffen Kragh as Director"/>
    <s v="Election of Directors"/>
    <s v="For"/>
    <x v="2"/>
    <m/>
    <s v="No"/>
  </r>
  <r>
    <x v="633"/>
    <s v="Denmark"/>
    <s v="DK0060636678"/>
    <s v="BXDZ972"/>
    <s v="Annual"/>
    <d v="2023-03-30T00:00:00"/>
    <s v="Management"/>
    <s v="G"/>
    <s v="Yes"/>
    <n v="8"/>
    <s v="Ratify PricewaterhouseCoopers as Auditor"/>
    <s v="Auditors"/>
    <s v="For"/>
    <x v="2"/>
    <m/>
    <s v="No"/>
  </r>
  <r>
    <x v="633"/>
    <s v="Denmark"/>
    <s v="DK0060636678"/>
    <s v="BXDZ972"/>
    <s v="Annual"/>
    <d v="2023-03-30T00:00:00"/>
    <s v="Management"/>
    <s v="G"/>
    <s v="Yes"/>
    <n v="9"/>
    <s v="Authorize Editorial Changes to Adopted Resolutions in Connection with Registration with Danish Authorities"/>
    <s v="Other"/>
    <s v="For"/>
    <x v="2"/>
    <m/>
    <s v="No"/>
  </r>
  <r>
    <x v="633"/>
    <s v="Denmark"/>
    <s v="DK0060636678"/>
    <s v="BXDZ972"/>
    <s v="Annual"/>
    <d v="2023-03-30T00:00:00"/>
    <s v="Management"/>
    <s v="G"/>
    <s v="No"/>
    <n v="10"/>
    <s v="Other Business"/>
    <s v="Other"/>
    <m/>
    <x v="0"/>
    <m/>
    <s v="No"/>
  </r>
  <r>
    <x v="633"/>
    <s v="Denmark"/>
    <s v="DK0060636678"/>
    <s v="BXDZ972"/>
    <s v="Annual"/>
    <d v="2023-03-30T00:00:00"/>
    <s v="Management"/>
    <s v="G"/>
    <s v="Yes"/>
    <s v="2.a"/>
    <s v="Accept Financial Statements and Statutory Reports"/>
    <s v="Reports"/>
    <s v="For"/>
    <x v="2"/>
    <m/>
    <s v="No"/>
  </r>
  <r>
    <x v="633"/>
    <s v="Denmark"/>
    <s v="DK0060636678"/>
    <s v="BXDZ972"/>
    <s v="Annual"/>
    <d v="2023-03-30T00:00:00"/>
    <s v="Management"/>
    <s v="G"/>
    <s v="Yes"/>
    <s v="2.b"/>
    <s v="Approve Discharge of Management and Board"/>
    <s v="Other"/>
    <s v="For"/>
    <x v="2"/>
    <m/>
    <s v="No"/>
  </r>
  <r>
    <x v="633"/>
    <s v="Denmark"/>
    <s v="DK0060636678"/>
    <s v="BXDZ972"/>
    <s v="Annual"/>
    <d v="2023-03-30T00:00:00"/>
    <s v="Management"/>
    <s v="G"/>
    <s v="Yes"/>
    <s v="6.a"/>
    <s v="Approve DKK 99 Million Reduction in Share Capital via Share Cancellation"/>
    <s v="Other"/>
    <s v="For"/>
    <x v="2"/>
    <m/>
    <s v="No"/>
  </r>
  <r>
    <x v="633"/>
    <s v="Denmark"/>
    <s v="DK0060636678"/>
    <s v="BXDZ972"/>
    <s v="Annual"/>
    <d v="2023-03-30T00:00:00"/>
    <s v="Management"/>
    <s v="G"/>
    <s v="Yes"/>
    <s v="6.b"/>
    <s v="Approve Creation of DKK 317.4 Million Pool of Capital with Preemptive Rights; Approve Creation of DKK 314.4 Million Pool of Capital without Preemptive Rights; Maximum Increase in Share Capital under Both Authorizations up to DKK 314.4 Million"/>
    <s v="Other"/>
    <s v="For"/>
    <x v="2"/>
    <m/>
    <s v="No"/>
  </r>
  <r>
    <x v="633"/>
    <s v="Denmark"/>
    <s v="DK0060636678"/>
    <s v="BXDZ972"/>
    <s v="Annual"/>
    <d v="2023-03-30T00:00:00"/>
    <s v="Management"/>
    <s v="G"/>
    <s v="Yes"/>
    <s v="6.c"/>
    <s v="Authorize Share Repurchase Program"/>
    <s v="Other"/>
    <s v="For"/>
    <x v="2"/>
    <m/>
    <s v="No"/>
  </r>
  <r>
    <x v="633"/>
    <s v="Denmark"/>
    <s v="DK0060636678"/>
    <s v="BXDZ972"/>
    <s v="Annual"/>
    <d v="2023-03-30T00:00:00"/>
    <s v="Management"/>
    <s v="G"/>
    <s v="Yes"/>
    <s v="6.d"/>
    <s v="Approve Guidelines for Incentive-Based Compensation for Executive Management and Board"/>
    <s v="Other"/>
    <s v="For"/>
    <x v="2"/>
    <m/>
    <s v="No"/>
  </r>
  <r>
    <x v="634"/>
    <s v="Turkey"/>
    <s v="TRAISCTR91N2"/>
    <s v="B03MYS8"/>
    <s v="Annual"/>
    <d v="2023-03-30T00:00:00"/>
    <s v="Management"/>
    <s v="G"/>
    <s v="Yes"/>
    <n v="1"/>
    <s v="Open Meeting and Elect Presiding Council of Meeting"/>
    <s v="Other"/>
    <s v="For"/>
    <x v="2"/>
    <m/>
    <s v="No"/>
  </r>
  <r>
    <x v="634"/>
    <s v="Turkey"/>
    <s v="TRAISCTR91N2"/>
    <s v="B03MYS8"/>
    <s v="Annual"/>
    <d v="2023-03-30T00:00:00"/>
    <s v="Management"/>
    <s v="G"/>
    <s v="Yes"/>
    <n v="2"/>
    <s v="Accept Financial Statements and Statutory Reports"/>
    <s v="Reports"/>
    <s v="For"/>
    <x v="2"/>
    <m/>
    <s v="No"/>
  </r>
  <r>
    <x v="634"/>
    <s v="Turkey"/>
    <s v="TRAISCTR91N2"/>
    <s v="B03MYS8"/>
    <s v="Annual"/>
    <d v="2023-03-30T00:00:00"/>
    <s v="Management"/>
    <s v="G"/>
    <s v="Yes"/>
    <n v="3"/>
    <s v="Approve Discharge of Board"/>
    <s v="Other"/>
    <s v="For"/>
    <x v="2"/>
    <m/>
    <s v="No"/>
  </r>
  <r>
    <x v="634"/>
    <s v="Turkey"/>
    <s v="TRAISCTR91N2"/>
    <s v="B03MYS8"/>
    <s v="Annual"/>
    <d v="2023-03-30T00:00:00"/>
    <s v="Management"/>
    <s v="G"/>
    <s v="Yes"/>
    <n v="4"/>
    <s v="Approve Allocation of Income"/>
    <s v="Other"/>
    <s v="For"/>
    <x v="2"/>
    <m/>
    <s v="No"/>
  </r>
  <r>
    <x v="634"/>
    <s v="Turkey"/>
    <s v="TRAISCTR91N2"/>
    <s v="B03MYS8"/>
    <s v="Annual"/>
    <d v="2023-03-30T00:00:00"/>
    <s v="Management"/>
    <s v="G"/>
    <s v="Yes"/>
    <n v="5"/>
    <s v="Approve Director Remuneration"/>
    <s v="Election of Directors"/>
    <s v="For"/>
    <x v="1"/>
    <s v="Poor pay disclosure."/>
    <s v="Yes"/>
  </r>
  <r>
    <x v="634"/>
    <s v="Turkey"/>
    <s v="TRAISCTR91N2"/>
    <s v="B03MYS8"/>
    <s v="Annual"/>
    <d v="2023-03-30T00:00:00"/>
    <s v="Management"/>
    <s v="G"/>
    <s v="Yes"/>
    <n v="6"/>
    <s v="Elect Directors"/>
    <s v="Election of Directors"/>
    <s v="For"/>
    <x v="1"/>
    <s v="Bundled director election proposal. Board not sufficiently independent. Non-independent Chair on majority non-independent Board. Non-independent and the Remuneration Committee lacks sufficient independence. Non-independent and the Nomination Committee lacks sufficient independence. Non-independent candidate and historic concerns over Board independence."/>
    <s v="Yes"/>
  </r>
  <r>
    <x v="634"/>
    <s v="Turkey"/>
    <s v="TRAISCTR91N2"/>
    <s v="B03MYS8"/>
    <s v="Annual"/>
    <d v="2023-03-30T00:00:00"/>
    <s v="Management"/>
    <s v="G"/>
    <s v="Yes"/>
    <n v="7"/>
    <s v="Ratify External Auditors"/>
    <s v="Auditors"/>
    <s v="For"/>
    <x v="2"/>
    <m/>
    <s v="No"/>
  </r>
  <r>
    <x v="634"/>
    <s v="Turkey"/>
    <s v="TRAISCTR91N2"/>
    <s v="B03MYS8"/>
    <s v="Annual"/>
    <d v="2023-03-30T00:00:00"/>
    <s v="Management"/>
    <s v="G"/>
    <s v="Yes"/>
    <n v="8"/>
    <s v="Grant Permission for Board Members to Engage in Commercial Transactions with Company and Be Involved with Companies with Similar Corporate Purpose in Accordance with Articles 395 and 396 of Turkish Commercial Law"/>
    <s v="Other"/>
    <s v="For"/>
    <x v="2"/>
    <m/>
    <s v="No"/>
  </r>
  <r>
    <x v="634"/>
    <s v="Turkey"/>
    <s v="TRAISCTR91N2"/>
    <s v="B03MYS8"/>
    <s v="Annual"/>
    <d v="2023-03-30T00:00:00"/>
    <s v="Management"/>
    <s v="G"/>
    <s v="Yes"/>
    <n v="9"/>
    <s v="Authorize Share Capital Increase with Preemptive Rights"/>
    <s v="Other"/>
    <s v="For"/>
    <x v="1"/>
    <s v="Share issuances with pre-emption rights exceeding 20% of issued share capital are deemed overly dilutive."/>
    <s v="Yes"/>
  </r>
  <r>
    <x v="634"/>
    <s v="Turkey"/>
    <s v="TRAISCTR91N2"/>
    <s v="B03MYS8"/>
    <s v="Annual"/>
    <d v="2023-03-30T00:00:00"/>
    <s v="Management"/>
    <s v="S"/>
    <s v="Yes"/>
    <n v="10"/>
    <s v="Approve Donations for Earthquake Relief Efforts"/>
    <s v="Other"/>
    <s v="For"/>
    <x v="2"/>
    <m/>
    <s v="No"/>
  </r>
  <r>
    <x v="634"/>
    <s v="Turkey"/>
    <s v="TRAISCTR91N2"/>
    <s v="B03MYS8"/>
    <s v="Annual"/>
    <d v="2023-03-30T00:00:00"/>
    <s v="Management"/>
    <s v="S"/>
    <s v="No"/>
    <n v="11"/>
    <s v="Receive Information on Donations Made in 2022"/>
    <s v="Other"/>
    <m/>
    <x v="0"/>
    <m/>
    <s v="No"/>
  </r>
  <r>
    <x v="634"/>
    <s v="Turkey"/>
    <s v="TRAISCTR91N2"/>
    <s v="B03MYS8"/>
    <s v="Annual"/>
    <d v="2023-03-30T00:00:00"/>
    <s v="Management"/>
    <s v="G"/>
    <s v="No"/>
    <n v="12"/>
    <s v="Receive Information in Accordance with Article 1.3.6 of the Corporate Governance Principles of the Capital Market Board"/>
    <s v="Other"/>
    <m/>
    <x v="0"/>
    <m/>
    <s v="No"/>
  </r>
  <r>
    <x v="634"/>
    <s v="Turkey"/>
    <s v="TRAISCTR91N2"/>
    <s v="B03MYS8"/>
    <s v="Annual"/>
    <d v="2023-03-30T00:00:00"/>
    <s v="Management"/>
    <s v="G"/>
    <s v="No"/>
    <n v="13"/>
    <s v="Receive Information on Share Repurchase Program"/>
    <s v="Other"/>
    <m/>
    <x v="0"/>
    <m/>
    <s v="No"/>
  </r>
  <r>
    <x v="634"/>
    <s v="Turkey"/>
    <s v="TRAISCTR91N2"/>
    <s v="B03MYS8"/>
    <s v="Annual"/>
    <d v="2023-03-30T00:00:00"/>
    <s v="Management"/>
    <s v="S"/>
    <s v="No"/>
    <n v="14"/>
    <s v="Receive Information on Company Policy of Lower Carbon Emission"/>
    <s v="Other"/>
    <m/>
    <x v="0"/>
    <m/>
    <s v="No"/>
  </r>
  <r>
    <x v="635"/>
    <s v="Mexico"/>
    <s v="MX01WA000038"/>
    <s v="BW1YVH8"/>
    <s v="Annual"/>
    <d v="2023-03-30T00:00:00"/>
    <s v="Management"/>
    <s v="G"/>
    <s v="Yes"/>
    <n v="2"/>
    <s v="Approve Consolidated Financial Statements"/>
    <s v="Other"/>
    <s v="For"/>
    <x v="2"/>
    <m/>
    <s v="No"/>
  </r>
  <r>
    <x v="635"/>
    <s v="Mexico"/>
    <s v="MX01WA000038"/>
    <s v="BW1YVH8"/>
    <s v="Annual"/>
    <d v="2023-03-30T00:00:00"/>
    <s v="Management"/>
    <s v="G"/>
    <s v="Yes"/>
    <n v="4"/>
    <s v="Approve Report on Share Repurchase Reserves"/>
    <s v="Reports"/>
    <s v="For"/>
    <x v="2"/>
    <m/>
    <s v="No"/>
  </r>
  <r>
    <x v="635"/>
    <s v="Mexico"/>
    <s v="MX01WA000038"/>
    <s v="BW1YVH8"/>
    <s v="Annual"/>
    <d v="2023-03-30T00:00:00"/>
    <s v="Management"/>
    <s v="G"/>
    <s v="Yes"/>
    <n v="6"/>
    <s v="Authorize Board to Ratify and Execute Approved Resolutions"/>
    <s v="Other"/>
    <s v="For"/>
    <x v="2"/>
    <m/>
    <s v="No"/>
  </r>
  <r>
    <x v="635"/>
    <s v="Mexico"/>
    <s v="MX01WA000038"/>
    <s v="BW1YVH8"/>
    <s v="Annual"/>
    <d v="2023-03-30T00:00:00"/>
    <s v="Management"/>
    <s v="G"/>
    <s v="Yes"/>
    <s v="1a"/>
    <s v="Approve Report of Audit and Corporate Practices Committees"/>
    <s v="Reports"/>
    <s v="For"/>
    <x v="2"/>
    <m/>
    <s v="No"/>
  </r>
  <r>
    <x v="635"/>
    <s v="Mexico"/>
    <s v="MX01WA000038"/>
    <s v="BW1YVH8"/>
    <s v="Annual"/>
    <d v="2023-03-30T00:00:00"/>
    <s v="Management"/>
    <s v="G"/>
    <s v="Yes"/>
    <s v="1b"/>
    <s v="Approve CEO's Report"/>
    <s v="Reports"/>
    <s v="For"/>
    <x v="2"/>
    <m/>
    <s v="No"/>
  </r>
  <r>
    <x v="635"/>
    <s v="Mexico"/>
    <s v="MX01WA000038"/>
    <s v="BW1YVH8"/>
    <s v="Annual"/>
    <d v="2023-03-30T00:00:00"/>
    <s v="Management"/>
    <s v="G"/>
    <s v="Yes"/>
    <s v="1c"/>
    <s v="Approve Board Opinion on CEO's Report"/>
    <s v="Reports"/>
    <s v="For"/>
    <x v="2"/>
    <m/>
    <s v="No"/>
  </r>
  <r>
    <x v="635"/>
    <s v="Mexico"/>
    <s v="MX01WA000038"/>
    <s v="BW1YVH8"/>
    <s v="Annual"/>
    <d v="2023-03-30T00:00:00"/>
    <s v="Management"/>
    <s v="G"/>
    <s v="Yes"/>
    <s v="1d"/>
    <s v="Approve Board of Directors' Report"/>
    <s v="Election of Directors"/>
    <s v="For"/>
    <x v="2"/>
    <m/>
    <s v="No"/>
  </r>
  <r>
    <x v="635"/>
    <s v="Mexico"/>
    <s v="MX01WA000038"/>
    <s v="BW1YVH8"/>
    <s v="Annual"/>
    <d v="2023-03-30T00:00:00"/>
    <s v="Management"/>
    <s v="G"/>
    <s v="Yes"/>
    <s v="1e"/>
    <s v="Approve Report Re: Employee Stock Purchase Plan"/>
    <s v="Reports"/>
    <s v="For"/>
    <x v="2"/>
    <m/>
    <s v="No"/>
  </r>
  <r>
    <x v="635"/>
    <s v="Mexico"/>
    <s v="MX01WA000038"/>
    <s v="BW1YVH8"/>
    <s v="Annual"/>
    <d v="2023-03-30T00:00:00"/>
    <s v="Management"/>
    <s v="G"/>
    <s v="Yes"/>
    <s v="3a"/>
    <s v="Approve Allocation of Income"/>
    <s v="Other"/>
    <s v="For"/>
    <x v="2"/>
    <m/>
    <s v="No"/>
  </r>
  <r>
    <x v="635"/>
    <s v="Mexico"/>
    <s v="MX01WA000038"/>
    <s v="BW1YVH8"/>
    <s v="Annual"/>
    <d v="2023-03-30T00:00:00"/>
    <s v="Management"/>
    <s v="G"/>
    <s v="Yes"/>
    <s v="3b"/>
    <s v="Approve Ordinary Dividend of MXN 1.12 Per Share"/>
    <s v="Other"/>
    <s v="For"/>
    <x v="2"/>
    <m/>
    <s v="No"/>
  </r>
  <r>
    <x v="635"/>
    <s v="Mexico"/>
    <s v="MX01WA000038"/>
    <s v="BW1YVH8"/>
    <s v="Annual"/>
    <d v="2023-03-30T00:00:00"/>
    <s v="Management"/>
    <s v="G"/>
    <s v="Yes"/>
    <s v="3c"/>
    <s v="Approve Extraordinary Dividend of MXN 1.57 Per Share"/>
    <s v="Other"/>
    <s v="For"/>
    <x v="2"/>
    <m/>
    <s v="No"/>
  </r>
  <r>
    <x v="635"/>
    <s v="Mexico"/>
    <s v="MX01WA000038"/>
    <s v="BW1YVH8"/>
    <s v="Annual"/>
    <d v="2023-03-30T00:00:00"/>
    <s v="Management"/>
    <s v="G"/>
    <s v="Yes"/>
    <s v="5a1"/>
    <s v="Accept Resignation of Blanca Trevino as Director"/>
    <s v="Election of Directors"/>
    <s v="For"/>
    <x v="2"/>
    <m/>
    <s v="No"/>
  </r>
  <r>
    <x v="635"/>
    <s v="Mexico"/>
    <s v="MX01WA000038"/>
    <s v="BW1YVH8"/>
    <s v="Annual"/>
    <d v="2023-03-30T00:00:00"/>
    <s v="Management"/>
    <s v="G"/>
    <s v="Yes"/>
    <s v="5b1"/>
    <s v="Ratify Maria Teresa Arnal as Director"/>
    <s v="Election of Directors"/>
    <s v="For"/>
    <x v="2"/>
    <m/>
    <s v="No"/>
  </r>
  <r>
    <x v="635"/>
    <s v="Mexico"/>
    <s v="MX01WA000038"/>
    <s v="BW1YVH8"/>
    <s v="Annual"/>
    <d v="2023-03-30T00:00:00"/>
    <s v="Management"/>
    <s v="G"/>
    <s v="Yes"/>
    <s v="5b10"/>
    <s v="Ratify Karthik Raghupathy as Director"/>
    <s v="Election of Directors"/>
    <s v="For"/>
    <x v="2"/>
    <m/>
    <s v="No"/>
  </r>
  <r>
    <x v="635"/>
    <s v="Mexico"/>
    <s v="MX01WA000038"/>
    <s v="BW1YVH8"/>
    <s v="Annual"/>
    <d v="2023-03-30T00:00:00"/>
    <s v="Management"/>
    <s v="G"/>
    <s v="Yes"/>
    <s v="5b11"/>
    <s v="Ratify Tom Ward as Director"/>
    <s v="Election of Directors"/>
    <s v="For"/>
    <x v="2"/>
    <m/>
    <s v="No"/>
  </r>
  <r>
    <x v="635"/>
    <s v="Mexico"/>
    <s v="MX01WA000038"/>
    <s v="BW1YVH8"/>
    <s v="Annual"/>
    <d v="2023-03-30T00:00:00"/>
    <s v="Management"/>
    <s v="G"/>
    <s v="Yes"/>
    <s v="5b2"/>
    <s v="Ratify Adolfo Cerezo as Director"/>
    <s v="Election of Directors"/>
    <s v="For"/>
    <x v="2"/>
    <m/>
    <s v="No"/>
  </r>
  <r>
    <x v="635"/>
    <s v="Mexico"/>
    <s v="MX01WA000038"/>
    <s v="BW1YVH8"/>
    <s v="Annual"/>
    <d v="2023-03-30T00:00:00"/>
    <s v="Management"/>
    <s v="G"/>
    <s v="Yes"/>
    <s v="5b3"/>
    <s v="Ratify Ernesto Cervera as Director"/>
    <s v="Election of Directors"/>
    <s v="For"/>
    <x v="2"/>
    <m/>
    <s v="No"/>
  </r>
  <r>
    <x v="635"/>
    <s v="Mexico"/>
    <s v="MX01WA000038"/>
    <s v="BW1YVH8"/>
    <s v="Annual"/>
    <d v="2023-03-30T00:00:00"/>
    <s v="Management"/>
    <s v="G"/>
    <s v="Yes"/>
    <s v="5b4"/>
    <s v="Ratify Kirsten Evans as Director"/>
    <s v="Election of Directors"/>
    <s v="For"/>
    <x v="2"/>
    <m/>
    <s v="No"/>
  </r>
  <r>
    <x v="635"/>
    <s v="Mexico"/>
    <s v="MX01WA000038"/>
    <s v="BW1YVH8"/>
    <s v="Annual"/>
    <d v="2023-03-30T00:00:00"/>
    <s v="Management"/>
    <s v="G"/>
    <s v="Yes"/>
    <s v="5b5"/>
    <s v="Ratify Eric Perez Grovas as Director"/>
    <s v="Election of Directors"/>
    <s v="For"/>
    <x v="2"/>
    <m/>
    <s v="No"/>
  </r>
  <r>
    <x v="635"/>
    <s v="Mexico"/>
    <s v="MX01WA000038"/>
    <s v="BW1YVH8"/>
    <s v="Annual"/>
    <d v="2023-03-30T00:00:00"/>
    <s v="Management"/>
    <s v="G"/>
    <s v="Yes"/>
    <s v="5b6"/>
    <s v="Ratify Leigh Hopkins as Director"/>
    <s v="Election of Directors"/>
    <s v="For"/>
    <x v="2"/>
    <m/>
    <s v="No"/>
  </r>
  <r>
    <x v="635"/>
    <s v="Mexico"/>
    <s v="MX01WA000038"/>
    <s v="BW1YVH8"/>
    <s v="Annual"/>
    <d v="2023-03-30T00:00:00"/>
    <s v="Management"/>
    <s v="G"/>
    <s v="Yes"/>
    <s v="5b7"/>
    <s v="Ratify Elizabeth Kwo as Director"/>
    <s v="Election of Directors"/>
    <s v="For"/>
    <x v="2"/>
    <m/>
    <s v="No"/>
  </r>
  <r>
    <x v="635"/>
    <s v="Mexico"/>
    <s v="MX01WA000038"/>
    <s v="BW1YVH8"/>
    <s v="Annual"/>
    <d v="2023-03-30T00:00:00"/>
    <s v="Management"/>
    <s v="G"/>
    <s v="Yes"/>
    <s v="5b8"/>
    <s v="Ratify Guilherme Loureiro as Director"/>
    <s v="Election of Directors"/>
    <s v="For"/>
    <x v="2"/>
    <m/>
    <s v="No"/>
  </r>
  <r>
    <x v="635"/>
    <s v="Mexico"/>
    <s v="MX01WA000038"/>
    <s v="BW1YVH8"/>
    <s v="Annual"/>
    <d v="2023-03-30T00:00:00"/>
    <s v="Management"/>
    <s v="G"/>
    <s v="Yes"/>
    <s v="5b9"/>
    <s v="Ratify Judith McKenna as Board Chairman"/>
    <s v="Other"/>
    <s v="For"/>
    <x v="2"/>
    <m/>
    <s v="No"/>
  </r>
  <r>
    <x v="635"/>
    <s v="Mexico"/>
    <s v="MX01WA000038"/>
    <s v="BW1YVH8"/>
    <s v="Annual"/>
    <d v="2023-03-30T00:00:00"/>
    <s v="Management"/>
    <s v="G"/>
    <s v="Yes"/>
    <s v="5c1"/>
    <s v="Ratify Adolfo Cerezo as Chairman of Audit and Corporate Practices Committees"/>
    <s v="Other"/>
    <s v="For"/>
    <x v="2"/>
    <m/>
    <s v="No"/>
  </r>
  <r>
    <x v="635"/>
    <s v="Mexico"/>
    <s v="MX01WA000038"/>
    <s v="BW1YVH8"/>
    <s v="Annual"/>
    <d v="2023-03-30T00:00:00"/>
    <s v="Management"/>
    <s v="G"/>
    <s v="Yes"/>
    <s v="5c2"/>
    <s v="Approve Discharge of Board of Directors and Officers"/>
    <s v="Election of Directors"/>
    <s v="For"/>
    <x v="2"/>
    <m/>
    <s v="No"/>
  </r>
  <r>
    <x v="635"/>
    <s v="Mexico"/>
    <s v="MX01WA000038"/>
    <s v="BW1YVH8"/>
    <s v="Annual"/>
    <d v="2023-03-30T00:00:00"/>
    <s v="Management"/>
    <s v="G"/>
    <s v="Yes"/>
    <s v="5c3"/>
    <s v="Approve Directors and Officers Liability"/>
    <s v="Election of Directors"/>
    <s v="For"/>
    <x v="2"/>
    <m/>
    <s v="No"/>
  </r>
  <r>
    <x v="635"/>
    <s v="Mexico"/>
    <s v="MX01WA000038"/>
    <s v="BW1YVH8"/>
    <s v="Annual"/>
    <d v="2023-03-30T00:00:00"/>
    <s v="Management"/>
    <s v="G"/>
    <s v="Yes"/>
    <s v="5d1"/>
    <s v="Approve Remuneration of Board Chairman"/>
    <s v="Incentives and Remuneration"/>
    <s v="For"/>
    <x v="2"/>
    <m/>
    <s v="No"/>
  </r>
  <r>
    <x v="635"/>
    <s v="Mexico"/>
    <s v="MX01WA000038"/>
    <s v="BW1YVH8"/>
    <s v="Annual"/>
    <d v="2023-03-30T00:00:00"/>
    <s v="Management"/>
    <s v="G"/>
    <s v="Yes"/>
    <s v="5d2"/>
    <s v="Approve Remuneration of Director"/>
    <s v="Election of Directors"/>
    <s v="For"/>
    <x v="2"/>
    <m/>
    <s v="No"/>
  </r>
  <r>
    <x v="635"/>
    <s v="Mexico"/>
    <s v="MX01WA000038"/>
    <s v="BW1YVH8"/>
    <s v="Annual"/>
    <d v="2023-03-30T00:00:00"/>
    <s v="Management"/>
    <s v="G"/>
    <s v="Yes"/>
    <s v="5d3"/>
    <s v="Approve Remuneration of Chairman of Audit and Corporate Practices Committees"/>
    <s v="Incentives and Remuneration"/>
    <s v="For"/>
    <x v="2"/>
    <m/>
    <s v="No"/>
  </r>
  <r>
    <x v="635"/>
    <s v="Mexico"/>
    <s v="MX01WA000038"/>
    <s v="BW1YVH8"/>
    <s v="Annual"/>
    <d v="2023-03-30T00:00:00"/>
    <s v="Management"/>
    <s v="G"/>
    <s v="Yes"/>
    <s v="5d4"/>
    <s v="Approve Remuneration of Member of Audit and Corporate Practices Committees"/>
    <s v="Incentives and Remuneration"/>
    <s v="For"/>
    <x v="2"/>
    <m/>
    <s v="No"/>
  </r>
  <r>
    <x v="636"/>
    <s v="Cayman Islands"/>
    <s v="KYG8851G1001"/>
    <s v="BP6PRB3"/>
    <s v="Extraordinary Shareholders"/>
    <d v="2023-03-31T00:00:00"/>
    <s v="Management"/>
    <s v="G"/>
    <s v="Yes"/>
    <n v="1"/>
    <s v="Approve Change of English Name and Adopt Chinese Name as Dual Foreign Name of the Company"/>
    <s v="Other"/>
    <s v="For"/>
    <x v="2"/>
    <m/>
    <s v="No"/>
  </r>
  <r>
    <x v="636"/>
    <s v="Cayman Islands"/>
    <s v="KYG8851G1001"/>
    <s v="BP6PRB3"/>
    <s v="Extraordinary Shareholders"/>
    <d v="2023-03-31T00:00:00"/>
    <s v="Management"/>
    <s v="G"/>
    <s v="Yes"/>
    <n v="2"/>
    <s v="Approve Variation of Share Capital"/>
    <s v="Other"/>
    <s v="For"/>
    <x v="2"/>
    <m/>
    <s v="No"/>
  </r>
  <r>
    <x v="636"/>
    <s v="Cayman Islands"/>
    <s v="KYG8851G1001"/>
    <s v="BP6PRB3"/>
    <s v="Extraordinary Shareholders"/>
    <d v="2023-03-31T00:00:00"/>
    <s v="Management"/>
    <s v="G"/>
    <s v="Yes"/>
    <n v="3"/>
    <s v="Approve the Adoption of the Third Amended and Restated Memorandum of Association and Articles of Association"/>
    <s v="Other"/>
    <s v="For"/>
    <x v="1"/>
    <s v="We are not supportive of exclusively virtual meetings."/>
    <s v="Yes"/>
  </r>
  <r>
    <x v="637"/>
    <s v="USA"/>
    <s v="US00766T1007"/>
    <s v="B1VZ431"/>
    <s v="Annual"/>
    <d v="2023-03-31T00:00:00"/>
    <s v="Management"/>
    <s v="G"/>
    <s v="Yes"/>
    <n v="1.1000000000000001"/>
    <s v="Elect Director Bradley W. Buss"/>
    <s v="Election of Directors"/>
    <s v="For"/>
    <x v="2"/>
    <m/>
    <s v="No"/>
  </r>
  <r>
    <x v="637"/>
    <s v="USA"/>
    <s v="US00766T1007"/>
    <s v="B1VZ431"/>
    <s v="Annual"/>
    <d v="2023-03-31T00:00:00"/>
    <s v="Management"/>
    <s v="G"/>
    <s v="Yes"/>
    <n v="1.2"/>
    <s v="Elect Director Lydia H. Kennard"/>
    <s v="Election of Directors"/>
    <s v="For"/>
    <x v="2"/>
    <m/>
    <s v="No"/>
  </r>
  <r>
    <x v="637"/>
    <s v="USA"/>
    <s v="US00766T1007"/>
    <s v="B1VZ431"/>
    <s v="Annual"/>
    <d v="2023-03-31T00:00:00"/>
    <s v="Management"/>
    <s v="G"/>
    <s v="Yes"/>
    <n v="1.3"/>
    <s v="Elect Director Kristy Pipes"/>
    <s v="Election of Directors"/>
    <s v="For"/>
    <x v="2"/>
    <m/>
    <s v="No"/>
  </r>
  <r>
    <x v="637"/>
    <s v="USA"/>
    <s v="US00766T1007"/>
    <s v="B1VZ431"/>
    <s v="Annual"/>
    <d v="2023-03-31T00:00:00"/>
    <s v="Management"/>
    <s v="G"/>
    <s v="Yes"/>
    <n v="1.4"/>
    <s v="Elect Director Troy Rudd"/>
    <s v="Election of Directors"/>
    <s v="For"/>
    <x v="2"/>
    <m/>
    <s v="No"/>
  </r>
  <r>
    <x v="637"/>
    <s v="USA"/>
    <s v="US00766T1007"/>
    <s v="B1VZ431"/>
    <s v="Annual"/>
    <d v="2023-03-31T00:00:00"/>
    <s v="Management"/>
    <s v="G"/>
    <s v="Yes"/>
    <n v="1.5"/>
    <s v="Elect Director Douglas W. Stotlar"/>
    <s v="Election of Directors"/>
    <s v="For"/>
    <x v="2"/>
    <m/>
    <s v="No"/>
  </r>
  <r>
    <x v="637"/>
    <s v="USA"/>
    <s v="US00766T1007"/>
    <s v="B1VZ431"/>
    <s v="Annual"/>
    <d v="2023-03-31T00:00:00"/>
    <s v="Management"/>
    <s v="G"/>
    <s v="Yes"/>
    <n v="1.6"/>
    <s v="Elect Director Daniel R. Tishman"/>
    <s v="Election of Directors"/>
    <s v="For"/>
    <x v="2"/>
    <m/>
    <s v="No"/>
  </r>
  <r>
    <x v="637"/>
    <s v="USA"/>
    <s v="US00766T1007"/>
    <s v="B1VZ431"/>
    <s v="Annual"/>
    <d v="2023-03-31T00:00:00"/>
    <s v="Management"/>
    <s v="G"/>
    <s v="Yes"/>
    <n v="1.7"/>
    <s v="Elect Director Sander van't Noordende"/>
    <s v="Election of Directors"/>
    <s v="For"/>
    <x v="2"/>
    <m/>
    <s v="No"/>
  </r>
  <r>
    <x v="637"/>
    <s v="USA"/>
    <s v="US00766T1007"/>
    <s v="B1VZ431"/>
    <s v="Annual"/>
    <d v="2023-03-31T00:00:00"/>
    <s v="Management"/>
    <s v="G"/>
    <s v="Yes"/>
    <n v="1.8"/>
    <s v="Elect Director Janet C. Wolfenbarger"/>
    <s v="Election of Directors"/>
    <s v="For"/>
    <x v="2"/>
    <m/>
    <s v="No"/>
  </r>
  <r>
    <x v="637"/>
    <s v="USA"/>
    <s v="US00766T1007"/>
    <s v="B1VZ431"/>
    <s v="Annual"/>
    <d v="2023-03-31T00:00:00"/>
    <s v="Management"/>
    <s v="G"/>
    <s v="Yes"/>
    <n v="2"/>
    <s v="Ratify Ernst &amp; Young LLP as Auditors"/>
    <s v="Auditors"/>
    <s v="For"/>
    <x v="2"/>
    <m/>
    <s v="No"/>
  </r>
  <r>
    <x v="637"/>
    <s v="USA"/>
    <s v="US00766T1007"/>
    <s v="B1VZ431"/>
    <s v="Annual"/>
    <d v="2023-03-31T00:00:00"/>
    <s v="Management"/>
    <s v="G"/>
    <s v="Yes"/>
    <n v="3"/>
    <s v="Advisory Vote to Ratify Named Executive Officers' Compensation"/>
    <s v="Other"/>
    <s v="For"/>
    <x v="1"/>
    <s v="Vesting of performance awards is less than three years."/>
    <s v="Yes"/>
  </r>
  <r>
    <x v="637"/>
    <s v="USA"/>
    <s v="US00766T1007"/>
    <s v="B1VZ431"/>
    <s v="Annual"/>
    <d v="2023-03-31T00:00:00"/>
    <s v="Management"/>
    <s v="G"/>
    <s v="Yes"/>
    <n v="4"/>
    <s v="Advisory Vote on Say on Pay Frequency"/>
    <s v="Other"/>
    <s v="One Year"/>
    <x v="5"/>
    <m/>
    <s v="No"/>
  </r>
  <r>
    <x v="638"/>
    <s v="Australia"/>
    <s v="AU000000AMP6"/>
    <n v="6709958"/>
    <s v="Annual"/>
    <d v="2023-03-31T00:00:00"/>
    <s v="Management"/>
    <s v="G"/>
    <s v="Yes"/>
    <n v="3"/>
    <s v="Approve Remuneration Report"/>
    <s v="Incentives and Remuneration"/>
    <s v="For"/>
    <x v="1"/>
    <s v="Executive pay is not aligned with performance. Short term awards are greater than long term incentives. Poor pay disclosure. Excessive pay quantum."/>
    <s v="Yes"/>
  </r>
  <r>
    <x v="638"/>
    <s v="Australia"/>
    <s v="AU000000AMP6"/>
    <n v="6709958"/>
    <s v="Annual"/>
    <d v="2023-03-31T00:00:00"/>
    <s v="Management"/>
    <s v="G"/>
    <s v="Yes"/>
    <n v="4"/>
    <s v="Approve Grant of Performance Rights to Alexis George"/>
    <s v="Other"/>
    <s v="For"/>
    <x v="1"/>
    <s v="Excessive pay quantum."/>
    <s v="Yes"/>
  </r>
  <r>
    <x v="638"/>
    <s v="Australia"/>
    <s v="AU000000AMP6"/>
    <n v="6709958"/>
    <s v="Annual"/>
    <d v="2023-03-31T00:00:00"/>
    <s v="Management"/>
    <s v="G"/>
    <s v="Yes"/>
    <n v="5"/>
    <s v="Approve to Exceed 10/12 Buyback Limit"/>
    <s v="Other"/>
    <s v="For"/>
    <x v="2"/>
    <m/>
    <s v="No"/>
  </r>
  <r>
    <x v="638"/>
    <s v="Australia"/>
    <s v="AU000000AMP6"/>
    <n v="6709958"/>
    <s v="Annual"/>
    <d v="2023-03-31T00:00:00"/>
    <s v="Management"/>
    <s v="G"/>
    <s v="Yes"/>
    <s v="2a"/>
    <s v="Elect Debra Hazelton as Director"/>
    <s v="Election of Directors"/>
    <s v="For"/>
    <x v="2"/>
    <m/>
    <s v="No"/>
  </r>
  <r>
    <x v="638"/>
    <s v="Australia"/>
    <s v="AU000000AMP6"/>
    <n v="6709958"/>
    <s v="Annual"/>
    <d v="2023-03-31T00:00:00"/>
    <s v="Management"/>
    <s v="G"/>
    <s v="Yes"/>
    <s v="2b"/>
    <s v="Elect Rahoul Chowdry as Director"/>
    <s v="Election of Directors"/>
    <s v="For"/>
    <x v="2"/>
    <m/>
    <s v="No"/>
  </r>
  <r>
    <x v="638"/>
    <s v="Australia"/>
    <s v="AU000000AMP6"/>
    <n v="6709958"/>
    <s v="Annual"/>
    <d v="2023-03-31T00:00:00"/>
    <s v="Management"/>
    <s v="G"/>
    <s v="Yes"/>
    <s v="2c"/>
    <s v="Elect Michael Sammells as Director"/>
    <s v="Election of Directors"/>
    <s v="For"/>
    <x v="2"/>
    <m/>
    <s v="No"/>
  </r>
  <r>
    <x v="638"/>
    <s v="Australia"/>
    <s v="AU000000AMP6"/>
    <n v="6709958"/>
    <s v="Annual"/>
    <d v="2023-03-31T00:00:00"/>
    <s v="Management"/>
    <s v="G"/>
    <s v="Yes"/>
    <s v="2d"/>
    <s v="Elect Andrew Best as Director"/>
    <s v="Election of Directors"/>
    <s v="For"/>
    <x v="2"/>
    <m/>
    <s v="No"/>
  </r>
  <r>
    <x v="639"/>
    <s v="Austria"/>
    <s v="AT0000BAWAG2"/>
    <s v="BZ1GZ06"/>
    <s v="Annual"/>
    <d v="2023-03-31T00:00:00"/>
    <s v="Management"/>
    <s v="G"/>
    <s v="No"/>
    <n v="1"/>
    <s v="Receive Financial Statements and Statutory Reports for Fiscal Year 2022 (Non-Voting)"/>
    <s v="Reports"/>
    <m/>
    <x v="0"/>
    <m/>
    <s v="No"/>
  </r>
  <r>
    <x v="639"/>
    <s v="Austria"/>
    <s v="AT0000BAWAG2"/>
    <s v="BZ1GZ06"/>
    <s v="Annual"/>
    <d v="2023-03-31T00:00:00"/>
    <s v="Management"/>
    <s v="G"/>
    <s v="Yes"/>
    <n v="2"/>
    <s v="Approve Allocation of Income and Dividends of EUR 3.70 per Share"/>
    <s v="Other"/>
    <s v="For"/>
    <x v="2"/>
    <m/>
    <s v="No"/>
  </r>
  <r>
    <x v="639"/>
    <s v="Austria"/>
    <s v="AT0000BAWAG2"/>
    <s v="BZ1GZ06"/>
    <s v="Annual"/>
    <d v="2023-03-31T00:00:00"/>
    <s v="Management"/>
    <s v="G"/>
    <s v="Yes"/>
    <n v="3"/>
    <s v="Approve Discharge of Management Board for Fiscal Year 2022"/>
    <s v="Other"/>
    <s v="For"/>
    <x v="2"/>
    <m/>
    <s v="No"/>
  </r>
  <r>
    <x v="639"/>
    <s v="Austria"/>
    <s v="AT0000BAWAG2"/>
    <s v="BZ1GZ06"/>
    <s v="Annual"/>
    <d v="2023-03-31T00:00:00"/>
    <s v="Management"/>
    <s v="G"/>
    <s v="Yes"/>
    <n v="4"/>
    <s v="Approve Discharge of Supervisory Board for Fiscal Year 2022"/>
    <s v="Other"/>
    <s v="For"/>
    <x v="2"/>
    <m/>
    <s v="No"/>
  </r>
  <r>
    <x v="639"/>
    <s v="Austria"/>
    <s v="AT0000BAWAG2"/>
    <s v="BZ1GZ06"/>
    <s v="Annual"/>
    <d v="2023-03-31T00:00:00"/>
    <s v="Management"/>
    <s v="G"/>
    <s v="Yes"/>
    <n v="5"/>
    <s v="Ratify KPMG Austria GmbH as Auditors for Fiscal Year 2024"/>
    <s v="Auditors"/>
    <s v="For"/>
    <x v="2"/>
    <m/>
    <s v="No"/>
  </r>
  <r>
    <x v="639"/>
    <s v="Austria"/>
    <s v="AT0000BAWAG2"/>
    <s v="BZ1GZ06"/>
    <s v="Annual"/>
    <d v="2023-03-31T00:00:00"/>
    <s v="Management"/>
    <s v="G"/>
    <s v="Yes"/>
    <n v="6"/>
    <s v="Approve Remuneration Report"/>
    <s v="Incentives and Remuneration"/>
    <s v="For"/>
    <x v="2"/>
    <m/>
    <s v="No"/>
  </r>
  <r>
    <x v="639"/>
    <s v="Austria"/>
    <s v="AT0000BAWAG2"/>
    <s v="BZ1GZ06"/>
    <s v="Annual"/>
    <d v="2023-03-31T00:00:00"/>
    <s v="Management"/>
    <s v="G"/>
    <s v="Yes"/>
    <n v="7"/>
    <s v="Authorize Share Repurchase Program and Reissuance or Cancellation of Repurchased Shares"/>
    <s v="Other"/>
    <s v="For"/>
    <x v="2"/>
    <m/>
    <s v="No"/>
  </r>
  <r>
    <x v="639"/>
    <s v="Austria"/>
    <s v="AT0000BAWAG2"/>
    <s v="BZ1GZ06"/>
    <s v="Annual"/>
    <d v="2023-03-31T00:00:00"/>
    <s v="Management"/>
    <s v="G"/>
    <s v="Yes"/>
    <n v="8"/>
    <s v="Approve Virtual-Only or Hybrid Shareholder Meetings"/>
    <s v="Other"/>
    <s v="For"/>
    <x v="1"/>
    <s v="We are not supportive of exclusively virtual meetings."/>
    <s v="Yes"/>
  </r>
  <r>
    <x v="639"/>
    <s v="Austria"/>
    <s v="AT0000BAWAG2"/>
    <s v="BZ1GZ06"/>
    <s v="Annual"/>
    <d v="2023-03-31T00:00:00"/>
    <s v="Management"/>
    <s v="G"/>
    <s v="Yes"/>
    <n v="9.1"/>
    <s v="New/Amended Proposals from Management and Supervisory Board"/>
    <s v="Other"/>
    <s v="None"/>
    <x v="4"/>
    <m/>
    <s v="No"/>
  </r>
  <r>
    <x v="639"/>
    <s v="Austria"/>
    <s v="AT0000BAWAG2"/>
    <s v="BZ1GZ06"/>
    <s v="Annual"/>
    <d v="2023-03-31T00:00:00"/>
    <s v="Management"/>
    <s v="G"/>
    <s v="Yes"/>
    <n v="9.1999999999999993"/>
    <s v="New/Amended Proposals from Shareholders"/>
    <s v="Other"/>
    <s v="None"/>
    <x v="4"/>
    <m/>
    <s v="No"/>
  </r>
  <r>
    <x v="640"/>
    <s v="China"/>
    <s v="CNE100003662"/>
    <s v="BF7L9J2"/>
    <s v="Annual"/>
    <d v="2023-03-31T00:00:00"/>
    <s v="Management"/>
    <s v="G"/>
    <s v="Yes"/>
    <n v="1"/>
    <s v="Approve Annual Report and Summary"/>
    <s v="Reports"/>
    <s v="For"/>
    <x v="2"/>
    <m/>
    <s v="No"/>
  </r>
  <r>
    <x v="640"/>
    <s v="China"/>
    <s v="CNE100003662"/>
    <s v="BF7L9J2"/>
    <s v="Annual"/>
    <d v="2023-03-31T00:00:00"/>
    <s v="Management"/>
    <s v="G"/>
    <s v="Yes"/>
    <n v="2"/>
    <s v="Approve Report of the Board of Directors"/>
    <s v="Election of Directors"/>
    <s v="For"/>
    <x v="2"/>
    <m/>
    <s v="No"/>
  </r>
  <r>
    <x v="640"/>
    <s v="China"/>
    <s v="CNE100003662"/>
    <s v="BF7L9J2"/>
    <s v="Annual"/>
    <d v="2023-03-31T00:00:00"/>
    <s v="Management"/>
    <s v="G"/>
    <s v="Yes"/>
    <n v="3"/>
    <s v="Approve Report of the Board of Supervisors"/>
    <s v="Reports"/>
    <s v="For"/>
    <x v="2"/>
    <m/>
    <s v="No"/>
  </r>
  <r>
    <x v="640"/>
    <s v="China"/>
    <s v="CNE100003662"/>
    <s v="BF7L9J2"/>
    <s v="Annual"/>
    <d v="2023-03-31T00:00:00"/>
    <s v="Management"/>
    <s v="G"/>
    <s v="Yes"/>
    <n v="4"/>
    <s v="Approve Profit Distribution and Capitalization of Capital Reserves Plan"/>
    <s v="Other"/>
    <s v="For"/>
    <x v="2"/>
    <m/>
    <s v="No"/>
  </r>
  <r>
    <x v="640"/>
    <s v="China"/>
    <s v="CNE100003662"/>
    <s v="BF7L9J2"/>
    <s v="Annual"/>
    <d v="2023-03-31T00:00:00"/>
    <s v="Management"/>
    <s v="G"/>
    <s v="Yes"/>
    <n v="5"/>
    <s v="Approve Financial Statements"/>
    <s v="Other"/>
    <s v="For"/>
    <x v="2"/>
    <m/>
    <s v="No"/>
  </r>
  <r>
    <x v="640"/>
    <s v="China"/>
    <s v="CNE100003662"/>
    <s v="BF7L9J2"/>
    <s v="Annual"/>
    <d v="2023-03-31T00:00:00"/>
    <s v="Management"/>
    <s v="G"/>
    <s v="Yes"/>
    <n v="6"/>
    <s v="Approve 2022 and 2023 Remuneration of Directors"/>
    <s v="Election of Directors"/>
    <s v="For"/>
    <x v="2"/>
    <m/>
    <s v="No"/>
  </r>
  <r>
    <x v="640"/>
    <s v="China"/>
    <s v="CNE100003662"/>
    <s v="BF7L9J2"/>
    <s v="Annual"/>
    <d v="2023-03-31T00:00:00"/>
    <s v="Management"/>
    <s v="G"/>
    <s v="Yes"/>
    <n v="7"/>
    <s v="Approve 2022 and 2023 Remuneration of Supervisors"/>
    <s v="Incentives and Remuneration"/>
    <s v="For"/>
    <x v="2"/>
    <m/>
    <s v="No"/>
  </r>
  <r>
    <x v="640"/>
    <s v="China"/>
    <s v="CNE100003662"/>
    <s v="BF7L9J2"/>
    <s v="Annual"/>
    <d v="2023-03-31T00:00:00"/>
    <s v="Management"/>
    <s v="G"/>
    <s v="Yes"/>
    <n v="8"/>
    <s v="Approve Purchase of Liability Insurance for Directors, Supervisors and Senior Management Members"/>
    <s v="Election of Directors"/>
    <s v="For"/>
    <x v="2"/>
    <m/>
    <s v="No"/>
  </r>
  <r>
    <x v="640"/>
    <s v="China"/>
    <s v="CNE100003662"/>
    <s v="BF7L9J2"/>
    <s v="Annual"/>
    <d v="2023-03-31T00:00:00"/>
    <s v="Management"/>
    <s v="G"/>
    <s v="Yes"/>
    <n v="9"/>
    <s v="Approve to Appoint Auditor"/>
    <s v="Auditors"/>
    <s v="For"/>
    <x v="2"/>
    <m/>
    <s v="No"/>
  </r>
  <r>
    <x v="640"/>
    <s v="China"/>
    <s v="CNE100003662"/>
    <s v="BF7L9J2"/>
    <s v="Annual"/>
    <d v="2023-03-31T00:00:00"/>
    <s v="Management"/>
    <s v="G"/>
    <s v="Yes"/>
    <n v="10"/>
    <s v="Approve Related Party Transaction"/>
    <s v="Other"/>
    <s v="For"/>
    <x v="2"/>
    <m/>
    <s v="No"/>
  </r>
  <r>
    <x v="640"/>
    <s v="China"/>
    <s v="CNE100003662"/>
    <s v="BF7L9J2"/>
    <s v="Annual"/>
    <d v="2023-03-31T00:00:00"/>
    <s v="Management"/>
    <s v="G"/>
    <s v="Yes"/>
    <n v="11"/>
    <s v="Approve Application of Credit Lines"/>
    <s v="Other"/>
    <s v="For"/>
    <x v="1"/>
    <s v="The proposed transaction is not in the best interest of existing shareholders."/>
    <s v="Yes"/>
  </r>
  <r>
    <x v="640"/>
    <s v="China"/>
    <s v="CNE100003662"/>
    <s v="BF7L9J2"/>
    <s v="Annual"/>
    <d v="2023-03-31T00:00:00"/>
    <s v="Management"/>
    <s v="G"/>
    <s v="Yes"/>
    <n v="12"/>
    <s v="Approve Estimated Amount of Guarantees"/>
    <s v="Other"/>
    <s v="For"/>
    <x v="1"/>
    <s v="Terms of the guarantee are deemed not to be in the best interest of shareholders."/>
    <s v="Yes"/>
  </r>
  <r>
    <x v="640"/>
    <s v="China"/>
    <s v="CNE100003662"/>
    <s v="BF7L9J2"/>
    <s v="Annual"/>
    <d v="2023-03-31T00:00:00"/>
    <s v="Management"/>
    <s v="G"/>
    <s v="Yes"/>
    <n v="13"/>
    <s v="Approve Hedging Plan"/>
    <s v="Other"/>
    <s v="For"/>
    <x v="2"/>
    <m/>
    <s v="No"/>
  </r>
  <r>
    <x v="640"/>
    <s v="China"/>
    <s v="CNE100003662"/>
    <s v="BF7L9J2"/>
    <s v="Annual"/>
    <d v="2023-03-31T00:00:00"/>
    <s v="Management"/>
    <s v="G"/>
    <s v="Yes"/>
    <n v="14"/>
    <s v="Approve Repurchase and Cancellation of Performance Shares Deliberated at the 11th Meeting of the Board of Directors"/>
    <s v="Election of Directors"/>
    <s v="For"/>
    <x v="2"/>
    <m/>
    <s v="No"/>
  </r>
  <r>
    <x v="640"/>
    <s v="China"/>
    <s v="CNE100003662"/>
    <s v="BF7L9J2"/>
    <s v="Annual"/>
    <d v="2023-03-31T00:00:00"/>
    <s v="Management"/>
    <s v="G"/>
    <s v="Yes"/>
    <n v="15"/>
    <s v="Approve Repurchase and Cancellation of Performance Shares Deliberated at the 17th Meeting of the Board of Directors"/>
    <s v="Election of Directors"/>
    <s v="For"/>
    <x v="2"/>
    <m/>
    <s v="No"/>
  </r>
  <r>
    <x v="640"/>
    <s v="China"/>
    <s v="CNE100003662"/>
    <s v="BF7L9J2"/>
    <s v="Annual"/>
    <d v="2023-03-31T00:00:00"/>
    <s v="Management"/>
    <s v="G"/>
    <s v="Yes"/>
    <n v="16"/>
    <s v="Approve Change in Registered Capital and Amendment of Articles of Association Deliberated at the 16th Meeting of the Board of Directors"/>
    <s v="Election of Directors"/>
    <s v="For"/>
    <x v="2"/>
    <m/>
    <s v="No"/>
  </r>
  <r>
    <x v="640"/>
    <s v="China"/>
    <s v="CNE100003662"/>
    <s v="BF7L9J2"/>
    <s v="Annual"/>
    <d v="2023-03-31T00:00:00"/>
    <s v="Management"/>
    <s v="G"/>
    <s v="Yes"/>
    <n v="17"/>
    <s v="Approve Change in Registered Capital and Amendment of Articles of Association Deliberated at the 17th Meeting of the Board of Directors"/>
    <s v="Election of Directors"/>
    <s v="For"/>
    <x v="2"/>
    <m/>
    <s v="No"/>
  </r>
  <r>
    <x v="640"/>
    <s v="China"/>
    <s v="CNE100003662"/>
    <s v="BF7L9J2"/>
    <s v="Annual"/>
    <d v="2023-03-31T00:00:00"/>
    <s v="Management"/>
    <s v="G"/>
    <s v="Yes"/>
    <n v="18"/>
    <s v="Approve Formulation of External Donation Management System"/>
    <s v="Other"/>
    <s v="For"/>
    <x v="2"/>
    <m/>
    <s v="No"/>
  </r>
  <r>
    <x v="640"/>
    <s v="China"/>
    <s v="CNE100003662"/>
    <s v="BF7L9J2"/>
    <s v="Annual"/>
    <d v="2023-03-31T00:00:00"/>
    <s v="Management"/>
    <s v="G"/>
    <s v="Yes"/>
    <n v="19"/>
    <s v="Amend the Currency Fund Management System"/>
    <s v="Other"/>
    <s v="For"/>
    <x v="1"/>
    <s v="Lack of disclosure surrounding changes to articles."/>
    <s v="Yes"/>
  </r>
  <r>
    <x v="640"/>
    <s v="China"/>
    <s v="CNE100003662"/>
    <s v="BF7L9J2"/>
    <s v="Annual"/>
    <d v="2023-03-31T00:00:00"/>
    <s v="Management"/>
    <s v="G"/>
    <s v="Yes"/>
    <n v="20"/>
    <s v="Amend Management System for Providing External Guarantees"/>
    <s v="Other"/>
    <s v="For"/>
    <x v="1"/>
    <s v="Lack of disclosure surrounding changes to articles."/>
    <s v="Yes"/>
  </r>
  <r>
    <x v="641"/>
    <s v="Singapore"/>
    <s v="SG1L01001701"/>
    <n v="6175203"/>
    <s v="Annual"/>
    <d v="2023-03-31T00:00:00"/>
    <s v="Management"/>
    <s v="G"/>
    <s v="Yes"/>
    <n v="1"/>
    <s v="Adopt Financial Statements and Directors' and Auditors' Reports"/>
    <s v="Election of Directors"/>
    <s v="For"/>
    <x v="2"/>
    <m/>
    <s v="No"/>
  </r>
  <r>
    <x v="641"/>
    <s v="Singapore"/>
    <s v="SG1L01001701"/>
    <n v="6175203"/>
    <s v="Annual"/>
    <d v="2023-03-31T00:00:00"/>
    <s v="Management"/>
    <s v="G"/>
    <s v="Yes"/>
    <n v="2"/>
    <s v="Approve Final and Special Dividend"/>
    <s v="Other"/>
    <s v="For"/>
    <x v="2"/>
    <m/>
    <s v="No"/>
  </r>
  <r>
    <x v="641"/>
    <s v="Singapore"/>
    <s v="SG1L01001701"/>
    <n v="6175203"/>
    <s v="Annual"/>
    <d v="2023-03-31T00:00:00"/>
    <s v="Management"/>
    <s v="G"/>
    <s v="Yes"/>
    <n v="3"/>
    <s v="Approve Directors' Remuneration"/>
    <s v="Election of Directors"/>
    <s v="For"/>
    <x v="2"/>
    <m/>
    <s v="No"/>
  </r>
  <r>
    <x v="641"/>
    <s v="Singapore"/>
    <s v="SG1L01001701"/>
    <n v="6175203"/>
    <s v="Annual"/>
    <d v="2023-03-31T00:00:00"/>
    <s v="Management"/>
    <s v="G"/>
    <s v="Yes"/>
    <n v="4"/>
    <s v="Approve PricewaterhouseCoopers LLP as Auditors and Authorize Board to Fix Their Remuneration"/>
    <s v="Incentives and Remuneration"/>
    <s v="For"/>
    <x v="2"/>
    <m/>
    <s v="No"/>
  </r>
  <r>
    <x v="641"/>
    <s v="Singapore"/>
    <s v="SG1L01001701"/>
    <n v="6175203"/>
    <s v="Annual"/>
    <d v="2023-03-31T00:00:00"/>
    <s v="Management"/>
    <s v="G"/>
    <s v="Yes"/>
    <n v="5"/>
    <s v="Elect Peter Seah Lim Huat as Director"/>
    <s v="Election of Directors"/>
    <s v="For"/>
    <x v="2"/>
    <m/>
    <s v="No"/>
  </r>
  <r>
    <x v="641"/>
    <s v="Singapore"/>
    <s v="SG1L01001701"/>
    <n v="6175203"/>
    <s v="Annual"/>
    <d v="2023-03-31T00:00:00"/>
    <s v="Management"/>
    <s v="G"/>
    <s v="Yes"/>
    <n v="6"/>
    <s v="Elect Punita Lal as Director"/>
    <s v="Election of Directors"/>
    <s v="For"/>
    <x v="2"/>
    <m/>
    <s v="No"/>
  </r>
  <r>
    <x v="641"/>
    <s v="Singapore"/>
    <s v="SG1L01001701"/>
    <n v="6175203"/>
    <s v="Annual"/>
    <d v="2023-03-31T00:00:00"/>
    <s v="Management"/>
    <s v="G"/>
    <s v="Yes"/>
    <n v="7"/>
    <s v="Elect Anthony Lim Weng Kin as Director"/>
    <s v="Election of Directors"/>
    <s v="For"/>
    <x v="2"/>
    <m/>
    <s v="No"/>
  </r>
  <r>
    <x v="641"/>
    <s v="Singapore"/>
    <s v="SG1L01001701"/>
    <n v="6175203"/>
    <s v="Annual"/>
    <d v="2023-03-31T00:00:00"/>
    <s v="Management"/>
    <s v="G"/>
    <s v="Yes"/>
    <n v="8"/>
    <s v="Approve Grant of Awards and Issuance of Shares Under the DBSH Share Plan"/>
    <s v="Other"/>
    <s v="For"/>
    <x v="1"/>
    <s v="Majority of awards vest without reference to performance conditions.  Vesting of performance awards is less than three years."/>
    <s v="Yes"/>
  </r>
  <r>
    <x v="641"/>
    <s v="Singapore"/>
    <s v="SG1L01001701"/>
    <n v="6175203"/>
    <s v="Annual"/>
    <d v="2023-03-31T00:00:00"/>
    <s v="Management"/>
    <s v="G"/>
    <s v="Yes"/>
    <n v="9"/>
    <s v="Approve Grant of Awards and Issuance of Shares Under the California Sub-Plan to the DBSH Share Plan"/>
    <s v="Other"/>
    <s v="For"/>
    <x v="1"/>
    <s v="Majority of awards vest without reference to performance conditions.  Vesting of performance awards is less than three years."/>
    <s v="Yes"/>
  </r>
  <r>
    <x v="641"/>
    <s v="Singapore"/>
    <s v="SG1L01001701"/>
    <n v="6175203"/>
    <s v="Annual"/>
    <d v="2023-03-31T00:00:00"/>
    <s v="Management"/>
    <s v="G"/>
    <s v="Yes"/>
    <n v="10"/>
    <s v="Approve Issuance of Equity or Equity-Linked Securities with or without Preemptive Rights"/>
    <s v="Other"/>
    <s v="For"/>
    <x v="1"/>
    <s v="Share issuances with pre-emption rights exceeding 20% of issued share capital are deemed overly dilutive."/>
    <s v="Yes"/>
  </r>
  <r>
    <x v="641"/>
    <s v="Singapore"/>
    <s v="SG1L01001701"/>
    <n v="6175203"/>
    <s v="Annual"/>
    <d v="2023-03-31T00:00:00"/>
    <s v="Management"/>
    <s v="G"/>
    <s v="Yes"/>
    <n v="11"/>
    <s v="Approve Issuance of Shares Pursuant to the DBSH Scrip Dividend Scheme"/>
    <s v="Other"/>
    <s v="For"/>
    <x v="2"/>
    <m/>
    <s v="No"/>
  </r>
  <r>
    <x v="641"/>
    <s v="Singapore"/>
    <s v="SG1L01001701"/>
    <n v="6175203"/>
    <s v="Annual"/>
    <d v="2023-03-31T00:00:00"/>
    <s v="Management"/>
    <s v="G"/>
    <s v="Yes"/>
    <n v="12"/>
    <s v="Authorize Share Repurchase Program"/>
    <s v="Other"/>
    <s v="For"/>
    <x v="2"/>
    <m/>
    <s v="No"/>
  </r>
  <r>
    <x v="642"/>
    <s v="Turkey"/>
    <s v="TRAEREGL91G3"/>
    <s v="B03MS97"/>
    <s v="Annual"/>
    <d v="2023-03-31T00:00:00"/>
    <s v="Management"/>
    <s v="G"/>
    <s v="Yes"/>
    <n v="1"/>
    <s v="Open Meeting and Elect Presiding Council of Meeting"/>
    <s v="Other"/>
    <s v="For"/>
    <x v="2"/>
    <m/>
    <s v="No"/>
  </r>
  <r>
    <x v="642"/>
    <s v="Turkey"/>
    <s v="TRAEREGL91G3"/>
    <s v="B03MS97"/>
    <s v="Annual"/>
    <d v="2023-03-31T00:00:00"/>
    <s v="Management"/>
    <s v="G"/>
    <s v="Yes"/>
    <n v="2"/>
    <s v="Authorize Presiding Council to Sign Minutes of Meeting"/>
    <s v="Other"/>
    <s v="For"/>
    <x v="2"/>
    <m/>
    <s v="No"/>
  </r>
  <r>
    <x v="642"/>
    <s v="Turkey"/>
    <s v="TRAEREGL91G3"/>
    <s v="B03MS97"/>
    <s v="Annual"/>
    <d v="2023-03-31T00:00:00"/>
    <s v="Management"/>
    <s v="G"/>
    <s v="Yes"/>
    <n v="3"/>
    <s v="Accept Board Report"/>
    <s v="Reports"/>
    <s v="For"/>
    <x v="2"/>
    <m/>
    <s v="No"/>
  </r>
  <r>
    <x v="642"/>
    <s v="Turkey"/>
    <s v="TRAEREGL91G3"/>
    <s v="B03MS97"/>
    <s v="Annual"/>
    <d v="2023-03-31T00:00:00"/>
    <s v="Management"/>
    <s v="G"/>
    <s v="Yes"/>
    <n v="4"/>
    <s v="Accept Audit Report"/>
    <s v="Reports"/>
    <s v="For"/>
    <x v="2"/>
    <m/>
    <s v="No"/>
  </r>
  <r>
    <x v="642"/>
    <s v="Turkey"/>
    <s v="TRAEREGL91G3"/>
    <s v="B03MS97"/>
    <s v="Annual"/>
    <d v="2023-03-31T00:00:00"/>
    <s v="Management"/>
    <s v="G"/>
    <s v="Yes"/>
    <n v="5"/>
    <s v="Accept Financial Statements"/>
    <s v="Other"/>
    <s v="For"/>
    <x v="2"/>
    <m/>
    <s v="No"/>
  </r>
  <r>
    <x v="642"/>
    <s v="Turkey"/>
    <s v="TRAEREGL91G3"/>
    <s v="B03MS97"/>
    <s v="Annual"/>
    <d v="2023-03-31T00:00:00"/>
    <s v="Management"/>
    <s v="G"/>
    <s v="Yes"/>
    <n v="6"/>
    <s v="Approve Discharge of Board"/>
    <s v="Other"/>
    <s v="For"/>
    <x v="2"/>
    <m/>
    <s v="No"/>
  </r>
  <r>
    <x v="642"/>
    <s v="Turkey"/>
    <s v="TRAEREGL91G3"/>
    <s v="B03MS97"/>
    <s v="Annual"/>
    <d v="2023-03-31T00:00:00"/>
    <s v="Management"/>
    <s v="G"/>
    <s v="Yes"/>
    <n v="7"/>
    <s v="Approve Allocation of Income"/>
    <s v="Other"/>
    <s v="For"/>
    <x v="2"/>
    <m/>
    <s v="No"/>
  </r>
  <r>
    <x v="642"/>
    <s v="Turkey"/>
    <s v="TRAEREGL91G3"/>
    <s v="B03MS97"/>
    <s v="Annual"/>
    <d v="2023-03-31T00:00:00"/>
    <s v="Management"/>
    <s v="G"/>
    <s v="Yes"/>
    <n v="8"/>
    <s v="Elect Directors"/>
    <s v="Election of Directors"/>
    <s v="For"/>
    <x v="2"/>
    <m/>
    <s v="No"/>
  </r>
  <r>
    <x v="642"/>
    <s v="Turkey"/>
    <s v="TRAEREGL91G3"/>
    <s v="B03MS97"/>
    <s v="Annual"/>
    <d v="2023-03-31T00:00:00"/>
    <s v="Management"/>
    <s v="G"/>
    <s v="Yes"/>
    <n v="9"/>
    <s v="Approve Director Remuneration"/>
    <s v="Election of Directors"/>
    <s v="For"/>
    <x v="1"/>
    <s v="Poor pay disclosure."/>
    <s v="Yes"/>
  </r>
  <r>
    <x v="642"/>
    <s v="Turkey"/>
    <s v="TRAEREGL91G3"/>
    <s v="B03MS97"/>
    <s v="Annual"/>
    <d v="2023-03-31T00:00:00"/>
    <s v="Management"/>
    <s v="G"/>
    <s v="Yes"/>
    <n v="10"/>
    <s v="Grant Permission for Board Members to Engage in Commercial Transactions with Company and Be Involved with Companies with Similar Corporate Purpose in Accordance with Articles 395 and 396 of Turkish Commercial Law"/>
    <s v="Other"/>
    <s v="For"/>
    <x v="2"/>
    <m/>
    <s v="No"/>
  </r>
  <r>
    <x v="642"/>
    <s v="Turkey"/>
    <s v="TRAEREGL91G3"/>
    <s v="B03MS97"/>
    <s v="Annual"/>
    <d v="2023-03-31T00:00:00"/>
    <s v="Management"/>
    <s v="G"/>
    <s v="Yes"/>
    <n v="11"/>
    <s v="Ratify External Auditors"/>
    <s v="Auditors"/>
    <s v="For"/>
    <x v="1"/>
    <s v="Not enough disclosure to make an informed decision."/>
    <s v="Yes"/>
  </r>
  <r>
    <x v="642"/>
    <s v="Turkey"/>
    <s v="TRAEREGL91G3"/>
    <s v="B03MS97"/>
    <s v="Annual"/>
    <d v="2023-03-31T00:00:00"/>
    <s v="Management"/>
    <s v="G"/>
    <s v="No"/>
    <n v="12"/>
    <s v="Receive Information on Guarantees, Pledges and Mortgages Provided to Third Parties"/>
    <s v="Other"/>
    <m/>
    <x v="0"/>
    <m/>
    <s v="No"/>
  </r>
  <r>
    <x v="642"/>
    <s v="Turkey"/>
    <s v="TRAEREGL91G3"/>
    <s v="B03MS97"/>
    <s v="Annual"/>
    <d v="2023-03-31T00:00:00"/>
    <s v="Management"/>
    <s v="S"/>
    <s v="Yes"/>
    <n v="13"/>
    <s v="Approve Upper Limit of Donations for 2023 and Receive Information on Donations Made in 2022"/>
    <s v="Other"/>
    <s v="For"/>
    <x v="1"/>
    <s v="Not enough disclosure to make an informed decision."/>
    <s v="Yes"/>
  </r>
  <r>
    <x v="642"/>
    <s v="Turkey"/>
    <s v="TRAEREGL91G3"/>
    <s v="B03MS97"/>
    <s v="Annual"/>
    <d v="2023-03-31T00:00:00"/>
    <s v="Management"/>
    <s v="G"/>
    <s v="Yes"/>
    <n v="14"/>
    <s v="Approve Share Repurchase Program"/>
    <s v="Other"/>
    <s v="For"/>
    <x v="2"/>
    <m/>
    <s v="No"/>
  </r>
  <r>
    <x v="642"/>
    <s v="Turkey"/>
    <s v="TRAEREGL91G3"/>
    <s v="B03MS97"/>
    <s v="Annual"/>
    <d v="2023-03-31T00:00:00"/>
    <s v="Management"/>
    <s v="G"/>
    <s v="No"/>
    <n v="15"/>
    <s v="Close Meeting"/>
    <s v="Other"/>
    <m/>
    <x v="0"/>
    <m/>
    <s v="No"/>
  </r>
  <r>
    <x v="135"/>
    <s v="China"/>
    <s v="CNE100000GS4"/>
    <s v="B4TSW28"/>
    <s v="Special"/>
    <d v="2023-03-31T00:00:00"/>
    <s v="Management"/>
    <s v="G"/>
    <s v="Yes"/>
    <n v="1"/>
    <s v="Approve Provision of Guarantee"/>
    <s v="Other"/>
    <s v="For"/>
    <x v="2"/>
    <m/>
    <s v="No"/>
  </r>
  <r>
    <x v="643"/>
    <s v="Mexico"/>
    <s v="MXP320321310"/>
    <n v="2242059"/>
    <s v="Annual"/>
    <d v="2023-03-31T00:00:00"/>
    <s v="Management"/>
    <s v="G"/>
    <s v="Yes"/>
    <n v="1"/>
    <s v="Approve Financial Statements and Statutory Reports"/>
    <s v="Reports"/>
    <s v="For"/>
    <x v="1"/>
    <s v="Company has failed to publish the audited accounts in a sufficient timeframe ahead of the meeting."/>
    <s v="Yes"/>
  </r>
  <r>
    <x v="643"/>
    <s v="Mexico"/>
    <s v="MXP320321310"/>
    <n v="2242059"/>
    <s v="Annual"/>
    <d v="2023-03-31T00:00:00"/>
    <s v="Management"/>
    <s v="G"/>
    <s v="Yes"/>
    <n v="2"/>
    <s v="Approve Allocation of Income and Cash Dividends"/>
    <s v="Other"/>
    <s v="For"/>
    <x v="2"/>
    <m/>
    <s v="No"/>
  </r>
  <r>
    <x v="643"/>
    <s v="Mexico"/>
    <s v="MXP320321310"/>
    <n v="2242059"/>
    <s v="Annual"/>
    <d v="2023-03-31T00:00:00"/>
    <s v="Management"/>
    <s v="G"/>
    <s v="Yes"/>
    <n v="3"/>
    <s v="Set Maximum Amount of Share Repurchase Reserve"/>
    <s v="Other"/>
    <s v="For"/>
    <x v="2"/>
    <m/>
    <s v="No"/>
  </r>
  <r>
    <x v="643"/>
    <s v="Mexico"/>
    <s v="MXP320321310"/>
    <n v="2242059"/>
    <s v="Annual"/>
    <d v="2023-03-31T00:00:00"/>
    <s v="Management"/>
    <s v="G"/>
    <s v="Yes"/>
    <n v="5"/>
    <s v="Approve Remuneration of Directors; Verify Director's Independence Classification, and Approve Remuneration of Chairman and Secretaries"/>
    <s v="Election of Directors"/>
    <s v="For"/>
    <x v="2"/>
    <m/>
    <s v="No"/>
  </r>
  <r>
    <x v="643"/>
    <s v="Mexico"/>
    <s v="MXP320321310"/>
    <n v="2242059"/>
    <s v="Annual"/>
    <d v="2023-03-31T00:00:00"/>
    <s v="Management"/>
    <s v="G"/>
    <s v="Yes"/>
    <n v="6"/>
    <s v="Elect Members and Chairmen of Operation and Strategy, Audit, and Corporate Practices and Nominations Committees; Approve Their Remuneration"/>
    <s v="Incentives and Remuneration"/>
    <s v="For"/>
    <x v="2"/>
    <m/>
    <s v="No"/>
  </r>
  <r>
    <x v="643"/>
    <s v="Mexico"/>
    <s v="MXP320321310"/>
    <n v="2242059"/>
    <s v="Annual"/>
    <d v="2023-03-31T00:00:00"/>
    <s v="Management"/>
    <s v="G"/>
    <s v="Yes"/>
    <n v="7"/>
    <s v="Authorize Board to Ratify and Execute Approved Resolutions"/>
    <s v="Other"/>
    <s v="For"/>
    <x v="2"/>
    <m/>
    <s v="No"/>
  </r>
  <r>
    <x v="643"/>
    <s v="Mexico"/>
    <s v="MXP320321310"/>
    <n v="2242059"/>
    <s v="Annual"/>
    <d v="2023-03-31T00:00:00"/>
    <s v="Management"/>
    <s v="G"/>
    <s v="Yes"/>
    <n v="8"/>
    <s v="Approve Minutes of Meeting"/>
    <s v="Other"/>
    <s v="For"/>
    <x v="2"/>
    <m/>
    <s v="No"/>
  </r>
  <r>
    <x v="643"/>
    <s v="Mexico"/>
    <s v="MXP320321310"/>
    <n v="2242059"/>
    <s v="Annual"/>
    <d v="2023-03-31T00:00:00"/>
    <s v="Management"/>
    <s v="G"/>
    <s v="Yes"/>
    <s v="4.a"/>
    <s v="Elect Jose Antonio Fernandez Carbajal as Director"/>
    <s v="Election of Directors"/>
    <s v="For"/>
    <x v="1"/>
    <s v="Executive Chair without sufficient counterbalance."/>
    <s v="Yes"/>
  </r>
  <r>
    <x v="643"/>
    <s v="Mexico"/>
    <s v="MXP320321310"/>
    <n v="2242059"/>
    <s v="Annual"/>
    <d v="2023-03-31T00:00:00"/>
    <s v="Management"/>
    <s v="G"/>
    <s v="Yes"/>
    <s v="4.b"/>
    <s v="Elect Eva Maria Garza Laguera Gonda as Director"/>
    <s v="Election of Directors"/>
    <s v="For"/>
    <x v="2"/>
    <m/>
    <s v="No"/>
  </r>
  <r>
    <x v="643"/>
    <s v="Mexico"/>
    <s v="MXP320321310"/>
    <n v="2242059"/>
    <s v="Annual"/>
    <d v="2023-03-31T00:00:00"/>
    <s v="Management"/>
    <s v="G"/>
    <s v="Yes"/>
    <s v="4.c"/>
    <s v="Elect Paulina Garza Laguera Gonda as Director"/>
    <s v="Election of Directors"/>
    <s v="For"/>
    <x v="2"/>
    <m/>
    <s v="No"/>
  </r>
  <r>
    <x v="643"/>
    <s v="Mexico"/>
    <s v="MXP320321310"/>
    <n v="2242059"/>
    <s v="Annual"/>
    <d v="2023-03-31T00:00:00"/>
    <s v="Management"/>
    <s v="G"/>
    <s v="Yes"/>
    <s v="4.d"/>
    <s v="Elect Francisco Jose Calderon Rojas as Director"/>
    <s v="Election of Directors"/>
    <s v="For"/>
    <x v="2"/>
    <m/>
    <s v="No"/>
  </r>
  <r>
    <x v="643"/>
    <s v="Mexico"/>
    <s v="MXP320321310"/>
    <n v="2242059"/>
    <s v="Annual"/>
    <d v="2023-03-31T00:00:00"/>
    <s v="Management"/>
    <s v="G"/>
    <s v="Yes"/>
    <s v="4.e"/>
    <s v="Elect Alfonso Garza Garza as Director"/>
    <s v="Election of Directors"/>
    <s v="For"/>
    <x v="2"/>
    <m/>
    <s v="No"/>
  </r>
  <r>
    <x v="643"/>
    <s v="Mexico"/>
    <s v="MXP320321310"/>
    <n v="2242059"/>
    <s v="Annual"/>
    <d v="2023-03-31T00:00:00"/>
    <s v="Management"/>
    <s v="G"/>
    <s v="Yes"/>
    <s v="4.f"/>
    <s v="Elect Bertha Paula Michel Gonzalez as Director"/>
    <s v="Election of Directors"/>
    <s v="For"/>
    <x v="2"/>
    <m/>
    <s v="No"/>
  </r>
  <r>
    <x v="643"/>
    <s v="Mexico"/>
    <s v="MXP320321310"/>
    <n v="2242059"/>
    <s v="Annual"/>
    <d v="2023-03-31T00:00:00"/>
    <s v="Management"/>
    <s v="G"/>
    <s v="Yes"/>
    <s v="4.g"/>
    <s v="Elect Alejandro Bailleres Gual as Director"/>
    <s v="Election of Directors"/>
    <s v="For"/>
    <x v="1"/>
    <s v="Director is considered overboarded."/>
    <s v="Yes"/>
  </r>
  <r>
    <x v="643"/>
    <s v="Mexico"/>
    <s v="MXP320321310"/>
    <n v="2242059"/>
    <s v="Annual"/>
    <d v="2023-03-31T00:00:00"/>
    <s v="Management"/>
    <s v="G"/>
    <s v="Yes"/>
    <s v="4.h"/>
    <s v="Elect Barbara Garza Laguera Gonda as Director"/>
    <s v="Election of Directors"/>
    <s v="For"/>
    <x v="2"/>
    <m/>
    <s v="No"/>
  </r>
  <r>
    <x v="643"/>
    <s v="Mexico"/>
    <s v="MXP320321310"/>
    <n v="2242059"/>
    <s v="Annual"/>
    <d v="2023-03-31T00:00:00"/>
    <s v="Management"/>
    <s v="G"/>
    <s v="Yes"/>
    <s v="4.i"/>
    <s v="Elect Enrique F. Senior Hernandez as Director"/>
    <s v="Election of Directors"/>
    <s v="For"/>
    <x v="2"/>
    <m/>
    <s v="No"/>
  </r>
  <r>
    <x v="643"/>
    <s v="Mexico"/>
    <s v="MXP320321310"/>
    <n v="2242059"/>
    <s v="Annual"/>
    <d v="2023-03-31T00:00:00"/>
    <s v="Management"/>
    <s v="G"/>
    <s v="Yes"/>
    <s v="4.j"/>
    <s v="Elect Michael Larson as Director"/>
    <s v="Election of Directors"/>
    <s v="For"/>
    <x v="2"/>
    <m/>
    <s v="No"/>
  </r>
  <r>
    <x v="643"/>
    <s v="Mexico"/>
    <s v="MXP320321310"/>
    <n v="2242059"/>
    <s v="Annual"/>
    <d v="2023-03-31T00:00:00"/>
    <s v="Management"/>
    <s v="G"/>
    <s v="Yes"/>
    <s v="4.k"/>
    <s v="Elect Ricardo E. Saldivar Escajadillo as Director"/>
    <s v="Election of Directors"/>
    <s v="For"/>
    <x v="2"/>
    <m/>
    <s v="No"/>
  </r>
  <r>
    <x v="643"/>
    <s v="Mexico"/>
    <s v="MXP320321310"/>
    <n v="2242059"/>
    <s v="Annual"/>
    <d v="2023-03-31T00:00:00"/>
    <s v="Management"/>
    <s v="G"/>
    <s v="Yes"/>
    <s v="4.l"/>
    <s v="Elect Alfonso Gonzalez Migoya as Director"/>
    <s v="Election of Directors"/>
    <s v="For"/>
    <x v="2"/>
    <m/>
    <s v="No"/>
  </r>
  <r>
    <x v="643"/>
    <s v="Mexico"/>
    <s v="MXP320321310"/>
    <n v="2242059"/>
    <s v="Annual"/>
    <d v="2023-03-31T00:00:00"/>
    <s v="Management"/>
    <s v="G"/>
    <s v="Yes"/>
    <s v="4.m"/>
    <s v="Elect Victor Alberto Tiburcio Celorio as Director"/>
    <s v="Election of Directors"/>
    <s v="For"/>
    <x v="2"/>
    <m/>
    <s v="No"/>
  </r>
  <r>
    <x v="643"/>
    <s v="Mexico"/>
    <s v="MXP320321310"/>
    <n v="2242059"/>
    <s v="Annual"/>
    <d v="2023-03-31T00:00:00"/>
    <s v="Management"/>
    <s v="G"/>
    <s v="Yes"/>
    <s v="4.n"/>
    <s v="Elect Daniel Alegre as Director"/>
    <s v="Election of Directors"/>
    <s v="For"/>
    <x v="2"/>
    <m/>
    <s v="No"/>
  </r>
  <r>
    <x v="643"/>
    <s v="Mexico"/>
    <s v="MXP320321310"/>
    <n v="2242059"/>
    <s v="Annual"/>
    <d v="2023-03-31T00:00:00"/>
    <s v="Management"/>
    <s v="G"/>
    <s v="Yes"/>
    <s v="4.o"/>
    <s v="Elect Gibu Thomas as Director"/>
    <s v="Election of Directors"/>
    <s v="For"/>
    <x v="2"/>
    <m/>
    <s v="No"/>
  </r>
  <r>
    <x v="643"/>
    <s v="Mexico"/>
    <s v="MXP320321310"/>
    <n v="2242059"/>
    <s v="Annual"/>
    <d v="2023-03-31T00:00:00"/>
    <s v="Management"/>
    <s v="G"/>
    <s v="Yes"/>
    <s v="4.p"/>
    <s v="Elect Michael Kahn as Alternate Director"/>
    <s v="Election of Directors"/>
    <s v="For"/>
    <x v="2"/>
    <m/>
    <s v="No"/>
  </r>
  <r>
    <x v="643"/>
    <s v="Mexico"/>
    <s v="MXP320321310"/>
    <n v="2242059"/>
    <s v="Annual"/>
    <d v="2023-03-31T00:00:00"/>
    <s v="Management"/>
    <s v="G"/>
    <s v="Yes"/>
    <s v="4.q"/>
    <s v="Elect Francisco Zambrano Rodriguez as Alternate Director"/>
    <s v="Election of Directors"/>
    <s v="For"/>
    <x v="2"/>
    <m/>
    <s v="No"/>
  </r>
  <r>
    <x v="643"/>
    <s v="Mexico"/>
    <s v="MXP320321310"/>
    <n v="2242059"/>
    <s v="Annual"/>
    <d v="2023-03-31T00:00:00"/>
    <s v="Management"/>
    <s v="G"/>
    <s v="Yes"/>
    <s v="4.r"/>
    <s v="Elect Jaime A. El Koury as Alternate Director"/>
    <s v="Election of Directors"/>
    <s v="For"/>
    <x v="2"/>
    <m/>
    <s v="No"/>
  </r>
  <r>
    <x v="643"/>
    <s v="Mexico"/>
    <s v="MXP320321310"/>
    <n v="2242059"/>
    <s v="Extraordinary Shareholders"/>
    <d v="2023-03-31T00:00:00"/>
    <s v="Management"/>
    <s v="G"/>
    <s v="Yes"/>
    <n v="1"/>
    <s v="Amend Article 25 Re: Decrease in Board Size"/>
    <s v="Other"/>
    <s v="For"/>
    <x v="2"/>
    <m/>
    <s v="No"/>
  </r>
  <r>
    <x v="643"/>
    <s v="Mexico"/>
    <s v="MXP320321310"/>
    <n v="2242059"/>
    <s v="Extraordinary Shareholders"/>
    <d v="2023-03-31T00:00:00"/>
    <s v="Management"/>
    <s v="G"/>
    <s v="Yes"/>
    <n v="2"/>
    <s v="Authorize Board to Ratify and Execute Approved Resolutions"/>
    <s v="Other"/>
    <s v="For"/>
    <x v="2"/>
    <m/>
    <s v="No"/>
  </r>
  <r>
    <x v="643"/>
    <s v="Mexico"/>
    <s v="MXP320321310"/>
    <n v="2242059"/>
    <s v="Extraordinary Shareholders"/>
    <d v="2023-03-31T00:00:00"/>
    <s v="Management"/>
    <s v="G"/>
    <s v="Yes"/>
    <n v="3"/>
    <s v="Approve Minutes of Meeting"/>
    <s v="Other"/>
    <s v="For"/>
    <x v="2"/>
    <m/>
    <s v="No"/>
  </r>
  <r>
    <x v="644"/>
    <s v="China"/>
    <s v="CNE100003JZ7"/>
    <s v="BJRL1V6"/>
    <s v="Special"/>
    <d v="2023-03-31T00:00:00"/>
    <s v="Management"/>
    <s v="G"/>
    <s v="Yes"/>
    <n v="1"/>
    <s v="Approve Change in Partial Raised Funds Investment Projects"/>
    <s v="Other"/>
    <s v="For"/>
    <x v="2"/>
    <m/>
    <s v="No"/>
  </r>
  <r>
    <x v="645"/>
    <s v="Thailand"/>
    <s v="TH6488010005"/>
    <s v="BWX43R0"/>
    <s v="Annual"/>
    <d v="2023-03-31T00:00:00"/>
    <s v="Management"/>
    <s v="G"/>
    <s v="Yes"/>
    <n v="1"/>
    <s v="Acknowledge Operating Results and Approve Financial Statements"/>
    <s v="Other"/>
    <s v="For"/>
    <x v="2"/>
    <m/>
    <s v="No"/>
  </r>
  <r>
    <x v="645"/>
    <s v="Thailand"/>
    <s v="TH6488010005"/>
    <s v="BWX43R0"/>
    <s v="Annual"/>
    <d v="2023-03-31T00:00:00"/>
    <s v="Management"/>
    <s v="G"/>
    <s v="Yes"/>
    <n v="2"/>
    <s v="Approve Allocation of Income, Legal Reserve and Dividend Payment"/>
    <s v="Other"/>
    <s v="For"/>
    <x v="2"/>
    <m/>
    <s v="No"/>
  </r>
  <r>
    <x v="645"/>
    <s v="Thailand"/>
    <s v="TH6488010005"/>
    <s v="BWX43R0"/>
    <s v="Annual"/>
    <d v="2023-03-31T00:00:00"/>
    <s v="Management"/>
    <s v="G"/>
    <s v="Yes"/>
    <n v="3"/>
    <s v="Approve PricewaterhouseCoopers ABAS Company Limited as Auditors and Authorize Board to Fix Their Remuneration"/>
    <s v="Incentives and Remuneration"/>
    <s v="For"/>
    <x v="2"/>
    <m/>
    <s v="No"/>
  </r>
  <r>
    <x v="645"/>
    <s v="Thailand"/>
    <s v="TH6488010005"/>
    <s v="BWX43R0"/>
    <s v="Annual"/>
    <d v="2023-03-31T00:00:00"/>
    <s v="Management"/>
    <s v="G"/>
    <s v="Yes"/>
    <n v="4"/>
    <s v="Amend Articles of Association"/>
    <s v="Other"/>
    <s v="For"/>
    <x v="2"/>
    <m/>
    <s v="No"/>
  </r>
  <r>
    <x v="645"/>
    <s v="Thailand"/>
    <s v="TH6488010005"/>
    <s v="BWX43R0"/>
    <s v="Annual"/>
    <d v="2023-03-31T00:00:00"/>
    <s v="Management"/>
    <s v="G"/>
    <s v="Yes"/>
    <n v="5"/>
    <s v="Approve Remuneration of Directors"/>
    <s v="Election of Directors"/>
    <s v="For"/>
    <x v="2"/>
    <m/>
    <s v="No"/>
  </r>
  <r>
    <x v="645"/>
    <s v="Thailand"/>
    <s v="TH6488010005"/>
    <s v="BWX43R0"/>
    <s v="Annual"/>
    <d v="2023-03-31T00:00:00"/>
    <s v="Management"/>
    <s v="G"/>
    <s v="Yes"/>
    <n v="6.1"/>
    <s v="Elect Prachaphat Vatchanaratna as Director"/>
    <s v="Election of Directors"/>
    <s v="For"/>
    <x v="2"/>
    <m/>
    <s v="No"/>
  </r>
  <r>
    <x v="645"/>
    <s v="Thailand"/>
    <s v="TH6488010005"/>
    <s v="BWX43R0"/>
    <s v="Annual"/>
    <d v="2023-03-31T00:00:00"/>
    <s v="Management"/>
    <s v="G"/>
    <s v="Yes"/>
    <n v="6.2"/>
    <s v="Elect Pantip Sripimol as Director"/>
    <s v="Election of Directors"/>
    <s v="For"/>
    <x v="2"/>
    <m/>
    <s v="No"/>
  </r>
  <r>
    <x v="645"/>
    <s v="Thailand"/>
    <s v="TH6488010005"/>
    <s v="BWX43R0"/>
    <s v="Annual"/>
    <d v="2023-03-31T00:00:00"/>
    <s v="Management"/>
    <s v="G"/>
    <s v="Yes"/>
    <n v="6.3"/>
    <s v="Elect Somchai Meesen as Director"/>
    <s v="Election of Directors"/>
    <s v="For"/>
    <x v="2"/>
    <m/>
    <s v="No"/>
  </r>
  <r>
    <x v="645"/>
    <s v="Thailand"/>
    <s v="TH6488010005"/>
    <s v="BWX43R0"/>
    <s v="Annual"/>
    <d v="2023-03-31T00:00:00"/>
    <s v="Management"/>
    <s v="G"/>
    <s v="Yes"/>
    <n v="6.4"/>
    <s v="Elect Peekthong Thongyai as Director"/>
    <s v="Election of Directors"/>
    <s v="For"/>
    <x v="2"/>
    <m/>
    <s v="No"/>
  </r>
  <r>
    <x v="645"/>
    <s v="Thailand"/>
    <s v="TH6488010005"/>
    <s v="BWX43R0"/>
    <s v="Annual"/>
    <d v="2023-03-31T00:00:00"/>
    <s v="Management"/>
    <s v="G"/>
    <s v="Yes"/>
    <n v="6.5"/>
    <s v="Elect Pannalin Mahawongtikul as Director"/>
    <s v="Election of Directors"/>
    <s v="For"/>
    <x v="2"/>
    <m/>
    <s v="No"/>
  </r>
  <r>
    <x v="645"/>
    <s v="Thailand"/>
    <s v="TH6488010005"/>
    <s v="BWX43R0"/>
    <s v="Annual"/>
    <d v="2023-03-31T00:00:00"/>
    <s v="Management"/>
    <s v="G"/>
    <s v="Yes"/>
    <n v="7"/>
    <s v="Other Business"/>
    <s v="Other"/>
    <s v="For"/>
    <x v="4"/>
    <s v="We will not support any unspecified items included in the agenda of the general meeting of shareholders."/>
    <s v="Yes"/>
  </r>
  <r>
    <x v="646"/>
    <s v="India"/>
    <s v="INE009A01021"/>
    <n v="6205122"/>
    <s v="Special"/>
    <d v="2023-03-31T00:00:00"/>
    <s v="Management"/>
    <s v="G"/>
    <s v="Yes"/>
    <n v="1"/>
    <s v="Elect Govind Vaidiram Iyer as Director"/>
    <s v="Election of Directors"/>
    <s v="For"/>
    <x v="2"/>
    <m/>
    <s v="No"/>
  </r>
  <r>
    <x v="647"/>
    <s v="Turkey"/>
    <s v="TREISDC00020"/>
    <s v="BYYD6Q0"/>
    <s v="Annual"/>
    <d v="2023-03-31T00:00:00"/>
    <s v="Management"/>
    <s v="G"/>
    <s v="Yes"/>
    <n v="1"/>
    <s v="Open Meeting and Elect Presiding Council of Meeting"/>
    <s v="Other"/>
    <s v="For"/>
    <x v="2"/>
    <m/>
    <s v="No"/>
  </r>
  <r>
    <x v="647"/>
    <s v="Turkey"/>
    <s v="TREISDC00020"/>
    <s v="BYYD6Q0"/>
    <s v="Annual"/>
    <d v="2023-03-31T00:00:00"/>
    <s v="Management"/>
    <s v="G"/>
    <s v="Yes"/>
    <n v="2"/>
    <s v="Authorize Presiding Council to Sign Minutes of Meeting"/>
    <s v="Other"/>
    <s v="For"/>
    <x v="2"/>
    <m/>
    <s v="No"/>
  </r>
  <r>
    <x v="647"/>
    <s v="Turkey"/>
    <s v="TREISDC00020"/>
    <s v="BYYD6Q0"/>
    <s v="Annual"/>
    <d v="2023-03-31T00:00:00"/>
    <s v="Management"/>
    <s v="G"/>
    <s v="Yes"/>
    <n v="3"/>
    <s v="Accept Board Report"/>
    <s v="Reports"/>
    <s v="For"/>
    <x v="2"/>
    <m/>
    <s v="No"/>
  </r>
  <r>
    <x v="647"/>
    <s v="Turkey"/>
    <s v="TREISDC00020"/>
    <s v="BYYD6Q0"/>
    <s v="Annual"/>
    <d v="2023-03-31T00:00:00"/>
    <s v="Management"/>
    <s v="G"/>
    <s v="Yes"/>
    <n v="4"/>
    <s v="Accept Audit Report"/>
    <s v="Reports"/>
    <s v="For"/>
    <x v="2"/>
    <m/>
    <s v="No"/>
  </r>
  <r>
    <x v="647"/>
    <s v="Turkey"/>
    <s v="TREISDC00020"/>
    <s v="BYYD6Q0"/>
    <s v="Annual"/>
    <d v="2023-03-31T00:00:00"/>
    <s v="Management"/>
    <s v="G"/>
    <s v="Yes"/>
    <n v="5"/>
    <s v="Accept Financial Statements"/>
    <s v="Other"/>
    <s v="For"/>
    <x v="2"/>
    <m/>
    <s v="No"/>
  </r>
  <r>
    <x v="647"/>
    <s v="Turkey"/>
    <s v="TREISDC00020"/>
    <s v="BYYD6Q0"/>
    <s v="Annual"/>
    <d v="2023-03-31T00:00:00"/>
    <s v="Management"/>
    <s v="G"/>
    <s v="Yes"/>
    <n v="6"/>
    <s v="Approve Discharge of Board"/>
    <s v="Other"/>
    <s v="For"/>
    <x v="2"/>
    <m/>
    <s v="No"/>
  </r>
  <r>
    <x v="647"/>
    <s v="Turkey"/>
    <s v="TREISDC00020"/>
    <s v="BYYD6Q0"/>
    <s v="Annual"/>
    <d v="2023-03-31T00:00:00"/>
    <s v="Management"/>
    <s v="G"/>
    <s v="Yes"/>
    <n v="7"/>
    <s v="Approve Allocation of Income"/>
    <s v="Other"/>
    <s v="For"/>
    <x v="2"/>
    <m/>
    <s v="No"/>
  </r>
  <r>
    <x v="647"/>
    <s v="Turkey"/>
    <s v="TREISDC00020"/>
    <s v="BYYD6Q0"/>
    <s v="Annual"/>
    <d v="2023-03-31T00:00:00"/>
    <s v="Management"/>
    <s v="G"/>
    <s v="Yes"/>
    <n v="8"/>
    <s v="Elect Directors"/>
    <s v="Election of Directors"/>
    <s v="For"/>
    <x v="2"/>
    <m/>
    <s v="No"/>
  </r>
  <r>
    <x v="647"/>
    <s v="Turkey"/>
    <s v="TREISDC00020"/>
    <s v="BYYD6Q0"/>
    <s v="Annual"/>
    <d v="2023-03-31T00:00:00"/>
    <s v="Management"/>
    <s v="G"/>
    <s v="Yes"/>
    <n v="9"/>
    <s v="Approve Director Remuneration"/>
    <s v="Election of Directors"/>
    <s v="For"/>
    <x v="1"/>
    <s v="Poor pay disclosure."/>
    <s v="Yes"/>
  </r>
  <r>
    <x v="647"/>
    <s v="Turkey"/>
    <s v="TREISDC00020"/>
    <s v="BYYD6Q0"/>
    <s v="Annual"/>
    <d v="2023-03-31T00:00:00"/>
    <s v="Management"/>
    <s v="G"/>
    <s v="Yes"/>
    <n v="10"/>
    <s v="Grant Permission for Board Members to Engage in Commercial Transactions with Company and Be Involved with Companies with Similar Corporate Purpose in Accordance with Articles 395 and 396 of Turkish Commercial Law"/>
    <s v="Other"/>
    <s v="For"/>
    <x v="2"/>
    <m/>
    <s v="No"/>
  </r>
  <r>
    <x v="647"/>
    <s v="Turkey"/>
    <s v="TREISDC00020"/>
    <s v="BYYD6Q0"/>
    <s v="Annual"/>
    <d v="2023-03-31T00:00:00"/>
    <s v="Management"/>
    <s v="G"/>
    <s v="Yes"/>
    <n v="11"/>
    <s v="Ratify External Auditors"/>
    <s v="Auditors"/>
    <s v="For"/>
    <x v="1"/>
    <s v="Not enough disclosure to make an informed decision."/>
    <s v="Yes"/>
  </r>
  <r>
    <x v="647"/>
    <s v="Turkey"/>
    <s v="TREISDC00020"/>
    <s v="BYYD6Q0"/>
    <s v="Annual"/>
    <d v="2023-03-31T00:00:00"/>
    <s v="Management"/>
    <s v="G"/>
    <s v="No"/>
    <n v="12"/>
    <s v="Receive Information on Guarantees, Pledges and Mortgages Provided to Third Parties"/>
    <s v="Other"/>
    <m/>
    <x v="0"/>
    <m/>
    <s v="No"/>
  </r>
  <r>
    <x v="647"/>
    <s v="Turkey"/>
    <s v="TREISDC00020"/>
    <s v="BYYD6Q0"/>
    <s v="Annual"/>
    <d v="2023-03-31T00:00:00"/>
    <s v="Management"/>
    <s v="S"/>
    <s v="Yes"/>
    <n v="13"/>
    <s v="Approve Upper Limit of Donations for 2023 and Receive Information on Donations Made in 2022"/>
    <s v="Other"/>
    <s v="For"/>
    <x v="1"/>
    <s v="Not enough disclosure to make an informed decision."/>
    <s v="Yes"/>
  </r>
  <r>
    <x v="647"/>
    <s v="Turkey"/>
    <s v="TREISDC00020"/>
    <s v="BYYD6Q0"/>
    <s v="Annual"/>
    <d v="2023-03-31T00:00:00"/>
    <s v="Management"/>
    <s v="G"/>
    <s v="No"/>
    <n v="14"/>
    <s v="Close Meeting"/>
    <s v="Other"/>
    <m/>
    <x v="0"/>
    <m/>
    <s v="No"/>
  </r>
  <r>
    <x v="648"/>
    <s v="India"/>
    <s v="INE883A01011"/>
    <n v="6214128"/>
    <s v="Special"/>
    <d v="2023-03-31T00:00:00"/>
    <s v="Management"/>
    <s v="G"/>
    <s v="Yes"/>
    <n v="1"/>
    <s v="Approve Reappointment and Remuneration of Arun Mammen as Managing Director (with theDesignation Vice Chairman and Managing Director or such other Designation as Approved by the Board from time to time)"/>
    <s v="Election of Directors"/>
    <s v="For"/>
    <x v="1"/>
    <s v="Executive pay is not aligned with performance. Poor pay disclosure."/>
    <s v="Yes"/>
  </r>
  <r>
    <x v="648"/>
    <s v="India"/>
    <s v="INE883A01011"/>
    <n v="6214128"/>
    <s v="Special"/>
    <d v="2023-03-31T00:00:00"/>
    <s v="Management"/>
    <s v="G"/>
    <s v="Yes"/>
    <n v="2"/>
    <s v="Elect Arun Vasu as Director"/>
    <s v="Election of Directors"/>
    <s v="For"/>
    <x v="2"/>
    <m/>
    <s v="No"/>
  </r>
  <r>
    <x v="648"/>
    <s v="India"/>
    <s v="INE883A01011"/>
    <n v="6214128"/>
    <s v="Special"/>
    <d v="2023-03-31T00:00:00"/>
    <s v="Management"/>
    <s v="G"/>
    <s v="Yes"/>
    <n v="3"/>
    <s v="Elect Vikram Chesetty as Director"/>
    <s v="Election of Directors"/>
    <s v="For"/>
    <x v="2"/>
    <m/>
    <s v="No"/>
  </r>
  <r>
    <x v="648"/>
    <s v="India"/>
    <s v="INE883A01011"/>
    <n v="6214128"/>
    <s v="Special"/>
    <d v="2023-03-31T00:00:00"/>
    <s v="Management"/>
    <s v="G"/>
    <s v="Yes"/>
    <n v="4"/>
    <s v="Elect Prasad Oommen as Director"/>
    <s v="Election of Directors"/>
    <s v="For"/>
    <x v="2"/>
    <m/>
    <s v="No"/>
  </r>
  <r>
    <x v="649"/>
    <s v="China"/>
    <s v="CNE100001T23"/>
    <s v="BQZF2S3"/>
    <s v="Annual"/>
    <d v="2023-03-31T00:00:00"/>
    <s v="Management"/>
    <s v="G"/>
    <s v="Yes"/>
    <n v="1"/>
    <s v="Approve Report of the Board of Directors"/>
    <s v="Election of Directors"/>
    <s v="For"/>
    <x v="2"/>
    <m/>
    <s v="No"/>
  </r>
  <r>
    <x v="649"/>
    <s v="China"/>
    <s v="CNE100001T23"/>
    <s v="BQZF2S3"/>
    <s v="Annual"/>
    <d v="2023-03-31T00:00:00"/>
    <s v="Management"/>
    <s v="G"/>
    <s v="Yes"/>
    <n v="2"/>
    <s v="Approve Report of the Board of Supervisors"/>
    <s v="Reports"/>
    <s v="For"/>
    <x v="2"/>
    <m/>
    <s v="No"/>
  </r>
  <r>
    <x v="649"/>
    <s v="China"/>
    <s v="CNE100001T23"/>
    <s v="BQZF2S3"/>
    <s v="Annual"/>
    <d v="2023-03-31T00:00:00"/>
    <s v="Management"/>
    <s v="G"/>
    <s v="Yes"/>
    <n v="3"/>
    <s v="Approve Annual Report and Summary"/>
    <s v="Reports"/>
    <s v="For"/>
    <x v="2"/>
    <m/>
    <s v="No"/>
  </r>
  <r>
    <x v="649"/>
    <s v="China"/>
    <s v="CNE100001T23"/>
    <s v="BQZF2S3"/>
    <s v="Annual"/>
    <d v="2023-03-31T00:00:00"/>
    <s v="Management"/>
    <s v="G"/>
    <s v="Yes"/>
    <n v="4"/>
    <s v="Approve Financial Statements"/>
    <s v="Other"/>
    <s v="For"/>
    <x v="2"/>
    <m/>
    <s v="No"/>
  </r>
  <r>
    <x v="649"/>
    <s v="China"/>
    <s v="CNE100001T23"/>
    <s v="BQZF2S3"/>
    <s v="Annual"/>
    <d v="2023-03-31T00:00:00"/>
    <s v="Management"/>
    <s v="G"/>
    <s v="Yes"/>
    <n v="5"/>
    <s v="Approve Financial Budget Report"/>
    <s v="Reports"/>
    <s v="For"/>
    <x v="1"/>
    <s v="Not enough disclosure to make an informed decision."/>
    <s v="Yes"/>
  </r>
  <r>
    <x v="649"/>
    <s v="China"/>
    <s v="CNE100001T23"/>
    <s v="BQZF2S3"/>
    <s v="Annual"/>
    <d v="2023-03-31T00:00:00"/>
    <s v="Management"/>
    <s v="G"/>
    <s v="Yes"/>
    <n v="6"/>
    <s v="Approve Profit Distribution Plan"/>
    <s v="Other"/>
    <s v="For"/>
    <x v="2"/>
    <m/>
    <s v="No"/>
  </r>
  <r>
    <x v="649"/>
    <s v="China"/>
    <s v="CNE100001T23"/>
    <s v="BQZF2S3"/>
    <s v="Annual"/>
    <d v="2023-03-31T00:00:00"/>
    <s v="Management"/>
    <s v="G"/>
    <s v="Yes"/>
    <n v="7"/>
    <s v="Approve to Appoint Auditor"/>
    <s v="Auditors"/>
    <s v="For"/>
    <x v="2"/>
    <m/>
    <s v="No"/>
  </r>
  <r>
    <x v="649"/>
    <s v="China"/>
    <s v="CNE100001T23"/>
    <s v="BQZF2S3"/>
    <s v="Annual"/>
    <d v="2023-03-31T00:00:00"/>
    <s v="Management"/>
    <s v="G"/>
    <s v="Yes"/>
    <n v="8"/>
    <s v="Approve Report of the Independent Directors"/>
    <s v="Election of Directors"/>
    <s v="For"/>
    <x v="2"/>
    <m/>
    <s v="No"/>
  </r>
  <r>
    <x v="649"/>
    <s v="China"/>
    <s v="CNE100001T23"/>
    <s v="BQZF2S3"/>
    <s v="Annual"/>
    <d v="2023-03-31T00:00:00"/>
    <s v="Management"/>
    <s v="G"/>
    <s v="Yes"/>
    <n v="9"/>
    <s v="Approve Raw Material Futures Hedging Business"/>
    <s v="Other"/>
    <s v="For"/>
    <x v="2"/>
    <m/>
    <s v="No"/>
  </r>
  <r>
    <x v="649"/>
    <s v="China"/>
    <s v="CNE100001T23"/>
    <s v="BQZF2S3"/>
    <s v="Annual"/>
    <d v="2023-03-31T00:00:00"/>
    <s v="Management"/>
    <s v="G"/>
    <s v="Yes"/>
    <n v="10"/>
    <s v="Approve Foreign Exchange Hedging Business"/>
    <s v="Other"/>
    <s v="For"/>
    <x v="2"/>
    <m/>
    <s v="No"/>
  </r>
  <r>
    <x v="649"/>
    <s v="China"/>
    <s v="CNE100001T23"/>
    <s v="BQZF2S3"/>
    <s v="Annual"/>
    <d v="2023-03-31T00:00:00"/>
    <s v="Management"/>
    <s v="G"/>
    <s v="Yes"/>
    <n v="11"/>
    <s v="Approve OIMS Incentive Fund Utilization Plan"/>
    <s v="Other"/>
    <s v="For"/>
    <x v="2"/>
    <m/>
    <s v="No"/>
  </r>
  <r>
    <x v="649"/>
    <s v="China"/>
    <s v="CNE100001T23"/>
    <s v="BQZF2S3"/>
    <s v="Annual"/>
    <d v="2023-03-31T00:00:00"/>
    <s v="Management"/>
    <s v="G"/>
    <s v="Yes"/>
    <n v="12"/>
    <s v="Approve Adjustment of Investment and Construction Plan of Dongfang Cable Ultra-high Voltage Submarine Cable South Industrial Base Project"/>
    <s v="Other"/>
    <s v="For"/>
    <x v="2"/>
    <m/>
    <s v="No"/>
  </r>
  <r>
    <x v="615"/>
    <s v="Greece"/>
    <s v="GRS434003000"/>
    <n v="7268298"/>
    <s v="Extraordinary Shareholders"/>
    <d v="2023-03-31T00:00:00"/>
    <s v="Management"/>
    <s v="G"/>
    <s v="Yes"/>
    <n v="1"/>
    <s v="Elect Member of Audit Committee"/>
    <s v="Other"/>
    <s v="For"/>
    <x v="2"/>
    <m/>
    <s v="No"/>
  </r>
  <r>
    <x v="615"/>
    <s v="Greece"/>
    <s v="GRS434003000"/>
    <n v="7268298"/>
    <s v="Extraordinary Shareholders"/>
    <d v="2023-03-31T00:00:00"/>
    <s v="Management"/>
    <s v="G"/>
    <s v="Yes"/>
    <n v="2"/>
    <s v="Elect Members; Approve Type and Composition of the Audit Committee"/>
    <s v="Other"/>
    <s v="For"/>
    <x v="2"/>
    <m/>
    <s v="No"/>
  </r>
  <r>
    <x v="615"/>
    <s v="Greece"/>
    <s v="GRS434003000"/>
    <n v="7268298"/>
    <s v="Extraordinary Shareholders"/>
    <d v="2023-03-31T00:00:00"/>
    <s v="Management"/>
    <s v="G"/>
    <s v="Yes"/>
    <n v="3"/>
    <s v="Amend Company Articles 8 and 18b"/>
    <s v="Other"/>
    <s v="For"/>
    <x v="2"/>
    <m/>
    <s v="No"/>
  </r>
  <r>
    <x v="615"/>
    <s v="Greece"/>
    <s v="GRS434003000"/>
    <n v="7268298"/>
    <s v="Extraordinary Shareholders"/>
    <d v="2023-03-31T00:00:00"/>
    <s v="Management"/>
    <s v="G"/>
    <s v="No"/>
    <n v="4"/>
    <s v="Various Announcements"/>
    <s v="Other"/>
    <m/>
    <x v="0"/>
    <m/>
    <s v="No"/>
  </r>
  <r>
    <x v="650"/>
    <s v="Turkey"/>
    <s v="TRETAVH00018"/>
    <s v="B1RMFT9"/>
    <s v="Annual"/>
    <d v="2023-03-31T00:00:00"/>
    <s v="Management"/>
    <s v="G"/>
    <s v="Yes"/>
    <n v="1"/>
    <s v="Open Meeting, Elect Presiding Council of Meeting and Authorize Presiding Council to Sign Minutes of Meeting"/>
    <s v="Other"/>
    <s v="For"/>
    <x v="2"/>
    <m/>
    <s v="No"/>
  </r>
  <r>
    <x v="650"/>
    <s v="Turkey"/>
    <s v="TRETAVH00018"/>
    <s v="B1RMFT9"/>
    <s v="Annual"/>
    <d v="2023-03-31T00:00:00"/>
    <s v="Management"/>
    <s v="G"/>
    <s v="Yes"/>
    <n v="2"/>
    <s v="Accept Board Report"/>
    <s v="Reports"/>
    <s v="For"/>
    <x v="2"/>
    <m/>
    <s v="No"/>
  </r>
  <r>
    <x v="650"/>
    <s v="Turkey"/>
    <s v="TRETAVH00018"/>
    <s v="B1RMFT9"/>
    <s v="Annual"/>
    <d v="2023-03-31T00:00:00"/>
    <s v="Management"/>
    <s v="G"/>
    <s v="Yes"/>
    <n v="3"/>
    <s v="Accept Audit Report"/>
    <s v="Reports"/>
    <s v="For"/>
    <x v="2"/>
    <m/>
    <s v="No"/>
  </r>
  <r>
    <x v="650"/>
    <s v="Turkey"/>
    <s v="TRETAVH00018"/>
    <s v="B1RMFT9"/>
    <s v="Annual"/>
    <d v="2023-03-31T00:00:00"/>
    <s v="Management"/>
    <s v="G"/>
    <s v="Yes"/>
    <n v="4"/>
    <s v="Accept Financial Statements"/>
    <s v="Other"/>
    <s v="For"/>
    <x v="2"/>
    <m/>
    <s v="No"/>
  </r>
  <r>
    <x v="650"/>
    <s v="Turkey"/>
    <s v="TRETAVH00018"/>
    <s v="B1RMFT9"/>
    <s v="Annual"/>
    <d v="2023-03-31T00:00:00"/>
    <s v="Management"/>
    <s v="G"/>
    <s v="Yes"/>
    <n v="5"/>
    <s v="Approve Discharge of Board"/>
    <s v="Other"/>
    <s v="For"/>
    <x v="2"/>
    <m/>
    <s v="No"/>
  </r>
  <r>
    <x v="650"/>
    <s v="Turkey"/>
    <s v="TRETAVH00018"/>
    <s v="B1RMFT9"/>
    <s v="Annual"/>
    <d v="2023-03-31T00:00:00"/>
    <s v="Management"/>
    <s v="G"/>
    <s v="Yes"/>
    <n v="6"/>
    <s v="Approve Allocation of Income"/>
    <s v="Other"/>
    <s v="For"/>
    <x v="2"/>
    <m/>
    <s v="No"/>
  </r>
  <r>
    <x v="650"/>
    <s v="Turkey"/>
    <s v="TRETAVH00018"/>
    <s v="B1RMFT9"/>
    <s v="Annual"/>
    <d v="2023-03-31T00:00:00"/>
    <s v="Management"/>
    <s v="G"/>
    <s v="Yes"/>
    <n v="7"/>
    <s v="Approve Remuneration Policy"/>
    <s v="Incentives and Remuneration"/>
    <s v="For"/>
    <x v="2"/>
    <m/>
    <s v="No"/>
  </r>
  <r>
    <x v="650"/>
    <s v="Turkey"/>
    <s v="TRETAVH00018"/>
    <s v="B1RMFT9"/>
    <s v="Annual"/>
    <d v="2023-03-31T00:00:00"/>
    <s v="Management"/>
    <s v="G"/>
    <s v="Yes"/>
    <n v="8"/>
    <s v="Approve Disclosure Policy"/>
    <s v="Other"/>
    <s v="For"/>
    <x v="2"/>
    <m/>
    <s v="No"/>
  </r>
  <r>
    <x v="650"/>
    <s v="Turkey"/>
    <s v="TRETAVH00018"/>
    <s v="B1RMFT9"/>
    <s v="Annual"/>
    <d v="2023-03-31T00:00:00"/>
    <s v="Management"/>
    <s v="G"/>
    <s v="Yes"/>
    <n v="9"/>
    <s v="Approve Director Remuneration"/>
    <s v="Election of Directors"/>
    <s v="For"/>
    <x v="2"/>
    <m/>
    <s v="No"/>
  </r>
  <r>
    <x v="650"/>
    <s v="Turkey"/>
    <s v="TRETAVH00018"/>
    <s v="B1RMFT9"/>
    <s v="Annual"/>
    <d v="2023-03-31T00:00:00"/>
    <s v="Management"/>
    <s v="G"/>
    <s v="Yes"/>
    <n v="10"/>
    <s v="Ratify External Auditors"/>
    <s v="Auditors"/>
    <s v="For"/>
    <x v="2"/>
    <m/>
    <s v="No"/>
  </r>
  <r>
    <x v="650"/>
    <s v="Turkey"/>
    <s v="TRETAVH00018"/>
    <s v="B1RMFT9"/>
    <s v="Annual"/>
    <d v="2023-03-31T00:00:00"/>
    <s v="Management"/>
    <s v="S"/>
    <s v="Yes"/>
    <n v="11"/>
    <s v="Approve Upper Limit of Donations for 2023 and Receive Information on Donations Made in 2022"/>
    <s v="Other"/>
    <s v="For"/>
    <x v="2"/>
    <m/>
    <s v="No"/>
  </r>
  <r>
    <x v="650"/>
    <s v="Turkey"/>
    <s v="TRETAVH00018"/>
    <s v="B1RMFT9"/>
    <s v="Annual"/>
    <d v="2023-03-31T00:00:00"/>
    <s v="Management"/>
    <s v="G"/>
    <s v="No"/>
    <n v="12"/>
    <s v="Receive Information on Related Party Transactions"/>
    <s v="Other"/>
    <m/>
    <x v="0"/>
    <m/>
    <s v="No"/>
  </r>
  <r>
    <x v="650"/>
    <s v="Turkey"/>
    <s v="TRETAVH00018"/>
    <s v="B1RMFT9"/>
    <s v="Annual"/>
    <d v="2023-03-31T00:00:00"/>
    <s v="Management"/>
    <s v="G"/>
    <s v="No"/>
    <n v="13"/>
    <s v="Receive Information on Guarantees, Pledges and Mortgages Provided to Third Parties"/>
    <s v="Other"/>
    <m/>
    <x v="0"/>
    <m/>
    <s v="No"/>
  </r>
  <r>
    <x v="650"/>
    <s v="Turkey"/>
    <s v="TRETAVH00018"/>
    <s v="B1RMFT9"/>
    <s v="Annual"/>
    <d v="2023-03-31T00:00:00"/>
    <s v="Management"/>
    <s v="G"/>
    <s v="Yes"/>
    <n v="14"/>
    <s v="Grant Permission for Board Members to Engage in Commercial Transactions with Company and Be Involved with Companies with Similar Corporate Purpose in Accordance with Articles 395 and 396 of Turkish Commercial Law"/>
    <s v="Other"/>
    <s v="For"/>
    <x v="2"/>
    <m/>
    <s v="No"/>
  </r>
  <r>
    <x v="650"/>
    <s v="Turkey"/>
    <s v="TRETAVH00018"/>
    <s v="B1RMFT9"/>
    <s v="Annual"/>
    <d v="2023-03-31T00:00:00"/>
    <s v="Management"/>
    <s v="G"/>
    <s v="No"/>
    <n v="15"/>
    <s v="Wishes"/>
    <s v="Other"/>
    <m/>
    <x v="0"/>
    <m/>
    <s v="No"/>
  </r>
  <r>
    <x v="650"/>
    <s v="Turkey"/>
    <s v="TRETAVH00018"/>
    <s v="B1RMFT9"/>
    <s v="Annual"/>
    <d v="2023-03-31T00:00:00"/>
    <s v="Management"/>
    <s v="G"/>
    <s v="No"/>
    <n v="16"/>
    <s v="Close Meeting"/>
    <s v="Other"/>
    <m/>
    <x v="0"/>
    <m/>
    <s v="No"/>
  </r>
  <r>
    <x v="651"/>
    <s v="Italy"/>
    <s v="IT0005239360"/>
    <s v="BYMXPS7"/>
    <s v="Annual/Special"/>
    <d v="2023-03-31T00:00:00"/>
    <s v="Management"/>
    <s v="G"/>
    <s v="Yes"/>
    <n v="1"/>
    <s v="Accept Financial Statements and Statutory Reports"/>
    <s v="Reports"/>
    <s v="For"/>
    <x v="2"/>
    <m/>
    <s v="No"/>
  </r>
  <r>
    <x v="651"/>
    <s v="Italy"/>
    <s v="IT0005239360"/>
    <s v="BYMXPS7"/>
    <s v="Annual/Special"/>
    <d v="2023-03-31T00:00:00"/>
    <s v="Management"/>
    <s v="G"/>
    <s v="Yes"/>
    <n v="1"/>
    <s v="Authorize Board to Increase Capital to Service the 2017-2019 LTI Plan and Amend Capital Increases Authorizations to Service the 2018 to 2021 Group Incentive Systems"/>
    <s v="Other"/>
    <s v="For"/>
    <x v="2"/>
    <m/>
    <s v="No"/>
  </r>
  <r>
    <x v="651"/>
    <s v="Italy"/>
    <s v="IT0005239360"/>
    <s v="BYMXPS7"/>
    <s v="Annual/Special"/>
    <d v="2023-03-31T00:00:00"/>
    <s v="Management"/>
    <s v="G"/>
    <s v="Yes"/>
    <n v="2"/>
    <s v="Approve Allocation of Income"/>
    <s v="Other"/>
    <s v="For"/>
    <x v="2"/>
    <m/>
    <s v="No"/>
  </r>
  <r>
    <x v="651"/>
    <s v="Italy"/>
    <s v="IT0005239360"/>
    <s v="BYMXPS7"/>
    <s v="Annual/Special"/>
    <d v="2023-03-31T00:00:00"/>
    <s v="Management"/>
    <s v="G"/>
    <s v="Yes"/>
    <n v="2"/>
    <s v="Authorize Board to Increase Capital to Service the 2022 Group Incentive System"/>
    <s v="Other"/>
    <s v="For"/>
    <x v="2"/>
    <m/>
    <s v="No"/>
  </r>
  <r>
    <x v="651"/>
    <s v="Italy"/>
    <s v="IT0005239360"/>
    <s v="BYMXPS7"/>
    <s v="Annual/Special"/>
    <d v="2023-03-31T00:00:00"/>
    <s v="Management"/>
    <s v="G"/>
    <s v="Yes"/>
    <n v="3"/>
    <s v="Approve Elimination of Negative Reserves"/>
    <s v="Other"/>
    <s v="For"/>
    <x v="2"/>
    <m/>
    <s v="No"/>
  </r>
  <r>
    <x v="651"/>
    <s v="Italy"/>
    <s v="IT0005239360"/>
    <s v="BYMXPS7"/>
    <s v="Annual/Special"/>
    <d v="2023-03-31T00:00:00"/>
    <s v="Management"/>
    <s v="G"/>
    <s v="Yes"/>
    <n v="3"/>
    <s v="Authorize Cancellation of Treasury Shares without Reduction of Share Capital"/>
    <s v="Other"/>
    <s v="For"/>
    <x v="2"/>
    <m/>
    <s v="No"/>
  </r>
  <r>
    <x v="651"/>
    <s v="Italy"/>
    <s v="IT0005239360"/>
    <s v="BYMXPS7"/>
    <s v="Annual/Special"/>
    <d v="2023-03-31T00:00:00"/>
    <s v="Management"/>
    <s v="G"/>
    <s v="Yes"/>
    <n v="4"/>
    <s v="Authorize Share Repurchase Program"/>
    <s v="Other"/>
    <s v="For"/>
    <x v="2"/>
    <m/>
    <s v="No"/>
  </r>
  <r>
    <x v="651"/>
    <s v="Italy"/>
    <s v="IT0005239360"/>
    <s v="BYMXPS7"/>
    <s v="Annual/Special"/>
    <d v="2023-03-31T00:00:00"/>
    <s v="Management"/>
    <s v="G"/>
    <s v="Yes"/>
    <n v="5"/>
    <s v="Approve Remuneration Policy"/>
    <s v="Incentives and Remuneration"/>
    <s v="For"/>
    <x v="1"/>
    <s v="Excessive pay quantum. Salary increase not adequately justified."/>
    <s v="Yes"/>
  </r>
  <r>
    <x v="651"/>
    <s v="Italy"/>
    <s v="IT0005239360"/>
    <s v="BYMXPS7"/>
    <s v="Annual/Special"/>
    <d v="2023-03-31T00:00:00"/>
    <s v="Management"/>
    <s v="G"/>
    <s v="Yes"/>
    <n v="6"/>
    <s v="Approve Second Section of the Remuneration Report"/>
    <s v="Incentives and Remuneration"/>
    <s v="For"/>
    <x v="2"/>
    <m/>
    <s v="No"/>
  </r>
  <r>
    <x v="651"/>
    <s v="Italy"/>
    <s v="IT0005239360"/>
    <s v="BYMXPS7"/>
    <s v="Annual/Special"/>
    <d v="2023-03-31T00:00:00"/>
    <s v="Management"/>
    <s v="G"/>
    <s v="Yes"/>
    <n v="7"/>
    <s v="Approve 2023 Group Incentive System"/>
    <s v="Other"/>
    <s v="For"/>
    <x v="1"/>
    <s v="Excessive pay quantum."/>
    <s v="Yes"/>
  </r>
  <r>
    <x v="651"/>
    <s v="Italy"/>
    <s v="IT0005239360"/>
    <s v="BYMXPS7"/>
    <s v="Annual/Special"/>
    <d v="2023-03-31T00:00:00"/>
    <s v="Management"/>
    <s v="G"/>
    <s v="Yes"/>
    <n v="8"/>
    <s v="Approve Fixed-Variable Compensation Ratio"/>
    <s v="Other"/>
    <s v="For"/>
    <x v="2"/>
    <m/>
    <s v="No"/>
  </r>
  <r>
    <x v="651"/>
    <s v="Italy"/>
    <s v="IT0005239360"/>
    <s v="BYMXPS7"/>
    <s v="Annual/Special"/>
    <d v="2023-03-31T00:00:00"/>
    <s v="Management"/>
    <s v="G"/>
    <s v="Yes"/>
    <n v="9"/>
    <s v="Approve Decrease in Size of Board from 13 to 12"/>
    <s v="Other"/>
    <s v="For"/>
    <x v="2"/>
    <m/>
    <s v="No"/>
  </r>
  <r>
    <x v="651"/>
    <s v="Italy"/>
    <s v="IT0005239360"/>
    <s v="BYMXPS7"/>
    <s v="Annual/Special"/>
    <d v="2023-03-31T00:00:00"/>
    <s v="Management"/>
    <s v="G"/>
    <s v="Yes"/>
    <s v="A"/>
    <s v="Deliberations on Possible Legal Action Against Directors if Presented by Shareholders"/>
    <s v="Election of Directors"/>
    <s v="None"/>
    <x v="4"/>
    <m/>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R10" firstHeaderRow="1" firstDataRow="2" firstDataCol="1"/>
  <pivotFields count="16">
    <pivotField showAll="0">
      <items count="93">
        <item m="1" x="39"/>
        <item m="1" x="29"/>
        <item m="1" x="63"/>
        <item m="1" x="18"/>
        <item m="1" x="53"/>
        <item m="1" x="79"/>
        <item m="1" x="38"/>
        <item m="1" x="32"/>
        <item m="1" x="51"/>
        <item m="1" x="75"/>
        <item m="1" x="45"/>
        <item m="1" x="27"/>
        <item m="1" x="72"/>
        <item x="3"/>
        <item m="1" x="89"/>
        <item m="1" x="80"/>
        <item m="1" x="50"/>
        <item m="1" x="34"/>
        <item m="1" x="21"/>
        <item m="1" x="28"/>
        <item m="1" x="64"/>
        <item m="1" x="58"/>
        <item m="1" x="86"/>
        <item m="1" x="48"/>
        <item m="1" x="73"/>
        <item m="1" x="25"/>
        <item m="1" x="56"/>
        <item m="1" x="30"/>
        <item m="1" x="16"/>
        <item m="1" x="59"/>
        <item m="1" x="47"/>
        <item m="1" x="26"/>
        <item m="1" x="78"/>
        <item m="1" x="62"/>
        <item m="1" x="85"/>
        <item m="1" x="40"/>
        <item x="13"/>
        <item m="1" x="36"/>
        <item m="1" x="91"/>
        <item m="1" x="35"/>
        <item m="1" x="31"/>
        <item m="1" x="69"/>
        <item m="1" x="76"/>
        <item m="1" x="70"/>
        <item m="1" x="66"/>
        <item m="1" x="77"/>
        <item m="1" x="84"/>
        <item m="1" x="46"/>
        <item m="1" x="17"/>
        <item m="1" x="37"/>
        <item m="1" x="41"/>
        <item m="1" x="54"/>
        <item m="1" x="19"/>
        <item m="1" x="44"/>
        <item m="1" x="52"/>
        <item m="1" x="43"/>
        <item m="1" x="71"/>
        <item m="1" x="33"/>
        <item m="1" x="24"/>
        <item m="1" x="61"/>
        <item m="1" x="42"/>
        <item m="1" x="68"/>
        <item m="1" x="65"/>
        <item m="1" x="57"/>
        <item m="1" x="88"/>
        <item m="1" x="67"/>
        <item m="1" x="22"/>
        <item m="1" x="83"/>
        <item m="1" x="81"/>
        <item m="1" x="49"/>
        <item m="1" x="23"/>
        <item m="1" x="74"/>
        <item h="1" x="15"/>
        <item m="1" x="20"/>
        <item m="1" x="87"/>
        <item m="1" x="60"/>
        <item m="1" x="90"/>
        <item m="1" x="82"/>
        <item x="0"/>
        <item m="1" x="55"/>
        <item x="1"/>
        <item x="2"/>
        <item x="4"/>
        <item x="5"/>
        <item x="6"/>
        <item x="7"/>
        <item x="8"/>
        <item x="9"/>
        <item x="10"/>
        <item x="11"/>
        <item x="12"/>
        <item x="14"/>
        <item t="default"/>
      </items>
    </pivotField>
    <pivotField showAll="0"/>
    <pivotField showAll="0">
      <items count="22">
        <item x="0"/>
        <item x="1"/>
        <item x="12"/>
        <item x="11"/>
        <item x="9"/>
        <item x="4"/>
        <item x="10"/>
        <item x="5"/>
        <item x="8"/>
        <item x="3"/>
        <item x="2"/>
        <item x="6"/>
        <item x="7"/>
        <item m="1" x="14"/>
        <item m="1" x="17"/>
        <item m="1" x="20"/>
        <item m="1" x="16"/>
        <item m="1" x="15"/>
        <item m="1" x="19"/>
        <item m="1" x="18"/>
        <item x="13"/>
        <item t="default"/>
      </items>
    </pivotField>
    <pivotField showAll="0"/>
    <pivotField showAll="0"/>
    <pivotField showAll="0"/>
    <pivotField showAll="0"/>
    <pivotField showAll="0"/>
    <pivotField showAll="0"/>
    <pivotField showAll="0"/>
    <pivotField axis="axisRow" showAll="0">
      <items count="7">
        <item x="4"/>
        <item x="3"/>
        <item x="1"/>
        <item x="2"/>
        <item x="0"/>
        <item h="1" x="5"/>
        <item t="default"/>
      </items>
    </pivotField>
    <pivotField showAll="0"/>
    <pivotField showAll="0"/>
    <pivotField axis="axisCol" dataField="1" showAll="0">
      <items count="14">
        <item m="1" x="4"/>
        <item m="1" x="7"/>
        <item m="1" x="11"/>
        <item m="1" x="10"/>
        <item m="1" x="9"/>
        <item m="1" x="12"/>
        <item x="2"/>
        <item x="1"/>
        <item m="1" x="6"/>
        <item x="0"/>
        <item m="1" x="5"/>
        <item m="1" x="8"/>
        <item x="3"/>
        <item t="default"/>
      </items>
    </pivotField>
    <pivotField showAll="0"/>
    <pivotField showAll="0"/>
  </pivotFields>
  <rowFields count="1">
    <field x="10"/>
  </rowFields>
  <rowItems count="6">
    <i>
      <x/>
    </i>
    <i>
      <x v="1"/>
    </i>
    <i>
      <x v="2"/>
    </i>
    <i>
      <x v="3"/>
    </i>
    <i>
      <x v="4"/>
    </i>
    <i t="grand">
      <x/>
    </i>
  </rowItems>
  <colFields count="1">
    <field x="13"/>
  </colFields>
  <colItems count="4">
    <i>
      <x v="6"/>
    </i>
    <i>
      <x v="7"/>
    </i>
    <i>
      <x v="9"/>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D26AE8-110D-495E-A0AD-8E421A85957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H34" firstHeaderRow="1" firstDataRow="1" firstDataCol="1"/>
  <pivotFields count="16">
    <pivotField axis="axisRow" showAll="0">
      <items count="93">
        <item m="1" x="39"/>
        <item m="1" x="29"/>
        <item m="1" x="63"/>
        <item m="1" x="18"/>
        <item m="1" x="53"/>
        <item m="1" x="79"/>
        <item m="1" x="38"/>
        <item m="1" x="32"/>
        <item m="1" x="51"/>
        <item m="1" x="75"/>
        <item m="1" x="45"/>
        <item m="1" x="27"/>
        <item m="1" x="72"/>
        <item x="3"/>
        <item m="1" x="89"/>
        <item m="1" x="80"/>
        <item m="1" x="50"/>
        <item m="1" x="34"/>
        <item m="1" x="21"/>
        <item m="1" x="28"/>
        <item m="1" x="64"/>
        <item m="1" x="58"/>
        <item m="1" x="86"/>
        <item m="1" x="48"/>
        <item m="1" x="73"/>
        <item m="1" x="25"/>
        <item m="1" x="56"/>
        <item m="1" x="30"/>
        <item m="1" x="16"/>
        <item m="1" x="59"/>
        <item m="1" x="47"/>
        <item m="1" x="26"/>
        <item m="1" x="78"/>
        <item m="1" x="62"/>
        <item m="1" x="85"/>
        <item m="1" x="40"/>
        <item x="13"/>
        <item m="1" x="36"/>
        <item m="1" x="91"/>
        <item m="1" x="35"/>
        <item m="1" x="31"/>
        <item m="1" x="69"/>
        <item m="1" x="76"/>
        <item m="1" x="70"/>
        <item m="1" x="66"/>
        <item m="1" x="77"/>
        <item m="1" x="84"/>
        <item m="1" x="46"/>
        <item m="1" x="17"/>
        <item m="1" x="37"/>
        <item m="1" x="41"/>
        <item m="1" x="54"/>
        <item m="1" x="19"/>
        <item m="1" x="44"/>
        <item m="1" x="52"/>
        <item m="1" x="43"/>
        <item m="1" x="71"/>
        <item m="1" x="33"/>
        <item m="1" x="24"/>
        <item m="1" x="61"/>
        <item m="1" x="42"/>
        <item m="1" x="68"/>
        <item m="1" x="65"/>
        <item m="1" x="57"/>
        <item m="1" x="88"/>
        <item m="1" x="67"/>
        <item m="1" x="22"/>
        <item m="1" x="83"/>
        <item m="1" x="81"/>
        <item m="1" x="49"/>
        <item m="1" x="23"/>
        <item m="1" x="74"/>
        <item h="1" x="15"/>
        <item m="1" x="20"/>
        <item m="1" x="87"/>
        <item m="1" x="60"/>
        <item m="1" x="90"/>
        <item m="1" x="82"/>
        <item x="0"/>
        <item m="1" x="55"/>
        <item x="1"/>
        <item x="2"/>
        <item x="4"/>
        <item x="5"/>
        <item x="6"/>
        <item x="7"/>
        <item x="8"/>
        <item x="9"/>
        <item x="10"/>
        <item x="11"/>
        <item x="12"/>
        <item x="14"/>
        <item t="default"/>
      </items>
    </pivotField>
    <pivotField showAll="0"/>
    <pivotField axis="axisRow" showAll="0">
      <items count="22">
        <item x="0"/>
        <item x="1"/>
        <item x="12"/>
        <item x="11"/>
        <item x="9"/>
        <item x="4"/>
        <item x="10"/>
        <item x="5"/>
        <item x="8"/>
        <item x="3"/>
        <item x="2"/>
        <item x="6"/>
        <item x="7"/>
        <item m="1" x="14"/>
        <item m="1" x="17"/>
        <item m="1" x="20"/>
        <item m="1" x="16"/>
        <item m="1" x="15"/>
        <item m="1" x="19"/>
        <item m="1" x="18"/>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31">
    <i>
      <x v="13"/>
    </i>
    <i r="1">
      <x v="9"/>
    </i>
    <i>
      <x v="36"/>
    </i>
    <i r="1">
      <x v="2"/>
    </i>
    <i>
      <x v="78"/>
    </i>
    <i r="1">
      <x/>
    </i>
    <i>
      <x v="80"/>
    </i>
    <i r="1">
      <x v="1"/>
    </i>
    <i>
      <x v="81"/>
    </i>
    <i r="1">
      <x v="10"/>
    </i>
    <i>
      <x v="82"/>
    </i>
    <i r="1">
      <x v="5"/>
    </i>
    <i>
      <x v="83"/>
    </i>
    <i r="1">
      <x v="7"/>
    </i>
    <i>
      <x v="84"/>
    </i>
    <i r="1">
      <x v="11"/>
    </i>
    <i>
      <x v="85"/>
    </i>
    <i r="1">
      <x v="12"/>
    </i>
    <i>
      <x v="86"/>
    </i>
    <i r="1">
      <x v="8"/>
    </i>
    <i>
      <x v="87"/>
    </i>
    <i r="1">
      <x v="4"/>
    </i>
    <i>
      <x v="88"/>
    </i>
    <i r="1">
      <x v="6"/>
    </i>
    <i>
      <x v="89"/>
    </i>
    <i r="1">
      <x v="12"/>
    </i>
    <i>
      <x v="90"/>
    </i>
    <i r="1">
      <x v="3"/>
    </i>
    <i>
      <x v="91"/>
    </i>
    <i r="1">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20" firstHeaderRow="1" firstDataRow="2" firstDataCol="1"/>
  <pivotFields count="16">
    <pivotField axis="axisRow" showAll="0">
      <items count="93">
        <item m="1" x="39"/>
        <item m="1" x="29"/>
        <item m="1" x="63"/>
        <item m="1" x="18"/>
        <item m="1" x="53"/>
        <item m="1" x="79"/>
        <item m="1" x="38"/>
        <item m="1" x="32"/>
        <item m="1" x="51"/>
        <item m="1" x="75"/>
        <item m="1" x="45"/>
        <item m="1" x="27"/>
        <item m="1" x="72"/>
        <item x="3"/>
        <item m="1" x="89"/>
        <item m="1" x="80"/>
        <item m="1" x="50"/>
        <item m="1" x="34"/>
        <item m="1" x="21"/>
        <item m="1" x="28"/>
        <item m="1" x="64"/>
        <item m="1" x="58"/>
        <item m="1" x="86"/>
        <item m="1" x="48"/>
        <item m="1" x="73"/>
        <item m="1" x="25"/>
        <item m="1" x="56"/>
        <item m="1" x="30"/>
        <item m="1" x="16"/>
        <item m="1" x="59"/>
        <item m="1" x="47"/>
        <item m="1" x="26"/>
        <item m="1" x="78"/>
        <item m="1" x="62"/>
        <item m="1" x="85"/>
        <item m="1" x="40"/>
        <item x="13"/>
        <item m="1" x="36"/>
        <item m="1" x="91"/>
        <item m="1" x="35"/>
        <item m="1" x="31"/>
        <item m="1" x="69"/>
        <item m="1" x="76"/>
        <item m="1" x="70"/>
        <item m="1" x="66"/>
        <item m="1" x="77"/>
        <item m="1" x="84"/>
        <item m="1" x="46"/>
        <item m="1" x="17"/>
        <item m="1" x="37"/>
        <item m="1" x="41"/>
        <item m="1" x="54"/>
        <item m="1" x="19"/>
        <item m="1" x="44"/>
        <item m="1" x="52"/>
        <item m="1" x="43"/>
        <item m="1" x="71"/>
        <item m="1" x="33"/>
        <item m="1" x="24"/>
        <item m="1" x="61"/>
        <item m="1" x="42"/>
        <item m="1" x="68"/>
        <item m="1" x="65"/>
        <item m="1" x="57"/>
        <item m="1" x="88"/>
        <item m="1" x="67"/>
        <item m="1" x="22"/>
        <item m="1" x="83"/>
        <item m="1" x="81"/>
        <item m="1" x="49"/>
        <item m="1" x="23"/>
        <item m="1" x="74"/>
        <item x="15"/>
        <item m="1" x="20"/>
        <item m="1" x="87"/>
        <item m="1" x="60"/>
        <item m="1" x="90"/>
        <item m="1" x="82"/>
        <item x="0"/>
        <item m="1" x="55"/>
        <item x="1"/>
        <item x="2"/>
        <item x="4"/>
        <item x="5"/>
        <item x="6"/>
        <item x="7"/>
        <item x="8"/>
        <item x="9"/>
        <item x="10"/>
        <item x="11"/>
        <item x="12"/>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14">
        <item m="1" x="4"/>
        <item x="2"/>
        <item x="1"/>
        <item x="0"/>
        <item h="1" x="3"/>
        <item h="1" m="1" x="6"/>
        <item h="1" m="1" x="9"/>
        <item h="1" m="1" x="5"/>
        <item h="1" m="1" x="7"/>
        <item h="1" m="1" x="10"/>
        <item h="1" m="1" x="12"/>
        <item h="1" m="1" x="11"/>
        <item h="1" m="1" x="8"/>
        <item t="default"/>
      </items>
    </pivotField>
    <pivotField showAll="0"/>
    <pivotField showAll="0"/>
  </pivotFields>
  <rowFields count="1">
    <field x="0"/>
  </rowFields>
  <rowItems count="16">
    <i>
      <x v="13"/>
    </i>
    <i>
      <x v="36"/>
    </i>
    <i>
      <x v="78"/>
    </i>
    <i>
      <x v="80"/>
    </i>
    <i>
      <x v="81"/>
    </i>
    <i>
      <x v="82"/>
    </i>
    <i>
      <x v="83"/>
    </i>
    <i>
      <x v="84"/>
    </i>
    <i>
      <x v="85"/>
    </i>
    <i>
      <x v="86"/>
    </i>
    <i>
      <x v="87"/>
    </i>
    <i>
      <x v="88"/>
    </i>
    <i>
      <x v="89"/>
    </i>
    <i>
      <x v="90"/>
    </i>
    <i>
      <x v="91"/>
    </i>
    <i t="grand">
      <x/>
    </i>
  </rowItems>
  <colFields count="1">
    <field x="13"/>
  </colFields>
  <colItems count="4">
    <i>
      <x v="1"/>
    </i>
    <i>
      <x v="2"/>
    </i>
    <i>
      <x v="3"/>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60DB96-C5EB-4757-AEB3-F02654EB6A09}"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24" firstHeaderRow="1" firstDataRow="1" firstDataCol="1"/>
  <pivotFields count="15">
    <pivotField axis="axisRow" showAll="0">
      <items count="11">
        <item x="7"/>
        <item x="0"/>
        <item x="1"/>
        <item x="2"/>
        <item x="3"/>
        <item x="4"/>
        <item x="5"/>
        <item x="6"/>
        <item x="8"/>
        <item x="9"/>
        <item t="default"/>
      </items>
    </pivotField>
    <pivotField showAll="0"/>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0"/>
  </rowFields>
  <rowItems count="21">
    <i>
      <x/>
    </i>
    <i r="1">
      <x v="1"/>
    </i>
    <i>
      <x v="1"/>
    </i>
    <i r="1">
      <x v="2"/>
    </i>
    <i>
      <x v="2"/>
    </i>
    <i r="1">
      <x v="3"/>
    </i>
    <i>
      <x v="3"/>
    </i>
    <i r="1">
      <x v="4"/>
    </i>
    <i>
      <x v="4"/>
    </i>
    <i r="1">
      <x v="5"/>
    </i>
    <i>
      <x v="5"/>
    </i>
    <i r="1">
      <x v="6"/>
    </i>
    <i r="1">
      <x v="7"/>
    </i>
    <i>
      <x v="6"/>
    </i>
    <i r="1">
      <x/>
    </i>
    <i>
      <x v="7"/>
    </i>
    <i r="1">
      <x v="8"/>
    </i>
    <i>
      <x v="8"/>
    </i>
    <i r="1">
      <x v="2"/>
    </i>
    <i r="1">
      <x v="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ADCECB-35A9-48B8-9510-3E4B7DF303BE}"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15" firstHeaderRow="1" firstDataRow="2" firstDataCol="1"/>
  <pivotFields count="15">
    <pivotField axis="axisRow" showAll="0">
      <items count="11">
        <item x="7"/>
        <item x="0"/>
        <item x="1"/>
        <item x="2"/>
        <item x="3"/>
        <item x="4"/>
        <item x="5"/>
        <item x="6"/>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2"/>
        <item x="0"/>
        <item x="3"/>
        <item x="1"/>
        <item x="4"/>
        <item t="default"/>
      </items>
    </pivotField>
  </pivotFields>
  <rowFields count="1">
    <field x="0"/>
  </rowFields>
  <rowItems count="11">
    <i>
      <x/>
    </i>
    <i>
      <x v="1"/>
    </i>
    <i>
      <x v="2"/>
    </i>
    <i>
      <x v="3"/>
    </i>
    <i>
      <x v="4"/>
    </i>
    <i>
      <x v="5"/>
    </i>
    <i>
      <x v="6"/>
    </i>
    <i>
      <x v="7"/>
    </i>
    <i>
      <x v="8"/>
    </i>
    <i>
      <x v="9"/>
    </i>
    <i t="grand">
      <x/>
    </i>
  </rowItems>
  <colFields count="1">
    <field x="14"/>
  </colFields>
  <colItems count="6">
    <i>
      <x/>
    </i>
    <i>
      <x v="1"/>
    </i>
    <i>
      <x v="2"/>
    </i>
    <i>
      <x v="3"/>
    </i>
    <i>
      <x v="4"/>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0816DB-9350-48B8-B0DC-34F90B6C2E60}"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U10" firstHeaderRow="1" firstDataRow="2" firstDataCol="1"/>
  <pivotFields count="15">
    <pivotField showAll="0"/>
    <pivotField showAll="0"/>
    <pivotField showAll="0"/>
    <pivotField showAll="0"/>
    <pivotField showAll="0"/>
    <pivotField showAll="0"/>
    <pivotField showAll="0"/>
    <pivotField showAll="0"/>
    <pivotField showAll="0"/>
    <pivotField showAll="0"/>
    <pivotField axis="axisRow" showAll="0">
      <items count="7">
        <item x="4"/>
        <item x="0"/>
        <item x="2"/>
        <item x="1"/>
        <item m="1" x="5"/>
        <item x="3"/>
        <item t="default"/>
      </items>
    </pivotField>
    <pivotField showAll="0"/>
    <pivotField showAll="0"/>
    <pivotField showAll="0"/>
    <pivotField axis="axisCol" dataField="1" showAll="0">
      <items count="6">
        <item x="2"/>
        <item x="0"/>
        <item x="3"/>
        <item x="1"/>
        <item x="4"/>
        <item t="default"/>
      </items>
    </pivotField>
  </pivotFields>
  <rowFields count="1">
    <field x="10"/>
  </rowFields>
  <rowItems count="6">
    <i>
      <x/>
    </i>
    <i>
      <x v="1"/>
    </i>
    <i>
      <x v="2"/>
    </i>
    <i>
      <x v="3"/>
    </i>
    <i>
      <x v="5"/>
    </i>
    <i t="grand">
      <x/>
    </i>
  </rowItems>
  <colFields count="1">
    <field x="14"/>
  </colFields>
  <colItems count="6">
    <i>
      <x/>
    </i>
    <i>
      <x v="1"/>
    </i>
    <i>
      <x v="2"/>
    </i>
    <i>
      <x v="3"/>
    </i>
    <i>
      <x v="4"/>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D4035E-66D5-46F2-A0D6-AF76FE223D23}"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4:T11" firstHeaderRow="1" firstDataRow="2" firstDataCol="1"/>
  <pivotFields count="17">
    <pivotField showAll="0"/>
    <pivotField showAll="0"/>
    <pivotField showAll="0"/>
    <pivotField showAll="0"/>
    <pivotField showAll="0"/>
    <pivotField showAll="0"/>
    <pivotField showAll="0"/>
    <pivotField showAll="0"/>
    <pivotField showAll="0"/>
    <pivotField showAll="0"/>
    <pivotField showAll="0"/>
    <pivotField axis="axisRow" showAll="0">
      <items count="7">
        <item x="5"/>
        <item x="0"/>
        <item x="1"/>
        <item x="2"/>
        <item x="3"/>
        <item x="4"/>
        <item t="default"/>
      </items>
    </pivotField>
    <pivotField showAll="0"/>
    <pivotField axis="axisCol" dataField="1" showAll="0">
      <items count="7">
        <item x="1"/>
        <item x="2"/>
        <item h="1" x="0"/>
        <item x="4"/>
        <item x="3"/>
        <item x="5"/>
        <item t="default"/>
      </items>
    </pivotField>
    <pivotField showAll="0"/>
    <pivotField showAll="0"/>
    <pivotField showAll="0"/>
  </pivotFields>
  <rowFields count="1">
    <field x="11"/>
  </rowFields>
  <rowItems count="6">
    <i>
      <x v="1"/>
    </i>
    <i>
      <x v="2"/>
    </i>
    <i>
      <x v="3"/>
    </i>
    <i>
      <x v="4"/>
    </i>
    <i>
      <x v="5"/>
    </i>
    <i t="grand">
      <x/>
    </i>
  </rowItems>
  <colFields count="1">
    <field x="13"/>
  </colFields>
  <colItems count="6">
    <i>
      <x/>
    </i>
    <i>
      <x v="1"/>
    </i>
    <i>
      <x v="3"/>
    </i>
    <i>
      <x v="4"/>
    </i>
    <i>
      <x v="5"/>
    </i>
    <i t="grand">
      <x/>
    </i>
  </colItems>
  <dataFields count="1">
    <dataField name="Count of Vote Instruction" fld="13" subtotal="count"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B7A2B9-104C-4726-9A90-13CD005DA2CF}"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K786" firstHeaderRow="1" firstDataRow="1" firstDataCol="1"/>
  <pivotFields count="17">
    <pivotField axis="axisRow" showAll="0">
      <items count="654">
        <item x="13"/>
        <item x="276"/>
        <item x="203"/>
        <item x="175"/>
        <item x="68"/>
        <item x="581"/>
        <item x="132"/>
        <item x="14"/>
        <item x="48"/>
        <item x="88"/>
        <item x="337"/>
        <item x="384"/>
        <item x="166"/>
        <item x="385"/>
        <item x="140"/>
        <item x="316"/>
        <item x="317"/>
        <item x="151"/>
        <item x="533"/>
        <item x="200"/>
        <item x="491"/>
        <item x="583"/>
        <item x="73"/>
        <item x="49"/>
        <item x="250"/>
        <item x="153"/>
        <item x="167"/>
        <item x="35"/>
        <item x="54"/>
        <item x="240"/>
        <item x="50"/>
        <item x="210"/>
        <item x="168"/>
        <item x="169"/>
        <item x="51"/>
        <item x="254"/>
        <item x="377"/>
        <item x="585"/>
        <item x="170"/>
        <item x="192"/>
        <item x="154"/>
        <item x="498"/>
        <item x="171"/>
        <item x="266"/>
        <item x="379"/>
        <item x="299"/>
        <item x="30"/>
        <item x="112"/>
        <item x="26"/>
        <item x="255"/>
        <item x="339"/>
        <item x="36"/>
        <item x="588"/>
        <item x="4"/>
        <item x="180"/>
        <item x="128"/>
        <item x="1"/>
        <item x="267"/>
        <item x="326"/>
        <item x="281"/>
        <item x="282"/>
        <item x="176"/>
        <item x="640"/>
        <item x="341"/>
        <item x="501"/>
        <item x="204"/>
        <item x="155"/>
        <item x="221"/>
        <item x="214"/>
        <item x="283"/>
        <item x="70"/>
        <item x="594"/>
        <item x="539"/>
        <item x="423"/>
        <item x="135"/>
        <item x="201"/>
        <item x="9"/>
        <item x="643"/>
        <item x="345"/>
        <item x="387"/>
        <item x="644"/>
        <item x="645"/>
        <item x="76"/>
        <item x="56"/>
        <item x="156"/>
        <item x="178"/>
        <item x="286"/>
        <item x="268"/>
        <item x="71"/>
        <item x="301"/>
        <item x="380"/>
        <item x="215"/>
        <item x="223"/>
        <item x="309"/>
        <item x="252"/>
        <item x="225"/>
        <item x="235"/>
        <item x="362"/>
        <item x="16"/>
        <item x="269"/>
        <item x="598"/>
        <item x="24"/>
        <item x="599"/>
        <item x="646"/>
        <item x="318"/>
        <item x="480"/>
        <item x="509"/>
        <item x="555"/>
        <item x="2"/>
        <item x="242"/>
        <item x="114"/>
        <item x="129"/>
        <item x="27"/>
        <item x="115"/>
        <item x="271"/>
        <item x="601"/>
        <item x="602"/>
        <item x="406"/>
        <item x="558"/>
        <item x="77"/>
        <item x="31"/>
        <item x="288"/>
        <item x="37"/>
        <item x="482"/>
        <item x="141"/>
        <item x="20"/>
        <item x="130"/>
        <item x="289"/>
        <item x="302"/>
        <item x="368"/>
        <item x="58"/>
        <item x="136"/>
        <item x="0"/>
        <item x="217"/>
        <item x="410"/>
        <item x="648"/>
        <item x="63"/>
        <item x="565"/>
        <item x="64"/>
        <item x="32"/>
        <item x="435"/>
        <item x="391"/>
        <item x="38"/>
        <item x="610"/>
        <item x="261"/>
        <item x="120"/>
        <item x="351"/>
        <item x="110"/>
        <item x="39"/>
        <item x="53"/>
        <item x="615"/>
        <item x="189"/>
        <item x="10"/>
        <item x="471"/>
        <item x="472"/>
        <item x="40"/>
        <item x="522"/>
        <item x="256"/>
        <item x="229"/>
        <item x="160"/>
        <item x="41"/>
        <item x="17"/>
        <item x="66"/>
        <item x="117"/>
        <item x="244"/>
        <item x="67"/>
        <item x="202"/>
        <item x="239"/>
        <item x="174"/>
        <item x="42"/>
        <item x="621"/>
        <item x="147"/>
        <item x="43"/>
        <item x="262"/>
        <item x="526"/>
        <item x="574"/>
        <item x="257"/>
        <item x="150"/>
        <item x="7"/>
        <item x="44"/>
        <item x="357"/>
        <item x="183"/>
        <item x="177"/>
        <item x="253"/>
        <item x="121"/>
        <item x="19"/>
        <item x="629"/>
        <item x="85"/>
        <item x="25"/>
        <item x="294"/>
        <item x="651"/>
        <item x="29"/>
        <item x="488"/>
        <item x="635"/>
        <item x="376"/>
        <item x="314"/>
        <item x="127"/>
        <item x="45"/>
        <item x="122"/>
        <item x="315"/>
        <item x="22"/>
        <item x="469"/>
        <item x="47"/>
        <item x="297"/>
        <item x="72"/>
        <item x="33"/>
        <item x="652"/>
        <item x="425"/>
        <item x="89"/>
        <item x="181"/>
        <item x="74"/>
        <item x="277"/>
        <item x="305"/>
        <item x="293"/>
        <item x="227"/>
        <item x="162"/>
        <item x="328"/>
        <item x="364"/>
        <item x="459"/>
        <item x="60"/>
        <item x="57"/>
        <item x="109"/>
        <item x="93"/>
        <item x="398"/>
        <item x="75"/>
        <item x="157"/>
        <item x="236"/>
        <item x="6"/>
        <item x="532"/>
        <item x="5"/>
        <item x="600"/>
        <item x="467"/>
        <item x="525"/>
        <item x="307"/>
        <item x="389"/>
        <item x="3"/>
        <item x="199"/>
        <item x="275"/>
        <item x="474"/>
        <item x="173"/>
        <item x="388"/>
        <item x="620"/>
        <item x="106"/>
        <item x="198"/>
        <item x="330"/>
        <item x="113"/>
        <item x="559"/>
        <item x="417"/>
        <item x="246"/>
        <item x="111"/>
        <item x="231"/>
        <item x="340"/>
        <item x="551"/>
        <item x="306"/>
        <item x="504"/>
        <item x="392"/>
        <item x="179"/>
        <item x="228"/>
        <item x="332"/>
        <item x="382"/>
        <item x="304"/>
        <item x="258"/>
        <item x="232"/>
        <item x="344"/>
        <item x="589"/>
        <item x="285"/>
        <item x="481"/>
        <item x="490"/>
        <item x="476"/>
        <item x="245"/>
        <item x="560"/>
        <item x="420"/>
        <item x="557"/>
        <item x="313"/>
        <item x="213"/>
        <item x="233"/>
        <item x="329"/>
        <item x="447"/>
        <item x="206"/>
        <item x="79"/>
        <item x="310"/>
        <item x="139"/>
        <item x="8"/>
        <item x="11"/>
        <item x="12"/>
        <item x="15"/>
        <item x="18"/>
        <item x="21"/>
        <item x="23"/>
        <item x="28"/>
        <item x="34"/>
        <item x="46"/>
        <item x="52"/>
        <item x="55"/>
        <item x="59"/>
        <item x="61"/>
        <item x="62"/>
        <item x="65"/>
        <item x="69"/>
        <item x="78"/>
        <item x="80"/>
        <item x="81"/>
        <item x="82"/>
        <item x="83"/>
        <item x="84"/>
        <item x="86"/>
        <item x="87"/>
        <item x="90"/>
        <item x="91"/>
        <item x="92"/>
        <item x="94"/>
        <item x="95"/>
        <item x="96"/>
        <item x="97"/>
        <item x="98"/>
        <item x="99"/>
        <item x="100"/>
        <item x="101"/>
        <item x="102"/>
        <item x="103"/>
        <item x="104"/>
        <item x="105"/>
        <item x="107"/>
        <item x="108"/>
        <item x="116"/>
        <item x="118"/>
        <item x="119"/>
        <item x="123"/>
        <item x="124"/>
        <item x="125"/>
        <item x="126"/>
        <item x="131"/>
        <item x="133"/>
        <item x="134"/>
        <item x="137"/>
        <item x="138"/>
        <item x="142"/>
        <item x="143"/>
        <item x="144"/>
        <item x="145"/>
        <item x="146"/>
        <item x="148"/>
        <item x="149"/>
        <item x="152"/>
        <item x="158"/>
        <item x="159"/>
        <item x="161"/>
        <item x="163"/>
        <item x="164"/>
        <item x="165"/>
        <item x="172"/>
        <item x="182"/>
        <item x="184"/>
        <item x="185"/>
        <item x="186"/>
        <item x="187"/>
        <item x="188"/>
        <item x="190"/>
        <item x="191"/>
        <item x="193"/>
        <item x="194"/>
        <item x="195"/>
        <item x="196"/>
        <item x="197"/>
        <item x="205"/>
        <item x="207"/>
        <item x="208"/>
        <item x="209"/>
        <item x="211"/>
        <item x="212"/>
        <item x="216"/>
        <item x="218"/>
        <item x="219"/>
        <item x="220"/>
        <item x="222"/>
        <item x="224"/>
        <item x="226"/>
        <item x="230"/>
        <item x="234"/>
        <item x="237"/>
        <item x="238"/>
        <item x="241"/>
        <item x="243"/>
        <item x="247"/>
        <item x="248"/>
        <item x="249"/>
        <item x="251"/>
        <item x="259"/>
        <item x="260"/>
        <item x="263"/>
        <item x="264"/>
        <item x="265"/>
        <item x="270"/>
        <item x="272"/>
        <item x="273"/>
        <item x="274"/>
        <item x="278"/>
        <item x="279"/>
        <item x="280"/>
        <item x="284"/>
        <item x="287"/>
        <item x="290"/>
        <item x="291"/>
        <item x="292"/>
        <item x="295"/>
        <item x="296"/>
        <item x="298"/>
        <item x="300"/>
        <item x="303"/>
        <item x="308"/>
        <item x="311"/>
        <item x="312"/>
        <item x="319"/>
        <item x="320"/>
        <item x="321"/>
        <item x="322"/>
        <item x="323"/>
        <item x="324"/>
        <item x="325"/>
        <item x="327"/>
        <item x="331"/>
        <item x="333"/>
        <item x="334"/>
        <item x="335"/>
        <item x="336"/>
        <item x="338"/>
        <item x="342"/>
        <item x="343"/>
        <item x="346"/>
        <item x="347"/>
        <item x="348"/>
        <item x="349"/>
        <item x="350"/>
        <item x="352"/>
        <item x="353"/>
        <item x="354"/>
        <item x="355"/>
        <item x="356"/>
        <item x="358"/>
        <item x="359"/>
        <item x="360"/>
        <item x="361"/>
        <item x="363"/>
        <item x="365"/>
        <item x="366"/>
        <item x="367"/>
        <item x="369"/>
        <item x="370"/>
        <item x="371"/>
        <item x="372"/>
        <item x="373"/>
        <item x="374"/>
        <item x="375"/>
        <item x="378"/>
        <item x="381"/>
        <item x="383"/>
        <item x="386"/>
        <item x="390"/>
        <item x="393"/>
        <item x="394"/>
        <item x="395"/>
        <item x="396"/>
        <item x="397"/>
        <item x="399"/>
        <item x="400"/>
        <item x="401"/>
        <item x="402"/>
        <item x="403"/>
        <item x="404"/>
        <item x="405"/>
        <item x="407"/>
        <item x="408"/>
        <item x="409"/>
        <item x="411"/>
        <item x="412"/>
        <item x="413"/>
        <item x="414"/>
        <item x="415"/>
        <item x="416"/>
        <item x="418"/>
        <item x="419"/>
        <item x="421"/>
        <item x="422"/>
        <item x="424"/>
        <item x="426"/>
        <item x="427"/>
        <item x="428"/>
        <item x="429"/>
        <item x="430"/>
        <item x="431"/>
        <item x="432"/>
        <item x="433"/>
        <item x="434"/>
        <item x="436"/>
        <item x="437"/>
        <item x="438"/>
        <item x="439"/>
        <item x="440"/>
        <item x="441"/>
        <item x="442"/>
        <item x="443"/>
        <item x="444"/>
        <item x="445"/>
        <item x="446"/>
        <item x="448"/>
        <item x="449"/>
        <item x="450"/>
        <item x="451"/>
        <item x="452"/>
        <item x="453"/>
        <item x="454"/>
        <item x="455"/>
        <item x="456"/>
        <item x="457"/>
        <item x="458"/>
        <item x="460"/>
        <item x="461"/>
        <item x="462"/>
        <item x="463"/>
        <item x="464"/>
        <item x="465"/>
        <item x="466"/>
        <item x="468"/>
        <item x="470"/>
        <item x="473"/>
        <item x="475"/>
        <item x="477"/>
        <item x="478"/>
        <item x="479"/>
        <item x="483"/>
        <item x="484"/>
        <item x="485"/>
        <item x="486"/>
        <item x="487"/>
        <item x="489"/>
        <item x="492"/>
        <item x="493"/>
        <item x="494"/>
        <item x="495"/>
        <item x="496"/>
        <item x="497"/>
        <item x="499"/>
        <item x="500"/>
        <item x="502"/>
        <item x="503"/>
        <item x="505"/>
        <item x="506"/>
        <item x="507"/>
        <item x="508"/>
        <item x="510"/>
        <item x="511"/>
        <item x="512"/>
        <item x="513"/>
        <item x="514"/>
        <item x="515"/>
        <item x="516"/>
        <item x="517"/>
        <item x="518"/>
        <item x="519"/>
        <item x="520"/>
        <item x="521"/>
        <item x="523"/>
        <item x="524"/>
        <item x="527"/>
        <item x="528"/>
        <item x="529"/>
        <item x="530"/>
        <item x="531"/>
        <item x="534"/>
        <item x="535"/>
        <item x="536"/>
        <item x="537"/>
        <item x="538"/>
        <item x="540"/>
        <item x="541"/>
        <item x="542"/>
        <item x="543"/>
        <item x="544"/>
        <item x="545"/>
        <item x="546"/>
        <item x="547"/>
        <item x="548"/>
        <item x="549"/>
        <item x="550"/>
        <item x="552"/>
        <item x="553"/>
        <item x="554"/>
        <item x="556"/>
        <item x="561"/>
        <item x="562"/>
        <item x="563"/>
        <item x="564"/>
        <item x="566"/>
        <item x="567"/>
        <item x="568"/>
        <item x="569"/>
        <item x="570"/>
        <item x="571"/>
        <item x="572"/>
        <item x="573"/>
        <item x="575"/>
        <item x="576"/>
        <item x="577"/>
        <item x="578"/>
        <item x="579"/>
        <item x="580"/>
        <item x="582"/>
        <item x="584"/>
        <item x="586"/>
        <item x="587"/>
        <item x="590"/>
        <item x="591"/>
        <item x="592"/>
        <item x="593"/>
        <item x="595"/>
        <item x="596"/>
        <item x="597"/>
        <item x="603"/>
        <item x="604"/>
        <item x="605"/>
        <item x="606"/>
        <item x="607"/>
        <item x="608"/>
        <item x="609"/>
        <item x="611"/>
        <item x="612"/>
        <item x="613"/>
        <item x="614"/>
        <item x="616"/>
        <item x="617"/>
        <item x="618"/>
        <item x="619"/>
        <item x="622"/>
        <item x="623"/>
        <item x="624"/>
        <item x="625"/>
        <item x="626"/>
        <item x="627"/>
        <item x="628"/>
        <item x="630"/>
        <item x="631"/>
        <item x="632"/>
        <item x="633"/>
        <item x="634"/>
        <item x="636"/>
        <item x="637"/>
        <item x="638"/>
        <item x="639"/>
        <item x="641"/>
        <item x="642"/>
        <item x="647"/>
        <item x="649"/>
        <item x="650"/>
        <item t="default"/>
      </items>
    </pivotField>
    <pivotField showAll="0"/>
    <pivotField showAll="0"/>
    <pivotField showAll="0"/>
    <pivotField showAll="0"/>
    <pivotField axis="axisRow" showAll="0">
      <items count="36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h="1" x="367"/>
        <item t="default"/>
      </items>
    </pivotField>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2">
    <field x="5"/>
    <field x="0"/>
  </rowFields>
  <rowItems count="782">
    <i>
      <x v="3"/>
    </i>
    <i r="1">
      <x v="132"/>
    </i>
    <i>
      <x v="4"/>
    </i>
    <i r="1">
      <x v="56"/>
    </i>
    <i r="1">
      <x v="108"/>
    </i>
    <i>
      <x v="5"/>
    </i>
    <i r="1">
      <x v="53"/>
    </i>
    <i r="1">
      <x v="178"/>
    </i>
    <i r="1">
      <x v="227"/>
    </i>
    <i r="1">
      <x v="229"/>
    </i>
    <i r="1">
      <x v="235"/>
    </i>
    <i>
      <x v="6"/>
    </i>
    <i r="1">
      <x v="76"/>
    </i>
    <i r="1">
      <x v="152"/>
    </i>
    <i r="1">
      <x v="282"/>
    </i>
    <i r="1">
      <x v="283"/>
    </i>
    <i r="1">
      <x v="284"/>
    </i>
    <i>
      <x v="9"/>
    </i>
    <i r="1">
      <x/>
    </i>
    <i r="1">
      <x v="7"/>
    </i>
    <i r="1">
      <x v="98"/>
    </i>
    <i r="1">
      <x v="161"/>
    </i>
    <i r="1">
      <x v="185"/>
    </i>
    <i r="1">
      <x v="285"/>
    </i>
    <i r="1">
      <x v="286"/>
    </i>
    <i>
      <x v="10"/>
    </i>
    <i r="1">
      <x v="125"/>
    </i>
    <i r="1">
      <x v="200"/>
    </i>
    <i r="1">
      <x v="287"/>
    </i>
    <i>
      <x v="11"/>
    </i>
    <i r="1">
      <x v="101"/>
    </i>
    <i r="1">
      <x v="188"/>
    </i>
    <i r="1">
      <x v="288"/>
    </i>
    <i>
      <x v="12"/>
    </i>
    <i r="1">
      <x v="48"/>
    </i>
    <i r="1">
      <x v="112"/>
    </i>
    <i r="1">
      <x v="191"/>
    </i>
    <i r="1">
      <x v="289"/>
    </i>
    <i>
      <x v="13"/>
    </i>
    <i r="1">
      <x v="46"/>
    </i>
    <i r="1">
      <x v="120"/>
    </i>
    <i r="1">
      <x v="139"/>
    </i>
    <i r="1">
      <x v="205"/>
    </i>
    <i r="1">
      <x v="290"/>
    </i>
    <i>
      <x v="16"/>
    </i>
    <i r="1">
      <x v="27"/>
    </i>
    <i r="1">
      <x v="51"/>
    </i>
    <i r="1">
      <x v="122"/>
    </i>
    <i r="1">
      <x v="142"/>
    </i>
    <i r="1">
      <x v="148"/>
    </i>
    <i r="1">
      <x v="155"/>
    </i>
    <i r="1">
      <x v="160"/>
    </i>
    <i r="1">
      <x v="169"/>
    </i>
    <i r="1">
      <x v="172"/>
    </i>
    <i r="1">
      <x v="179"/>
    </i>
    <i r="1">
      <x v="197"/>
    </i>
    <i r="1">
      <x v="202"/>
    </i>
    <i r="1">
      <x v="291"/>
    </i>
    <i>
      <x v="17"/>
    </i>
    <i r="1">
      <x v="8"/>
    </i>
    <i r="1">
      <x v="23"/>
    </i>
    <i r="1">
      <x v="30"/>
    </i>
    <i r="1">
      <x v="34"/>
    </i>
    <i r="1">
      <x v="149"/>
    </i>
    <i r="1">
      <x v="292"/>
    </i>
    <i>
      <x v="18"/>
    </i>
    <i r="1">
      <x v="28"/>
    </i>
    <i r="1">
      <x v="83"/>
    </i>
    <i r="1">
      <x v="130"/>
    </i>
    <i r="1">
      <x v="219"/>
    </i>
    <i r="1">
      <x v="220"/>
    </i>
    <i r="1">
      <x v="293"/>
    </i>
    <i r="1">
      <x v="294"/>
    </i>
    <i>
      <x v="19"/>
    </i>
    <i r="1">
      <x v="136"/>
    </i>
    <i r="1">
      <x v="138"/>
    </i>
    <i r="1">
      <x v="162"/>
    </i>
    <i r="1">
      <x v="165"/>
    </i>
    <i r="1">
      <x v="295"/>
    </i>
    <i r="1">
      <x v="296"/>
    </i>
    <i r="1">
      <x v="297"/>
    </i>
    <i>
      <x v="20"/>
    </i>
    <i r="1">
      <x v="4"/>
    </i>
    <i r="1">
      <x v="70"/>
    </i>
    <i r="1">
      <x v="88"/>
    </i>
    <i r="1">
      <x v="204"/>
    </i>
    <i r="1">
      <x v="298"/>
    </i>
    <i>
      <x v="21"/>
    </i>
    <i r="1">
      <x v="22"/>
    </i>
    <i r="1">
      <x v="82"/>
    </i>
    <i r="1">
      <x v="210"/>
    </i>
    <i r="1">
      <x v="224"/>
    </i>
    <i>
      <x v="23"/>
    </i>
    <i r="1">
      <x v="119"/>
    </i>
    <i r="1">
      <x v="299"/>
    </i>
    <i>
      <x v="24"/>
    </i>
    <i r="1">
      <x v="187"/>
    </i>
    <i r="1">
      <x v="279"/>
    </i>
    <i r="1">
      <x v="300"/>
    </i>
    <i r="1">
      <x v="301"/>
    </i>
    <i r="1">
      <x v="302"/>
    </i>
    <i r="1">
      <x v="303"/>
    </i>
    <i r="1">
      <x v="304"/>
    </i>
    <i r="1">
      <x v="305"/>
    </i>
    <i>
      <x v="25"/>
    </i>
    <i r="1">
      <x v="9"/>
    </i>
    <i r="1">
      <x v="208"/>
    </i>
    <i r="1">
      <x v="306"/>
    </i>
    <i r="1">
      <x v="307"/>
    </i>
    <i r="1">
      <x v="308"/>
    </i>
    <i r="1">
      <x v="309"/>
    </i>
    <i>
      <x v="26"/>
    </i>
    <i r="1">
      <x v="222"/>
    </i>
    <i r="1">
      <x v="310"/>
    </i>
    <i r="1">
      <x v="311"/>
    </i>
    <i r="1">
      <x v="312"/>
    </i>
    <i r="1">
      <x v="313"/>
    </i>
    <i r="1">
      <x v="314"/>
    </i>
    <i r="1">
      <x v="315"/>
    </i>
    <i r="1">
      <x v="316"/>
    </i>
    <i r="1">
      <x v="317"/>
    </i>
    <i r="1">
      <x v="318"/>
    </i>
    <i r="1">
      <x v="319"/>
    </i>
    <i r="1">
      <x v="320"/>
    </i>
    <i>
      <x v="27"/>
    </i>
    <i r="1">
      <x v="242"/>
    </i>
    <i r="1">
      <x v="321"/>
    </i>
    <i r="1">
      <x v="322"/>
    </i>
    <i r="1">
      <x v="323"/>
    </i>
    <i>
      <x v="28"/>
    </i>
    <i r="1">
      <x v="147"/>
    </i>
    <i r="1">
      <x v="221"/>
    </i>
    <i>
      <x v="30"/>
    </i>
    <i r="1">
      <x v="47"/>
    </i>
    <i r="1">
      <x v="110"/>
    </i>
    <i r="1">
      <x v="113"/>
    </i>
    <i r="1">
      <x v="163"/>
    </i>
    <i r="1">
      <x v="202"/>
    </i>
    <i r="1">
      <x v="245"/>
    </i>
    <i r="1">
      <x v="249"/>
    </i>
    <i r="1">
      <x v="324"/>
    </i>
    <i>
      <x v="31"/>
    </i>
    <i r="1">
      <x v="145"/>
    </i>
    <i r="1">
      <x v="184"/>
    </i>
    <i r="1">
      <x v="198"/>
    </i>
    <i r="1">
      <x v="325"/>
    </i>
    <i r="1">
      <x v="326"/>
    </i>
    <i>
      <x v="32"/>
    </i>
    <i r="1">
      <x v="196"/>
    </i>
    <i r="1">
      <x v="327"/>
    </i>
    <i r="1">
      <x v="328"/>
    </i>
    <i r="1">
      <x v="329"/>
    </i>
    <i r="1">
      <x v="330"/>
    </i>
    <i>
      <x v="33"/>
    </i>
    <i r="1">
      <x v="55"/>
    </i>
    <i r="1">
      <x v="111"/>
    </i>
    <i r="1">
      <x v="126"/>
    </i>
    <i r="1">
      <x v="331"/>
    </i>
    <i>
      <x v="34"/>
    </i>
    <i r="1">
      <x v="6"/>
    </i>
    <i r="1">
      <x v="74"/>
    </i>
    <i r="1">
      <x v="131"/>
    </i>
    <i r="1">
      <x v="172"/>
    </i>
    <i r="1">
      <x v="281"/>
    </i>
    <i r="1">
      <x v="332"/>
    </i>
    <i r="1">
      <x v="333"/>
    </i>
    <i r="1">
      <x v="334"/>
    </i>
    <i r="1">
      <x v="335"/>
    </i>
    <i>
      <x v="37"/>
    </i>
    <i r="1">
      <x v="7"/>
    </i>
    <i r="1">
      <x v="14"/>
    </i>
    <i r="1">
      <x v="124"/>
    </i>
    <i>
      <x v="38"/>
    </i>
    <i r="1">
      <x v="142"/>
    </i>
    <i r="1">
      <x v="171"/>
    </i>
    <i r="1">
      <x v="177"/>
    </i>
    <i r="1">
      <x v="336"/>
    </i>
    <i r="1">
      <x v="337"/>
    </i>
    <i r="1">
      <x v="338"/>
    </i>
    <i r="1">
      <x v="339"/>
    </i>
    <i r="1">
      <x v="340"/>
    </i>
    <i r="1">
      <x v="341"/>
    </i>
    <i r="1">
      <x v="342"/>
    </i>
    <i>
      <x v="39"/>
    </i>
    <i r="1">
      <x v="17"/>
    </i>
    <i r="1">
      <x v="25"/>
    </i>
    <i r="1">
      <x v="40"/>
    </i>
    <i r="1">
      <x v="66"/>
    </i>
    <i r="1">
      <x v="84"/>
    </i>
    <i r="1">
      <x v="159"/>
    </i>
    <i r="1">
      <x v="225"/>
    </i>
    <i r="1">
      <x v="343"/>
    </i>
    <i r="1">
      <x v="344"/>
    </i>
    <i r="1">
      <x v="345"/>
    </i>
    <i>
      <x v="40"/>
    </i>
    <i r="1">
      <x v="215"/>
    </i>
    <i r="1">
      <x v="346"/>
    </i>
    <i r="1">
      <x v="347"/>
    </i>
    <i r="1">
      <x v="348"/>
    </i>
    <i r="1">
      <x v="349"/>
    </i>
    <i>
      <x v="41"/>
    </i>
    <i r="1">
      <x v="12"/>
    </i>
    <i r="1">
      <x v="26"/>
    </i>
    <i r="1">
      <x v="32"/>
    </i>
    <i r="1">
      <x v="33"/>
    </i>
    <i r="1">
      <x v="38"/>
    </i>
    <i r="1">
      <x v="42"/>
    </i>
    <i r="1">
      <x v="110"/>
    </i>
    <i r="1">
      <x v="168"/>
    </i>
    <i r="1">
      <x v="239"/>
    </i>
    <i r="1">
      <x v="350"/>
    </i>
    <i>
      <x v="43"/>
    </i>
    <i r="1">
      <x v="3"/>
    </i>
    <i r="1">
      <x v="61"/>
    </i>
    <i r="1">
      <x v="182"/>
    </i>
    <i>
      <x v="44"/>
    </i>
    <i r="1">
      <x v="85"/>
    </i>
    <i r="1">
      <x v="256"/>
    </i>
    <i>
      <x v="45"/>
    </i>
    <i r="1">
      <x v="54"/>
    </i>
    <i r="1">
      <x v="122"/>
    </i>
    <i r="1">
      <x v="181"/>
    </i>
    <i r="1">
      <x v="209"/>
    </i>
    <i r="1">
      <x v="351"/>
    </i>
    <i r="1">
      <x v="352"/>
    </i>
    <i r="1">
      <x v="353"/>
    </i>
    <i>
      <x v="46"/>
    </i>
    <i r="1">
      <x v="151"/>
    </i>
    <i r="1">
      <x v="354"/>
    </i>
    <i r="1">
      <x v="355"/>
    </i>
    <i r="1">
      <x v="356"/>
    </i>
    <i r="1">
      <x v="357"/>
    </i>
    <i>
      <x v="47"/>
    </i>
    <i r="1">
      <x v="39"/>
    </i>
    <i r="1">
      <x v="74"/>
    </i>
    <i r="1">
      <x v="205"/>
    </i>
    <i r="1">
      <x v="358"/>
    </i>
    <i r="1">
      <x v="359"/>
    </i>
    <i r="1">
      <x v="360"/>
    </i>
    <i r="1">
      <x v="361"/>
    </i>
    <i r="1">
      <x v="362"/>
    </i>
    <i>
      <x v="48"/>
    </i>
    <i r="1">
      <x v="243"/>
    </i>
    <i r="1">
      <x v="363"/>
    </i>
    <i>
      <x v="49"/>
    </i>
    <i r="1">
      <x v="236"/>
    </i>
    <i>
      <x v="51"/>
    </i>
    <i r="1">
      <x v="19"/>
    </i>
    <i r="1">
      <x v="75"/>
    </i>
    <i r="1">
      <x v="166"/>
    </i>
    <i r="1">
      <x v="178"/>
    </i>
    <i>
      <x v="52"/>
    </i>
    <i r="1">
      <x v="2"/>
    </i>
    <i r="1">
      <x v="65"/>
    </i>
    <i r="1">
      <x v="278"/>
    </i>
    <i r="1">
      <x v="364"/>
    </i>
    <i r="1">
      <x v="365"/>
    </i>
    <i r="1">
      <x v="366"/>
    </i>
    <i r="1">
      <x v="367"/>
    </i>
    <i>
      <x v="53"/>
    </i>
    <i r="1">
      <x v="31"/>
    </i>
    <i r="1">
      <x v="151"/>
    </i>
    <i r="1">
      <x v="368"/>
    </i>
    <i r="1">
      <x v="369"/>
    </i>
    <i>
      <x v="54"/>
    </i>
    <i r="1">
      <x v="68"/>
    </i>
    <i r="1">
      <x v="91"/>
    </i>
    <i r="1">
      <x v="133"/>
    </i>
    <i r="1">
      <x v="274"/>
    </i>
    <i r="1">
      <x v="370"/>
    </i>
    <i r="1">
      <x v="371"/>
    </i>
    <i r="1">
      <x v="372"/>
    </i>
    <i>
      <x v="55"/>
    </i>
    <i r="1">
      <x v="67"/>
    </i>
    <i r="1">
      <x v="92"/>
    </i>
    <i r="1">
      <x v="95"/>
    </i>
    <i r="1">
      <x v="172"/>
    </i>
    <i r="1">
      <x v="373"/>
    </i>
    <i r="1">
      <x v="374"/>
    </i>
    <i r="1">
      <x v="375"/>
    </i>
    <i r="1">
      <x v="376"/>
    </i>
    <i>
      <x v="56"/>
    </i>
    <i r="1">
      <x v="214"/>
    </i>
    <i>
      <x v="58"/>
    </i>
    <i r="1">
      <x v="32"/>
    </i>
    <i r="1">
      <x v="155"/>
    </i>
    <i r="1">
      <x v="158"/>
    </i>
    <i r="1">
      <x v="165"/>
    </i>
    <i r="1">
      <x v="250"/>
    </i>
    <i r="1">
      <x v="257"/>
    </i>
    <i r="1">
      <x v="262"/>
    </i>
    <i r="1">
      <x v="377"/>
    </i>
    <i>
      <x v="59"/>
    </i>
    <i r="1">
      <x v="96"/>
    </i>
    <i r="1">
      <x v="167"/>
    </i>
    <i r="1">
      <x v="177"/>
    </i>
    <i r="1">
      <x v="226"/>
    </i>
    <i r="1">
      <x v="275"/>
    </i>
    <i r="1">
      <x v="378"/>
    </i>
    <i r="1">
      <x v="379"/>
    </i>
    <i r="1">
      <x v="380"/>
    </i>
    <i>
      <x v="61"/>
    </i>
    <i r="1">
      <x v="29"/>
    </i>
    <i r="1">
      <x v="109"/>
    </i>
    <i r="1">
      <x v="164"/>
    </i>
    <i r="1">
      <x v="269"/>
    </i>
    <i r="1">
      <x v="381"/>
    </i>
    <i r="1">
      <x v="382"/>
    </i>
    <i>
      <x v="62"/>
    </i>
    <i r="1">
      <x v="248"/>
    </i>
    <i r="1">
      <x v="383"/>
    </i>
    <i r="1">
      <x v="384"/>
    </i>
    <i r="1">
      <x v="385"/>
    </i>
    <i>
      <x v="63"/>
    </i>
    <i r="1">
      <x v="24"/>
    </i>
    <i r="1">
      <x v="94"/>
    </i>
    <i r="1">
      <x v="386"/>
    </i>
    <i>
      <x v="64"/>
    </i>
    <i r="1">
      <x v="183"/>
    </i>
    <i>
      <x v="66"/>
    </i>
    <i r="1">
      <x v="35"/>
    </i>
    <i r="1">
      <x v="49"/>
    </i>
    <i r="1">
      <x v="74"/>
    </i>
    <i r="1">
      <x v="157"/>
    </i>
    <i r="1">
      <x v="176"/>
    </i>
    <i r="1">
      <x v="261"/>
    </i>
    <i>
      <x v="67"/>
    </i>
    <i r="1">
      <x v="144"/>
    </i>
    <i r="1">
      <x v="173"/>
    </i>
    <i r="1">
      <x v="387"/>
    </i>
    <i r="1">
      <x v="388"/>
    </i>
    <i r="1">
      <x v="389"/>
    </i>
    <i r="1">
      <x v="390"/>
    </i>
    <i>
      <x v="68"/>
    </i>
    <i r="1">
      <x v="43"/>
    </i>
    <i r="1">
      <x v="57"/>
    </i>
    <i r="1">
      <x v="87"/>
    </i>
    <i r="1">
      <x v="99"/>
    </i>
    <i r="1">
      <x v="112"/>
    </i>
    <i r="1">
      <x v="114"/>
    </i>
    <i r="1">
      <x v="227"/>
    </i>
    <i r="1">
      <x v="237"/>
    </i>
    <i r="1">
      <x v="391"/>
    </i>
    <i r="1">
      <x v="392"/>
    </i>
    <i r="1">
      <x v="393"/>
    </i>
    <i r="1">
      <x v="394"/>
    </i>
    <i r="1">
      <x v="395"/>
    </i>
    <i>
      <x v="69"/>
    </i>
    <i r="1">
      <x v="1"/>
    </i>
    <i r="1">
      <x v="59"/>
    </i>
    <i r="1">
      <x v="60"/>
    </i>
    <i r="1">
      <x v="69"/>
    </i>
    <i r="1">
      <x v="86"/>
    </i>
    <i r="1">
      <x v="121"/>
    </i>
    <i r="1">
      <x v="127"/>
    </i>
    <i r="1">
      <x v="172"/>
    </i>
    <i r="1">
      <x v="189"/>
    </i>
    <i r="1">
      <x v="203"/>
    </i>
    <i r="1">
      <x v="211"/>
    </i>
    <i r="1">
      <x v="213"/>
    </i>
    <i r="1">
      <x v="265"/>
    </i>
    <i r="1">
      <x v="396"/>
    </i>
    <i r="1">
      <x v="397"/>
    </i>
    <i r="1">
      <x v="398"/>
    </i>
    <i r="1">
      <x v="399"/>
    </i>
    <i r="1">
      <x v="400"/>
    </i>
    <i r="1">
      <x v="401"/>
    </i>
    <i r="1">
      <x v="402"/>
    </i>
    <i r="1">
      <x v="403"/>
    </i>
    <i r="1">
      <x v="404"/>
    </i>
    <i r="1">
      <x v="405"/>
    </i>
    <i>
      <x v="70"/>
    </i>
    <i r="1">
      <x v="45"/>
    </i>
    <i r="1">
      <x v="89"/>
    </i>
    <i r="1">
      <x v="124"/>
    </i>
    <i r="1">
      <x v="128"/>
    </i>
    <i r="1">
      <x v="149"/>
    </i>
    <i r="1">
      <x v="179"/>
    </i>
    <i r="1">
      <x v="212"/>
    </i>
    <i r="1">
      <x v="260"/>
    </i>
    <i r="1">
      <x v="406"/>
    </i>
    <i r="1">
      <x v="407"/>
    </i>
    <i r="1">
      <x v="408"/>
    </i>
    <i>
      <x v="71"/>
    </i>
    <i r="1">
      <x v="253"/>
    </i>
    <i>
      <x v="72"/>
    </i>
    <i r="1">
      <x v="233"/>
    </i>
    <i>
      <x v="73"/>
    </i>
    <i r="1">
      <x v="66"/>
    </i>
    <i r="1">
      <x v="93"/>
    </i>
    <i r="1">
      <x v="108"/>
    </i>
    <i r="1">
      <x v="152"/>
    </i>
    <i r="1">
      <x v="195"/>
    </i>
    <i r="1">
      <x v="199"/>
    </i>
    <i r="1">
      <x v="273"/>
    </i>
    <i r="1">
      <x v="280"/>
    </i>
    <i r="1">
      <x v="409"/>
    </i>
    <i r="1">
      <x v="410"/>
    </i>
    <i r="1">
      <x v="411"/>
    </i>
    <i>
      <x v="74"/>
    </i>
    <i r="1">
      <x v="15"/>
    </i>
    <i r="1">
      <x v="16"/>
    </i>
    <i r="1">
      <x v="104"/>
    </i>
    <i r="1">
      <x v="412"/>
    </i>
    <i r="1">
      <x v="413"/>
    </i>
    <i r="1">
      <x v="414"/>
    </i>
    <i r="1">
      <x v="415"/>
    </i>
    <i r="1">
      <x v="416"/>
    </i>
    <i>
      <x v="75"/>
    </i>
    <i r="1">
      <x v="58"/>
    </i>
    <i r="1">
      <x v="166"/>
    </i>
    <i r="1">
      <x v="196"/>
    </i>
    <i r="1">
      <x v="216"/>
    </i>
    <i r="1">
      <x v="244"/>
    </i>
    <i r="1">
      <x v="258"/>
    </i>
    <i r="1">
      <x v="276"/>
    </i>
    <i r="1">
      <x v="417"/>
    </i>
    <i r="1">
      <x v="418"/>
    </i>
    <i r="1">
      <x v="419"/>
    </i>
    <i r="1">
      <x v="420"/>
    </i>
    <i r="1">
      <x v="421"/>
    </i>
    <i r="1">
      <x v="422"/>
    </i>
    <i r="1">
      <x v="423"/>
    </i>
    <i r="1">
      <x v="424"/>
    </i>
    <i>
      <x v="76"/>
    </i>
    <i r="1">
      <x v="10"/>
    </i>
    <i r="1">
      <x v="50"/>
    </i>
    <i r="1">
      <x v="53"/>
    </i>
    <i r="1">
      <x v="63"/>
    </i>
    <i r="1">
      <x v="78"/>
    </i>
    <i r="1">
      <x v="146"/>
    </i>
    <i r="1">
      <x v="180"/>
    </i>
    <i r="1">
      <x v="251"/>
    </i>
    <i r="1">
      <x v="263"/>
    </i>
    <i r="1">
      <x v="294"/>
    </i>
    <i r="1">
      <x v="425"/>
    </i>
    <i r="1">
      <x v="426"/>
    </i>
    <i r="1">
      <x v="427"/>
    </i>
    <i r="1">
      <x v="428"/>
    </i>
    <i r="1">
      <x v="429"/>
    </i>
    <i r="1">
      <x v="430"/>
    </i>
    <i r="1">
      <x v="431"/>
    </i>
    <i r="1">
      <x v="432"/>
    </i>
    <i r="1">
      <x v="433"/>
    </i>
    <i r="1">
      <x v="434"/>
    </i>
    <i r="1">
      <x v="435"/>
    </i>
    <i r="1">
      <x v="436"/>
    </i>
    <i r="1">
      <x v="437"/>
    </i>
    <i r="1">
      <x v="438"/>
    </i>
    <i>
      <x v="77"/>
    </i>
    <i r="1">
      <x v="84"/>
    </i>
    <i r="1">
      <x v="97"/>
    </i>
    <i r="1">
      <x v="129"/>
    </i>
    <i r="1">
      <x v="142"/>
    </i>
    <i r="1">
      <x v="194"/>
    </i>
    <i r="1">
      <x v="217"/>
    </i>
    <i r="1">
      <x v="382"/>
    </i>
    <i r="1">
      <x v="439"/>
    </i>
    <i r="1">
      <x v="440"/>
    </i>
    <i r="1">
      <x v="441"/>
    </i>
    <i r="1">
      <x v="442"/>
    </i>
    <i r="1">
      <x v="443"/>
    </i>
    <i r="1">
      <x v="444"/>
    </i>
    <i r="1">
      <x v="445"/>
    </i>
    <i r="1">
      <x v="446"/>
    </i>
    <i r="1">
      <x v="447"/>
    </i>
    <i r="1">
      <x v="448"/>
    </i>
    <i r="1">
      <x v="449"/>
    </i>
    <i r="1">
      <x v="450"/>
    </i>
    <i r="1">
      <x v="451"/>
    </i>
    <i r="1">
      <x v="452"/>
    </i>
    <i>
      <x v="78"/>
    </i>
    <i r="1">
      <x v="36"/>
    </i>
    <i r="1">
      <x v="453"/>
    </i>
    <i>
      <x v="80"/>
    </i>
    <i r="1">
      <x v="44"/>
    </i>
    <i r="1">
      <x v="90"/>
    </i>
    <i r="1">
      <x v="259"/>
    </i>
    <i r="1">
      <x v="454"/>
    </i>
    <i r="1">
      <x v="455"/>
    </i>
    <i>
      <x v="81"/>
    </i>
    <i r="1">
      <x v="11"/>
    </i>
    <i r="1">
      <x v="13"/>
    </i>
    <i r="1">
      <x v="79"/>
    </i>
    <i r="1">
      <x v="141"/>
    </i>
    <i r="1">
      <x v="167"/>
    </i>
    <i r="1">
      <x v="210"/>
    </i>
    <i r="1">
      <x v="223"/>
    </i>
    <i r="1">
      <x v="234"/>
    </i>
    <i r="1">
      <x v="240"/>
    </i>
    <i r="1">
      <x v="255"/>
    </i>
    <i r="1">
      <x v="324"/>
    </i>
    <i r="1">
      <x v="456"/>
    </i>
    <i r="1">
      <x v="457"/>
    </i>
    <i r="1">
      <x v="458"/>
    </i>
    <i r="1">
      <x v="459"/>
    </i>
    <i r="1">
      <x v="460"/>
    </i>
    <i r="1">
      <x v="461"/>
    </i>
    <i r="1">
      <x v="462"/>
    </i>
    <i>
      <x v="82"/>
    </i>
    <i r="1">
      <x v="117"/>
    </i>
    <i r="1">
      <x v="134"/>
    </i>
    <i r="1">
      <x v="159"/>
    </i>
    <i r="1">
      <x v="463"/>
    </i>
    <i r="1">
      <x v="464"/>
    </i>
    <i r="1">
      <x v="465"/>
    </i>
    <i r="1">
      <x v="466"/>
    </i>
    <i r="1">
      <x v="467"/>
    </i>
    <i r="1">
      <x v="468"/>
    </i>
    <i r="1">
      <x v="469"/>
    </i>
    <i r="1">
      <x v="470"/>
    </i>
    <i r="1">
      <x v="471"/>
    </i>
    <i r="1">
      <x v="472"/>
    </i>
    <i r="1">
      <x v="473"/>
    </i>
    <i r="1">
      <x v="474"/>
    </i>
    <i r="1">
      <x v="475"/>
    </i>
    <i r="1">
      <x v="476"/>
    </i>
    <i r="1">
      <x v="477"/>
    </i>
    <i r="1">
      <x v="478"/>
    </i>
    <i>
      <x v="83"/>
    </i>
    <i r="1">
      <x v="73"/>
    </i>
    <i r="1">
      <x v="113"/>
    </i>
    <i r="1">
      <x v="140"/>
    </i>
    <i r="1">
      <x v="207"/>
    </i>
    <i r="1">
      <x v="247"/>
    </i>
    <i r="1">
      <x v="256"/>
    </i>
    <i r="1">
      <x v="271"/>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x v="84"/>
    </i>
    <i r="1">
      <x v="131"/>
    </i>
    <i r="1">
      <x v="201"/>
    </i>
    <i r="1">
      <x v="218"/>
    </i>
    <i r="1">
      <x v="231"/>
    </i>
    <i r="1">
      <x v="277"/>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x v="85"/>
    </i>
    <i r="1">
      <x v="523"/>
    </i>
    <i>
      <x v="86"/>
    </i>
    <i r="1">
      <x v="153"/>
    </i>
    <i r="1">
      <x v="154"/>
    </i>
    <i>
      <x v="87"/>
    </i>
    <i r="1">
      <x v="51"/>
    </i>
    <i r="1">
      <x v="105"/>
    </i>
    <i r="1">
      <x v="123"/>
    </i>
    <i r="1">
      <x v="192"/>
    </i>
    <i r="1">
      <x v="238"/>
    </i>
    <i r="1">
      <x v="249"/>
    </i>
    <i r="1">
      <x v="266"/>
    </i>
    <i r="1">
      <x v="268"/>
    </i>
    <i r="1">
      <x v="524"/>
    </i>
    <i r="1">
      <x v="525"/>
    </i>
    <i r="1">
      <x v="526"/>
    </i>
    <i r="1">
      <x v="527"/>
    </i>
    <i r="1">
      <x v="528"/>
    </i>
    <i r="1">
      <x v="529"/>
    </i>
    <i r="1">
      <x v="530"/>
    </i>
    <i r="1">
      <x v="531"/>
    </i>
    <i r="1">
      <x v="532"/>
    </i>
    <i r="1">
      <x v="533"/>
    </i>
    <i>
      <x v="88"/>
    </i>
    <i r="1">
      <x v="20"/>
    </i>
    <i r="1">
      <x v="41"/>
    </i>
    <i r="1">
      <x v="64"/>
    </i>
    <i r="1">
      <x v="65"/>
    </i>
    <i r="1">
      <x v="106"/>
    </i>
    <i r="1">
      <x v="156"/>
    </i>
    <i r="1">
      <x v="174"/>
    </i>
    <i r="1">
      <x v="232"/>
    </i>
    <i r="1">
      <x v="254"/>
    </i>
    <i r="1">
      <x v="257"/>
    </i>
    <i r="1">
      <x v="267"/>
    </i>
    <i r="1">
      <x v="350"/>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x v="89"/>
    </i>
    <i r="1">
      <x v="18"/>
    </i>
    <i r="1">
      <x v="72"/>
    </i>
    <i r="1">
      <x v="107"/>
    </i>
    <i r="1">
      <x v="118"/>
    </i>
    <i r="1">
      <x v="128"/>
    </i>
    <i r="1">
      <x v="137"/>
    </i>
    <i r="1">
      <x v="157"/>
    </i>
    <i r="1">
      <x v="175"/>
    </i>
    <i r="1">
      <x v="177"/>
    </i>
    <i r="1">
      <x v="228"/>
    </i>
    <i r="1">
      <x v="246"/>
    </i>
    <i r="1">
      <x v="252"/>
    </i>
    <i r="1">
      <x v="270"/>
    </i>
    <i r="1">
      <x v="272"/>
    </i>
    <i r="1">
      <x v="313"/>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x v="90"/>
    </i>
    <i r="1">
      <x v="5"/>
    </i>
    <i r="1">
      <x v="12"/>
    </i>
    <i r="1">
      <x v="21"/>
    </i>
    <i r="1">
      <x v="37"/>
    </i>
    <i r="1">
      <x v="52"/>
    </i>
    <i r="1">
      <x v="71"/>
    </i>
    <i r="1">
      <x v="100"/>
    </i>
    <i r="1">
      <x v="102"/>
    </i>
    <i r="1">
      <x v="115"/>
    </i>
    <i r="1">
      <x v="116"/>
    </i>
    <i r="1">
      <x v="143"/>
    </i>
    <i r="1">
      <x v="146"/>
    </i>
    <i r="1">
      <x v="150"/>
    </i>
    <i r="1">
      <x v="170"/>
    </i>
    <i r="1">
      <x v="186"/>
    </i>
    <i r="1">
      <x v="193"/>
    </i>
    <i r="1">
      <x v="230"/>
    </i>
    <i r="1">
      <x v="241"/>
    </i>
    <i r="1">
      <x v="264"/>
    </i>
    <i r="1">
      <x v="374"/>
    </i>
    <i r="1">
      <x v="384"/>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x v="91"/>
    </i>
    <i r="1">
      <x v="62"/>
    </i>
    <i r="1">
      <x v="74"/>
    </i>
    <i r="1">
      <x v="77"/>
    </i>
    <i r="1">
      <x v="80"/>
    </i>
    <i r="1">
      <x v="81"/>
    </i>
    <i r="1">
      <x v="103"/>
    </i>
    <i r="1">
      <x v="135"/>
    </i>
    <i r="1">
      <x v="150"/>
    </i>
    <i r="1">
      <x v="190"/>
    </i>
    <i r="1">
      <x v="644"/>
    </i>
    <i r="1">
      <x v="645"/>
    </i>
    <i r="1">
      <x v="646"/>
    </i>
    <i r="1">
      <x v="647"/>
    </i>
    <i r="1">
      <x v="648"/>
    </i>
    <i r="1">
      <x v="649"/>
    </i>
    <i r="1">
      <x v="650"/>
    </i>
    <i r="1">
      <x v="651"/>
    </i>
    <i r="1">
      <x v="65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25F0F0-6264-4E9F-AE8E-D85DF1BEA2B8}"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656" firstHeaderRow="1" firstDataRow="2" firstDataCol="1"/>
  <pivotFields count="16">
    <pivotField axis="axisRow" showAll="0">
      <items count="653">
        <item x="13"/>
        <item x="203"/>
        <item x="68"/>
        <item x="132"/>
        <item x="384"/>
        <item x="166"/>
        <item x="316"/>
        <item x="151"/>
        <item x="200"/>
        <item x="167"/>
        <item x="210"/>
        <item x="254"/>
        <item x="377"/>
        <item x="192"/>
        <item x="154"/>
        <item x="266"/>
        <item x="379"/>
        <item x="26"/>
        <item x="255"/>
        <item x="36"/>
        <item x="588"/>
        <item x="180"/>
        <item x="128"/>
        <item x="267"/>
        <item x="326"/>
        <item x="281"/>
        <item x="640"/>
        <item x="341"/>
        <item x="501"/>
        <item x="204"/>
        <item x="221"/>
        <item x="214"/>
        <item x="70"/>
        <item x="594"/>
        <item x="135"/>
        <item x="201"/>
        <item x="345"/>
        <item x="387"/>
        <item x="644"/>
        <item x="56"/>
        <item x="156"/>
        <item x="178"/>
        <item x="286"/>
        <item x="268"/>
        <item x="71"/>
        <item x="301"/>
        <item x="215"/>
        <item x="309"/>
        <item x="252"/>
        <item x="598"/>
        <item x="646"/>
        <item x="480"/>
        <item x="509"/>
        <item x="2"/>
        <item x="242"/>
        <item x="114"/>
        <item x="27"/>
        <item x="115"/>
        <item x="37"/>
        <item x="141"/>
        <item x="20"/>
        <item x="130"/>
        <item x="289"/>
        <item x="302"/>
        <item x="58"/>
        <item x="136"/>
        <item x="217"/>
        <item x="648"/>
        <item x="64"/>
        <item x="32"/>
        <item x="435"/>
        <item x="38"/>
        <item x="110"/>
        <item x="39"/>
        <item x="53"/>
        <item x="615"/>
        <item x="189"/>
        <item x="10"/>
        <item x="471"/>
        <item x="40"/>
        <item x="229"/>
        <item x="160"/>
        <item x="17"/>
        <item x="117"/>
        <item x="244"/>
        <item x="239"/>
        <item x="174"/>
        <item x="147"/>
        <item x="43"/>
        <item x="257"/>
        <item x="150"/>
        <item x="44"/>
        <item x="357"/>
        <item x="25"/>
        <item x="29"/>
        <item x="376"/>
        <item x="314"/>
        <item x="127"/>
        <item x="45"/>
        <item x="315"/>
        <item x="22"/>
        <item x="47"/>
        <item x="297"/>
        <item x="72"/>
        <item x="33"/>
        <item x="425"/>
        <item x="181"/>
        <item x="227"/>
        <item x="328"/>
        <item x="364"/>
        <item x="93"/>
        <item x="600"/>
        <item x="467"/>
        <item x="307"/>
        <item x="3"/>
        <item x="113"/>
        <item x="340"/>
        <item x="306"/>
        <item x="504"/>
        <item x="392"/>
        <item x="179"/>
        <item x="228"/>
        <item x="332"/>
        <item x="382"/>
        <item x="304"/>
        <item x="258"/>
        <item x="232"/>
        <item x="344"/>
        <item x="589"/>
        <item x="285"/>
        <item x="481"/>
        <item x="490"/>
        <item x="476"/>
        <item x="245"/>
        <item x="560"/>
        <item x="420"/>
        <item x="557"/>
        <item x="313"/>
        <item x="213"/>
        <item x="233"/>
        <item x="329"/>
        <item x="447"/>
        <item x="206"/>
        <item x="79"/>
        <item x="310"/>
        <item x="139"/>
        <item x="0"/>
        <item x="1"/>
        <item x="4"/>
        <item x="5"/>
        <item x="6"/>
        <item x="7"/>
        <item x="8"/>
        <item x="9"/>
        <item x="11"/>
        <item x="12"/>
        <item x="14"/>
        <item x="15"/>
        <item x="16"/>
        <item x="18"/>
        <item x="19"/>
        <item x="21"/>
        <item x="23"/>
        <item x="24"/>
        <item x="28"/>
        <item x="30"/>
        <item x="31"/>
        <item x="34"/>
        <item x="35"/>
        <item x="41"/>
        <item x="42"/>
        <item x="46"/>
        <item x="48"/>
        <item x="49"/>
        <item x="50"/>
        <item x="51"/>
        <item x="52"/>
        <item x="54"/>
        <item x="55"/>
        <item x="57"/>
        <item x="59"/>
        <item x="60"/>
        <item x="61"/>
        <item x="62"/>
        <item x="63"/>
        <item x="65"/>
        <item x="66"/>
        <item x="67"/>
        <item x="69"/>
        <item x="73"/>
        <item x="74"/>
        <item x="75"/>
        <item x="76"/>
        <item x="77"/>
        <item x="78"/>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1"/>
        <item x="112"/>
        <item x="116"/>
        <item x="118"/>
        <item x="119"/>
        <item x="120"/>
        <item x="121"/>
        <item x="122"/>
        <item x="123"/>
        <item x="124"/>
        <item x="125"/>
        <item x="126"/>
        <item x="129"/>
        <item x="131"/>
        <item x="133"/>
        <item x="134"/>
        <item x="137"/>
        <item x="138"/>
        <item x="140"/>
        <item x="142"/>
        <item x="143"/>
        <item x="144"/>
        <item x="145"/>
        <item x="146"/>
        <item x="148"/>
        <item x="149"/>
        <item x="152"/>
        <item x="153"/>
        <item x="155"/>
        <item x="157"/>
        <item x="158"/>
        <item x="159"/>
        <item x="161"/>
        <item x="162"/>
        <item x="163"/>
        <item x="164"/>
        <item x="165"/>
        <item x="168"/>
        <item x="169"/>
        <item x="170"/>
        <item x="171"/>
        <item x="172"/>
        <item x="173"/>
        <item x="175"/>
        <item x="176"/>
        <item x="177"/>
        <item x="182"/>
        <item x="183"/>
        <item x="184"/>
        <item x="185"/>
        <item x="186"/>
        <item x="187"/>
        <item x="188"/>
        <item x="190"/>
        <item x="191"/>
        <item x="193"/>
        <item x="194"/>
        <item x="195"/>
        <item x="196"/>
        <item x="197"/>
        <item x="198"/>
        <item x="199"/>
        <item x="202"/>
        <item x="205"/>
        <item x="207"/>
        <item x="208"/>
        <item x="209"/>
        <item x="211"/>
        <item x="212"/>
        <item x="216"/>
        <item x="218"/>
        <item x="219"/>
        <item x="220"/>
        <item x="222"/>
        <item x="223"/>
        <item x="224"/>
        <item x="225"/>
        <item x="226"/>
        <item x="230"/>
        <item x="231"/>
        <item x="234"/>
        <item x="235"/>
        <item x="236"/>
        <item x="237"/>
        <item x="238"/>
        <item x="240"/>
        <item x="241"/>
        <item x="243"/>
        <item x="246"/>
        <item x="247"/>
        <item x="248"/>
        <item x="249"/>
        <item x="250"/>
        <item x="251"/>
        <item x="253"/>
        <item x="256"/>
        <item x="259"/>
        <item x="260"/>
        <item x="261"/>
        <item x="262"/>
        <item x="263"/>
        <item x="264"/>
        <item x="265"/>
        <item x="269"/>
        <item x="270"/>
        <item x="271"/>
        <item x="272"/>
        <item x="273"/>
        <item x="274"/>
        <item x="275"/>
        <item x="276"/>
        <item x="277"/>
        <item x="278"/>
        <item x="279"/>
        <item x="280"/>
        <item x="282"/>
        <item x="283"/>
        <item x="284"/>
        <item x="287"/>
        <item x="288"/>
        <item x="290"/>
        <item x="291"/>
        <item x="292"/>
        <item x="293"/>
        <item x="294"/>
        <item x="295"/>
        <item x="296"/>
        <item x="298"/>
        <item x="299"/>
        <item x="300"/>
        <item x="303"/>
        <item x="305"/>
        <item x="308"/>
        <item x="311"/>
        <item x="312"/>
        <item x="317"/>
        <item x="318"/>
        <item x="319"/>
        <item x="320"/>
        <item x="321"/>
        <item x="322"/>
        <item x="323"/>
        <item x="324"/>
        <item x="325"/>
        <item x="327"/>
        <item x="330"/>
        <item x="331"/>
        <item x="333"/>
        <item x="334"/>
        <item x="335"/>
        <item x="336"/>
        <item x="337"/>
        <item x="338"/>
        <item x="339"/>
        <item x="342"/>
        <item x="343"/>
        <item x="346"/>
        <item x="347"/>
        <item x="348"/>
        <item x="349"/>
        <item x="350"/>
        <item x="351"/>
        <item x="352"/>
        <item x="353"/>
        <item x="354"/>
        <item x="355"/>
        <item x="356"/>
        <item x="358"/>
        <item x="359"/>
        <item x="360"/>
        <item x="361"/>
        <item x="362"/>
        <item x="363"/>
        <item x="365"/>
        <item x="366"/>
        <item x="367"/>
        <item x="368"/>
        <item x="369"/>
        <item x="370"/>
        <item x="371"/>
        <item x="372"/>
        <item x="373"/>
        <item x="374"/>
        <item x="375"/>
        <item x="378"/>
        <item x="380"/>
        <item x="381"/>
        <item x="383"/>
        <item x="385"/>
        <item x="386"/>
        <item x="388"/>
        <item x="389"/>
        <item x="390"/>
        <item x="391"/>
        <item x="393"/>
        <item x="394"/>
        <item x="395"/>
        <item x="396"/>
        <item x="397"/>
        <item x="398"/>
        <item x="399"/>
        <item x="400"/>
        <item x="401"/>
        <item x="402"/>
        <item x="403"/>
        <item x="404"/>
        <item x="405"/>
        <item x="406"/>
        <item x="407"/>
        <item x="408"/>
        <item x="409"/>
        <item x="410"/>
        <item x="411"/>
        <item x="412"/>
        <item x="413"/>
        <item x="414"/>
        <item x="415"/>
        <item x="416"/>
        <item x="417"/>
        <item x="418"/>
        <item x="419"/>
        <item x="421"/>
        <item x="422"/>
        <item x="423"/>
        <item x="424"/>
        <item x="426"/>
        <item x="427"/>
        <item x="428"/>
        <item x="429"/>
        <item x="430"/>
        <item x="431"/>
        <item x="432"/>
        <item x="433"/>
        <item x="434"/>
        <item x="436"/>
        <item x="437"/>
        <item x="438"/>
        <item x="439"/>
        <item x="440"/>
        <item x="441"/>
        <item x="442"/>
        <item x="443"/>
        <item x="444"/>
        <item x="445"/>
        <item x="446"/>
        <item x="448"/>
        <item x="449"/>
        <item x="450"/>
        <item x="451"/>
        <item x="452"/>
        <item x="453"/>
        <item x="454"/>
        <item x="455"/>
        <item x="456"/>
        <item x="457"/>
        <item x="458"/>
        <item x="459"/>
        <item x="460"/>
        <item x="461"/>
        <item x="462"/>
        <item x="463"/>
        <item x="464"/>
        <item x="465"/>
        <item x="466"/>
        <item x="468"/>
        <item x="469"/>
        <item x="470"/>
        <item x="472"/>
        <item x="473"/>
        <item x="474"/>
        <item x="475"/>
        <item x="477"/>
        <item x="478"/>
        <item x="479"/>
        <item x="482"/>
        <item x="483"/>
        <item x="484"/>
        <item x="485"/>
        <item x="486"/>
        <item x="487"/>
        <item x="488"/>
        <item x="489"/>
        <item x="491"/>
        <item x="492"/>
        <item x="493"/>
        <item x="494"/>
        <item x="495"/>
        <item x="496"/>
        <item x="497"/>
        <item x="498"/>
        <item x="499"/>
        <item x="500"/>
        <item x="502"/>
        <item x="503"/>
        <item x="505"/>
        <item x="506"/>
        <item x="507"/>
        <item x="508"/>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8"/>
        <item x="559"/>
        <item x="561"/>
        <item x="562"/>
        <item x="563"/>
        <item x="564"/>
        <item x="565"/>
        <item x="566"/>
        <item x="567"/>
        <item x="568"/>
        <item x="569"/>
        <item x="570"/>
        <item x="571"/>
        <item x="572"/>
        <item x="573"/>
        <item x="574"/>
        <item x="575"/>
        <item x="576"/>
        <item x="577"/>
        <item x="578"/>
        <item x="579"/>
        <item x="580"/>
        <item x="581"/>
        <item x="582"/>
        <item x="583"/>
        <item x="584"/>
        <item x="585"/>
        <item x="586"/>
        <item x="587"/>
        <item x="590"/>
        <item x="591"/>
        <item x="592"/>
        <item x="593"/>
        <item x="595"/>
        <item x="596"/>
        <item x="597"/>
        <item x="599"/>
        <item x="601"/>
        <item x="602"/>
        <item x="603"/>
        <item x="604"/>
        <item x="605"/>
        <item x="606"/>
        <item x="607"/>
        <item x="608"/>
        <item x="609"/>
        <item x="610"/>
        <item x="611"/>
        <item x="612"/>
        <item x="613"/>
        <item x="614"/>
        <item x="616"/>
        <item x="617"/>
        <item x="618"/>
        <item x="619"/>
        <item x="620"/>
        <item x="621"/>
        <item x="622"/>
        <item x="623"/>
        <item x="624"/>
        <item x="625"/>
        <item x="626"/>
        <item x="627"/>
        <item x="628"/>
        <item x="629"/>
        <item x="630"/>
        <item x="631"/>
        <item x="632"/>
        <item x="633"/>
        <item x="634"/>
        <item x="635"/>
        <item x="636"/>
        <item x="637"/>
        <item x="638"/>
        <item x="639"/>
        <item x="641"/>
        <item x="642"/>
        <item x="643"/>
        <item x="645"/>
        <item x="647"/>
        <item x="649"/>
        <item x="650"/>
        <item x="6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1"/>
        <item x="2"/>
        <item h="1" x="0"/>
        <item x="4"/>
        <item x="3"/>
        <item x="5"/>
        <item t="default"/>
      </items>
    </pivotField>
    <pivotField showAll="0"/>
    <pivotField showAll="0"/>
  </pivotFields>
  <rowFields count="1">
    <field x="0"/>
  </rowFields>
  <rowItems count="6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t="grand">
      <x/>
    </i>
  </rowItems>
  <colFields count="1">
    <field x="13"/>
  </colFields>
  <colItems count="6">
    <i>
      <x/>
    </i>
    <i>
      <x v="1"/>
    </i>
    <i>
      <x v="3"/>
    </i>
    <i>
      <x v="4"/>
    </i>
    <i>
      <x v="5"/>
    </i>
    <i t="grand">
      <x/>
    </i>
  </colItems>
  <dataFields count="1">
    <dataField name="Count of Vote Instruction" fld="13"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P687" totalsRowShown="0">
  <autoFilter ref="A1:P687" xr:uid="{715B55F0-E3CF-4113-8331-75B0B5879737}"/>
  <sortState xmlns:xlrd2="http://schemas.microsoft.com/office/spreadsheetml/2017/richdata2" ref="A2:P687">
    <sortCondition ref="A2:A687"/>
  </sortState>
  <tableColumns count="16">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Primary Security ID"/>
    <tableColumn id="6" xr3:uid="{8AC1EAD4-17E7-4BFC-B0E1-240979D2CA86}" name="Meeting Type"/>
    <tableColumn id="7" xr3:uid="{2ABC4986-4B97-42CC-B099-3E55B04FCB40}" name="Record Date"/>
    <tableColumn id="8" xr3:uid="{D19E7514-C364-4037-9531-F8EA2F238186}" name="Primary ISIN"/>
    <tableColumn id="9" xr3:uid="{87756E85-00BC-4671-A8CC-D23717C5E6B2}" name="Proposal Number"/>
    <tableColumn id="10" xr3:uid="{6FAC78FF-375F-46A4-9DCA-1A4CAB08C4FF}" name="Proposal Text"/>
    <tableColumn id="16" xr3:uid="{CAAA7CE2-1FBC-4E99-8AAF-21C7E5956ECF}" name="Vote Categorisation"/>
    <tableColumn id="15" xr3:uid="{AEE45667-6E34-4FDD-92B8-00D316E2B5E1}" name="Proponent"/>
    <tableColumn id="11" xr3:uid="{D6F0952B-D6C5-43F0-AC1F-61154553B1F2}" name="Mgmt Rec"/>
    <tableColumn id="12" xr3:uid="{45ABF9BF-E730-4584-BB19-0D12123DA7B1}" name="Vote Instruction"/>
    <tableColumn id="13" xr3:uid="{895FB754-2296-444D-95EA-48C8ECA910C7}" name="Blended Rationale"/>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O652" totalsRowShown="0" headerRowDxfId="20" dataDxfId="19">
  <autoFilter ref="A1:O652" xr:uid="{5DB189F0-24C3-4EC5-B894-6E1E096EAABC}"/>
  <sortState xmlns:xlrd2="http://schemas.microsoft.com/office/spreadsheetml/2017/richdata2" ref="A2:O652">
    <sortCondition ref="J2:J652"/>
  </sortState>
  <tableColumns count="15">
    <tableColumn id="1" xr3:uid="{947FA654-29A5-4D30-B0FD-46D23ECFD24C}" name="Issuer Name" dataDxfId="18"/>
    <tableColumn id="2" xr3:uid="{030F7F84-5AEC-412D-B0E7-26F5A2FB1D44}" name="Ticker" dataDxfId="17"/>
    <tableColumn id="3" xr3:uid="{79CE196C-DF42-4713-8E6B-2286DF4066D5}" name="Meeting Date" dataDxfId="16"/>
    <tableColumn id="4" xr3:uid="{4CCFAF6C-7522-42BC-BEC2-9A7EBB915D4D}" name="Country" dataDxfId="15"/>
    <tableColumn id="5" xr3:uid="{6597870F-1C27-4E5E-BC56-BA1224B0F965}" name="Primary Security ID" dataDxfId="14"/>
    <tableColumn id="6" xr3:uid="{9DBB8AED-2780-4783-B160-0FC76109FAA3}" name="Meeting Type" dataDxfId="13"/>
    <tableColumn id="7" xr3:uid="{392C1466-C87A-4A7F-B65D-23C74328697A}" name="Record Date" dataDxfId="12"/>
    <tableColumn id="8" xr3:uid="{587FC2EA-581C-4320-BB80-20FB6CF0040C}" name="Shares Voted" dataDxfId="11"/>
    <tableColumn id="9" xr3:uid="{39770566-BA3D-4266-808E-F5F8E222014A}" name="Proposal Number" dataDxfId="10"/>
    <tableColumn id="10" xr3:uid="{FAAD31E8-6256-4712-8807-3E404466AE48}" name="Proposal Text" dataDxfId="9"/>
    <tableColumn id="15" xr3:uid="{6BC05468-6EE9-41DD-9EB7-ADF8A6072EDB}" name="Vote Categorisation" dataDxfId="8"/>
    <tableColumn id="11" xr3:uid="{FC7296CE-BC6B-4A9C-A910-D8CB7FDD5DF6}" name="Proponent" dataDxfId="7"/>
    <tableColumn id="12" xr3:uid="{B37825EF-7D64-4203-995A-E712AF50B377}" name="Mgmt Rec" dataDxfId="6"/>
    <tableColumn id="13" xr3:uid="{2367E5A3-2168-4C38-B483-6D9A9E352D01}" name="Voting Policy Rec" dataDxfId="5"/>
    <tableColumn id="14" xr3:uid="{0250FD2C-2C16-4EB0-84CC-99E5F699FCA6}" name="Vote Instruction"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45"/>
  <sheetViews>
    <sheetView topLeftCell="B1" zoomScaleNormal="100" workbookViewId="0">
      <pane ySplit="8" topLeftCell="A35" activePane="bottomLeft" state="frozen"/>
      <selection activeCell="B1" sqref="B1"/>
      <selection pane="bottomLeft" activeCell="B28" sqref="B28"/>
    </sheetView>
  </sheetViews>
  <sheetFormatPr defaultColWidth="8.7109375" defaultRowHeight="21" customHeight="1" x14ac:dyDescent="0.25"/>
  <cols>
    <col min="1" max="1" width="8.5703125" hidden="1" customWidth="1"/>
    <col min="2" max="2" width="10.7109375" customWidth="1"/>
    <col min="3" max="3" width="45.85546875" customWidth="1"/>
    <col min="4" max="4" width="13.140625" bestFit="1" customWidth="1"/>
    <col min="5" max="5" width="13" customWidth="1"/>
    <col min="6" max="6" width="10.85546875" bestFit="1" customWidth="1"/>
    <col min="7" max="7" width="9.5703125" bestFit="1" customWidth="1"/>
    <col min="8" max="8" width="7.5703125" bestFit="1" customWidth="1"/>
    <col min="9" max="9" width="10.7109375" bestFit="1" customWidth="1"/>
    <col min="10" max="10" width="57" bestFit="1" customWidth="1"/>
    <col min="13" max="13" width="38" bestFit="1" customWidth="1"/>
    <col min="14" max="14" width="15.85546875" customWidth="1"/>
    <col min="15" max="15" width="5" bestFit="1" customWidth="1"/>
    <col min="16" max="16" width="10.7109375" customWidth="1"/>
    <col min="17" max="17" width="12" customWidth="1"/>
  </cols>
  <sheetData>
    <row r="1" spans="1:12" ht="21" customHeight="1" thickBot="1" x14ac:dyDescent="0.3">
      <c r="A1" s="74" t="s">
        <v>42</v>
      </c>
      <c r="B1" s="74" t="s">
        <v>41</v>
      </c>
      <c r="C1" s="74" t="s">
        <v>19</v>
      </c>
      <c r="D1" s="74" t="s">
        <v>20</v>
      </c>
      <c r="E1" s="72" t="s">
        <v>21</v>
      </c>
      <c r="F1" s="76" t="s">
        <v>22</v>
      </c>
      <c r="G1" s="77"/>
      <c r="H1" s="77"/>
      <c r="I1" s="31"/>
      <c r="J1" s="72" t="s">
        <v>371</v>
      </c>
      <c r="K1" s="13"/>
    </row>
    <row r="2" spans="1:12" ht="21" customHeight="1" thickBot="1" x14ac:dyDescent="0.3">
      <c r="A2" s="75"/>
      <c r="B2" s="75"/>
      <c r="C2" s="75"/>
      <c r="D2" s="75"/>
      <c r="E2" s="73"/>
      <c r="F2" s="4" t="s">
        <v>2</v>
      </c>
      <c r="G2" s="4" t="s">
        <v>3</v>
      </c>
      <c r="H2" s="15" t="s">
        <v>13</v>
      </c>
      <c r="I2" s="30" t="s">
        <v>27</v>
      </c>
      <c r="J2" s="73"/>
      <c r="K2" s="13"/>
    </row>
    <row r="3" spans="1:12" ht="21" customHeight="1" thickBot="1" x14ac:dyDescent="0.3">
      <c r="A3">
        <v>8</v>
      </c>
      <c r="B3" s="29" t="s">
        <v>40</v>
      </c>
      <c r="C3" s="29" t="s">
        <v>25</v>
      </c>
      <c r="D3" s="5" t="s">
        <v>26</v>
      </c>
      <c r="E3" s="22">
        <v>11</v>
      </c>
      <c r="F3" s="7">
        <v>146</v>
      </c>
      <c r="G3" s="7">
        <v>16</v>
      </c>
      <c r="H3" s="25">
        <v>7</v>
      </c>
      <c r="I3" s="19">
        <f t="shared" ref="I3:I8" si="0">SUM(F3:H3)</f>
        <v>169</v>
      </c>
      <c r="J3" s="19" t="s">
        <v>3957</v>
      </c>
      <c r="K3" s="13"/>
    </row>
    <row r="4" spans="1:12" ht="21" customHeight="1" thickBot="1" x14ac:dyDescent="0.3">
      <c r="A4">
        <v>15</v>
      </c>
      <c r="B4" s="28" t="s">
        <v>632</v>
      </c>
      <c r="C4" s="28" t="s">
        <v>633</v>
      </c>
      <c r="D4" s="27" t="s">
        <v>24</v>
      </c>
      <c r="E4" s="26"/>
      <c r="F4" s="7"/>
      <c r="G4" s="7"/>
      <c r="H4" s="25"/>
      <c r="I4" s="19">
        <f t="shared" si="0"/>
        <v>0</v>
      </c>
      <c r="J4" s="19" t="s">
        <v>635</v>
      </c>
      <c r="K4" s="13"/>
    </row>
    <row r="5" spans="1:12" ht="21" customHeight="1" thickBot="1" x14ac:dyDescent="0.3">
      <c r="A5">
        <v>23</v>
      </c>
      <c r="B5" s="24" t="s">
        <v>39</v>
      </c>
      <c r="C5" s="24" t="s">
        <v>38</v>
      </c>
      <c r="D5" s="23" t="s">
        <v>36</v>
      </c>
      <c r="E5" s="22">
        <v>15</v>
      </c>
      <c r="F5" s="21">
        <v>184</v>
      </c>
      <c r="G5" s="7">
        <v>6</v>
      </c>
      <c r="H5" s="20">
        <v>1</v>
      </c>
      <c r="I5" s="19">
        <f t="shared" si="0"/>
        <v>191</v>
      </c>
      <c r="J5" s="19"/>
      <c r="K5" s="14"/>
      <c r="L5" s="13"/>
    </row>
    <row r="6" spans="1:12" ht="21" customHeight="1" thickBot="1" x14ac:dyDescent="0.3">
      <c r="A6">
        <v>3</v>
      </c>
      <c r="B6" s="32"/>
      <c r="C6" s="33" t="s">
        <v>634</v>
      </c>
      <c r="D6" s="23" t="s">
        <v>23</v>
      </c>
      <c r="E6" s="22"/>
      <c r="F6" s="21"/>
      <c r="G6" s="7"/>
      <c r="H6" s="20"/>
      <c r="I6" s="19">
        <f>SUM(F6:H6)</f>
        <v>0</v>
      </c>
      <c r="J6" s="19" t="s">
        <v>636</v>
      </c>
      <c r="K6" s="13"/>
    </row>
    <row r="7" spans="1:12" ht="21" customHeight="1" thickBot="1" x14ac:dyDescent="0.3">
      <c r="B7" s="29"/>
      <c r="C7" s="29" t="s">
        <v>630</v>
      </c>
      <c r="D7" s="5" t="s">
        <v>631</v>
      </c>
      <c r="E7" s="46">
        <v>706</v>
      </c>
      <c r="F7" s="47">
        <v>5432</v>
      </c>
      <c r="G7" s="47">
        <v>1042</v>
      </c>
      <c r="H7" s="20">
        <v>186</v>
      </c>
      <c r="I7" s="50">
        <f t="shared" si="0"/>
        <v>6660</v>
      </c>
      <c r="J7" s="19" t="s">
        <v>10116</v>
      </c>
      <c r="K7" s="14"/>
      <c r="L7" s="13"/>
    </row>
    <row r="8" spans="1:12" ht="21" customHeight="1" thickBot="1" x14ac:dyDescent="0.3">
      <c r="B8" s="6"/>
      <c r="C8" s="6" t="s">
        <v>27</v>
      </c>
      <c r="D8" s="5"/>
      <c r="E8" s="52">
        <f>SUM(E3:E7)</f>
        <v>732</v>
      </c>
      <c r="F8" s="52">
        <f>SUM(F3:F7)</f>
        <v>5762</v>
      </c>
      <c r="G8" s="52">
        <f>SUM(G3:G7)</f>
        <v>1064</v>
      </c>
      <c r="H8" s="7">
        <f>SUM(H3:H7)</f>
        <v>194</v>
      </c>
      <c r="I8" s="51">
        <f t="shared" si="0"/>
        <v>7020</v>
      </c>
      <c r="J8" s="18"/>
      <c r="K8" s="13"/>
    </row>
    <row r="10" spans="1:12" ht="21" customHeight="1" x14ac:dyDescent="0.25">
      <c r="B10" s="34" t="s">
        <v>637</v>
      </c>
      <c r="J10" s="13"/>
    </row>
    <row r="11" spans="1:12" ht="21" customHeight="1" x14ac:dyDescent="0.25">
      <c r="B11" s="71" t="s">
        <v>3958</v>
      </c>
      <c r="C11" s="71"/>
      <c r="D11" s="71"/>
      <c r="E11" s="71"/>
      <c r="F11" s="71"/>
      <c r="J11" s="13"/>
    </row>
    <row r="12" spans="1:12" ht="21" customHeight="1" x14ac:dyDescent="0.25">
      <c r="B12" s="71"/>
      <c r="C12" s="71"/>
      <c r="D12" s="71"/>
      <c r="E12" s="71"/>
      <c r="F12" s="71"/>
      <c r="J12" s="13"/>
      <c r="K12" s="36"/>
    </row>
    <row r="13" spans="1:12" ht="21" customHeight="1" x14ac:dyDescent="0.25">
      <c r="B13" s="71"/>
      <c r="C13" s="71"/>
      <c r="D13" s="71"/>
      <c r="E13" s="71"/>
      <c r="F13" s="71"/>
      <c r="J13" s="13"/>
    </row>
    <row r="14" spans="1:12" ht="21" customHeight="1" thickBot="1" x14ac:dyDescent="0.3">
      <c r="J14" s="13"/>
      <c r="K14" s="13"/>
    </row>
    <row r="15" spans="1:12" ht="30.75" thickBot="1" x14ac:dyDescent="0.3">
      <c r="C15" s="37" t="s">
        <v>642</v>
      </c>
      <c r="D15" s="38" t="s">
        <v>22</v>
      </c>
      <c r="F15" s="35"/>
      <c r="G15" s="35"/>
      <c r="J15" s="13"/>
    </row>
    <row r="16" spans="1:12" ht="21" customHeight="1" thickBot="1" x14ac:dyDescent="0.3">
      <c r="C16" s="39" t="s">
        <v>640</v>
      </c>
      <c r="D16" s="40">
        <f>GETPIVOTDATA("Vote Instruction",'Newton GE Pivot'!$O$4,"Vote Categorisation","Election of Directors")</f>
        <v>77</v>
      </c>
      <c r="F16" s="35"/>
      <c r="J16" s="13"/>
    </row>
    <row r="17" spans="2:17" ht="21" customHeight="1" thickBot="1" x14ac:dyDescent="0.3">
      <c r="C17" s="39" t="s">
        <v>641</v>
      </c>
      <c r="D17" s="40">
        <f>GETPIVOTDATA("Vote Instruction",'Newton GE Pivot'!$O$4,"Vote Categorisation","Incentives and Remuneration")</f>
        <v>6</v>
      </c>
      <c r="J17" s="13"/>
    </row>
    <row r="18" spans="2:17" ht="21" customHeight="1" thickBot="1" x14ac:dyDescent="0.3">
      <c r="C18" s="39" t="s">
        <v>638</v>
      </c>
      <c r="D18" s="40">
        <f>GETPIVOTDATA("Vote Instruction",'Newton GE Pivot'!$O$4,"Vote Categorisation","Reports")</f>
        <v>5</v>
      </c>
      <c r="J18" s="13"/>
    </row>
    <row r="19" spans="2:17" ht="21" customHeight="1" thickBot="1" x14ac:dyDescent="0.3">
      <c r="C19" s="39" t="s">
        <v>639</v>
      </c>
      <c r="D19" s="40">
        <f>GETPIVOTDATA("Vote Instruction",'Newton GE Pivot'!$O$4,"Vote Categorisation","Auditors")</f>
        <v>6</v>
      </c>
      <c r="J19" s="13"/>
    </row>
    <row r="20" spans="2:17" ht="21" customHeight="1" thickBot="1" x14ac:dyDescent="0.3">
      <c r="C20" s="41" t="s">
        <v>13</v>
      </c>
      <c r="D20" s="42">
        <f>GETPIVOTDATA("Vote Instruction",'Newton GE Pivot'!$O$4,"Vote Categorisation","Other")</f>
        <v>75</v>
      </c>
      <c r="J20" s="13"/>
    </row>
    <row r="21" spans="2:17" ht="21" customHeight="1" x14ac:dyDescent="0.25">
      <c r="J21" s="13"/>
    </row>
    <row r="22" spans="2:17" ht="21" customHeight="1" x14ac:dyDescent="0.25">
      <c r="B22" s="49" t="s">
        <v>3187</v>
      </c>
      <c r="J22" s="13"/>
    </row>
    <row r="23" spans="2:17" ht="21" customHeight="1" x14ac:dyDescent="0.25">
      <c r="B23" s="71" t="s">
        <v>10115</v>
      </c>
      <c r="C23" s="71"/>
      <c r="D23" s="71"/>
      <c r="E23" s="71"/>
      <c r="F23" s="71"/>
      <c r="H23" s="35"/>
      <c r="J23" s="13"/>
    </row>
    <row r="24" spans="2:17" ht="21" customHeight="1" x14ac:dyDescent="0.25">
      <c r="B24" s="71"/>
      <c r="C24" s="71"/>
      <c r="D24" s="71"/>
      <c r="E24" s="71"/>
      <c r="F24" s="71"/>
      <c r="H24" s="35"/>
      <c r="J24" s="13"/>
    </row>
    <row r="25" spans="2:17" ht="21" customHeight="1" x14ac:dyDescent="0.25">
      <c r="B25" s="71"/>
      <c r="C25" s="71"/>
      <c r="D25" s="71"/>
      <c r="E25" s="71"/>
      <c r="F25" s="71"/>
      <c r="J25" s="16"/>
    </row>
    <row r="26" spans="2:17" ht="21" customHeight="1" thickBot="1" x14ac:dyDescent="0.3">
      <c r="C26" s="16"/>
      <c r="J26" s="16"/>
      <c r="Q26" s="16"/>
    </row>
    <row r="27" spans="2:17" ht="30.75" thickBot="1" x14ac:dyDescent="0.3">
      <c r="C27" s="37" t="s">
        <v>642</v>
      </c>
      <c r="D27" s="38" t="s">
        <v>22</v>
      </c>
      <c r="H27" s="35"/>
      <c r="Q27" s="16"/>
    </row>
    <row r="28" spans="2:17" ht="21" customHeight="1" thickBot="1" x14ac:dyDescent="0.3">
      <c r="C28" s="39" t="s">
        <v>640</v>
      </c>
      <c r="D28" s="53">
        <f>GETPIVOTDATA("Vote Instruction",'UBS Pivot'!$N$4,"Vote Categorisation","Election of Directors")</f>
        <v>2798</v>
      </c>
      <c r="H28" s="35"/>
      <c r="O28" s="35"/>
    </row>
    <row r="29" spans="2:17" ht="21" customHeight="1" thickBot="1" x14ac:dyDescent="0.3">
      <c r="C29" s="39" t="s">
        <v>641</v>
      </c>
      <c r="D29" s="53">
        <f>GETPIVOTDATA("Vote Instruction",'UBS Pivot'!$N$4,"Vote Categorisation","Incentives and Remuneration")</f>
        <v>262</v>
      </c>
      <c r="J29" s="16"/>
      <c r="M29" s="35"/>
      <c r="O29" s="35"/>
    </row>
    <row r="30" spans="2:17" ht="21" customHeight="1" thickBot="1" x14ac:dyDescent="0.3">
      <c r="C30" s="39" t="s">
        <v>638</v>
      </c>
      <c r="D30" s="53">
        <f>GETPIVOTDATA("Vote Instruction",'UBS Pivot'!$N$4,"Vote Categorisation","Reports")</f>
        <v>234</v>
      </c>
      <c r="J30" s="16"/>
      <c r="M30" s="35"/>
      <c r="O30" s="35"/>
    </row>
    <row r="31" spans="2:17" ht="21" customHeight="1" thickBot="1" x14ac:dyDescent="0.3">
      <c r="C31" s="39" t="s">
        <v>639</v>
      </c>
      <c r="D31" s="53">
        <f>GETPIVOTDATA("Vote Instruction",'UBS Pivot'!$N$4,"Vote Categorisation","Auditors")</f>
        <v>289</v>
      </c>
      <c r="H31" s="35"/>
      <c r="Q31" s="16"/>
    </row>
    <row r="32" spans="2:17" ht="21" customHeight="1" thickBot="1" x14ac:dyDescent="0.3">
      <c r="C32" s="41" t="s">
        <v>13</v>
      </c>
      <c r="D32" s="54">
        <f>GETPIVOTDATA("Vote Instruction",'UBS Pivot'!$N$4,"Vote Categorisation","Other")</f>
        <v>3077</v>
      </c>
      <c r="H32" s="35"/>
      <c r="Q32" s="16"/>
    </row>
    <row r="33" spans="2:15" ht="21" customHeight="1" x14ac:dyDescent="0.25">
      <c r="C33" s="16"/>
      <c r="H33" s="35"/>
      <c r="M33" s="35"/>
      <c r="O33" s="35"/>
    </row>
    <row r="34" spans="2:15" ht="21" customHeight="1" x14ac:dyDescent="0.25">
      <c r="C34" s="16"/>
      <c r="J34" s="16"/>
      <c r="M34" s="35"/>
      <c r="O34" s="35"/>
    </row>
    <row r="35" spans="2:15" ht="21" customHeight="1" x14ac:dyDescent="0.25">
      <c r="B35" s="49" t="s">
        <v>3186</v>
      </c>
      <c r="C35" s="16"/>
      <c r="J35" s="16"/>
      <c r="M35" s="35"/>
      <c r="O35" s="35"/>
    </row>
    <row r="36" spans="2:15" ht="21" customHeight="1" x14ac:dyDescent="0.25">
      <c r="B36" s="71" t="s">
        <v>3719</v>
      </c>
      <c r="C36" s="71"/>
      <c r="D36" s="71"/>
      <c r="E36" s="71"/>
      <c r="F36" s="71"/>
      <c r="H36" s="35"/>
    </row>
    <row r="37" spans="2:15" ht="21" customHeight="1" x14ac:dyDescent="0.25">
      <c r="B37" s="71"/>
      <c r="C37" s="71"/>
      <c r="D37" s="71"/>
      <c r="E37" s="71"/>
      <c r="F37" s="71"/>
      <c r="H37" s="35"/>
    </row>
    <row r="38" spans="2:15" ht="21" customHeight="1" x14ac:dyDescent="0.25">
      <c r="B38" s="71"/>
      <c r="C38" s="71"/>
      <c r="D38" s="71"/>
      <c r="E38" s="71"/>
      <c r="F38" s="71"/>
      <c r="H38" s="35"/>
    </row>
    <row r="39" spans="2:15" ht="21" customHeight="1" thickBot="1" x14ac:dyDescent="0.3"/>
    <row r="40" spans="2:15" ht="30.75" thickBot="1" x14ac:dyDescent="0.3">
      <c r="C40" s="37" t="s">
        <v>642</v>
      </c>
      <c r="D40" s="38" t="s">
        <v>22</v>
      </c>
      <c r="H40" s="35"/>
    </row>
    <row r="41" spans="2:15" ht="21" customHeight="1" thickBot="1" x14ac:dyDescent="0.3">
      <c r="C41" s="39" t="s">
        <v>640</v>
      </c>
      <c r="D41" s="53">
        <f>GETPIVOTDATA("Vote Instruction",'Blackrock Pivot'!$N$3,"Vote Categorisation","Election of Directors")</f>
        <v>72</v>
      </c>
      <c r="H41" s="35"/>
    </row>
    <row r="42" spans="2:15" ht="21" customHeight="1" thickBot="1" x14ac:dyDescent="0.3">
      <c r="C42" s="39" t="s">
        <v>641</v>
      </c>
      <c r="D42" s="53">
        <f>GETPIVOTDATA("Vote Instruction",'Blackrock Pivot'!$N$3,"Vote Categorisation","Incentives and Remuneration")</f>
        <v>23</v>
      </c>
      <c r="H42" s="35"/>
    </row>
    <row r="43" spans="2:15" ht="21" customHeight="1" thickBot="1" x14ac:dyDescent="0.3">
      <c r="C43" s="39" t="s">
        <v>638</v>
      </c>
      <c r="D43" s="53">
        <f>GETPIVOTDATA("Vote Instruction",'Blackrock Pivot'!$N$3,"Vote Categorisation","Reports")</f>
        <v>13</v>
      </c>
    </row>
    <row r="44" spans="2:15" ht="21" customHeight="1" thickBot="1" x14ac:dyDescent="0.3">
      <c r="C44" s="39" t="s">
        <v>639</v>
      </c>
      <c r="D44" s="53">
        <f>GETPIVOTDATA("Vote Instruction",'Blackrock Pivot'!$N$3,"Vote Categorisation","Auditors")</f>
        <v>11</v>
      </c>
    </row>
    <row r="45" spans="2:15" ht="21" customHeight="1" thickBot="1" x14ac:dyDescent="0.3">
      <c r="C45" s="41" t="s">
        <v>13</v>
      </c>
      <c r="D45" s="54">
        <f>GETPIVOTDATA("Vote Instruction",'Blackrock Pivot'!$N$3,"Vote Categorisation","Other")</f>
        <v>72</v>
      </c>
    </row>
  </sheetData>
  <mergeCells count="10">
    <mergeCell ref="B11:F13"/>
    <mergeCell ref="B23:F25"/>
    <mergeCell ref="B36:F38"/>
    <mergeCell ref="J1:J2"/>
    <mergeCell ref="A1:A2"/>
    <mergeCell ref="C1:C2"/>
    <mergeCell ref="D1:D2"/>
    <mergeCell ref="E1:E2"/>
    <mergeCell ref="F1:H1"/>
    <mergeCell ref="B1:B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x14ac:dyDescent="0.25"/>
  <cols>
    <col min="3" max="3" width="61.140625" bestFit="1" customWidth="1"/>
    <col min="4" max="4" width="43" bestFit="1" customWidth="1"/>
    <col min="5" max="5" width="5.42578125" bestFit="1" customWidth="1"/>
  </cols>
  <sheetData>
    <row r="2" spans="1:6" x14ac:dyDescent="0.25">
      <c r="A2" t="s">
        <v>3188</v>
      </c>
      <c r="B2" t="s">
        <v>3189</v>
      </c>
      <c r="C2" t="s">
        <v>631</v>
      </c>
      <c r="D2" t="s">
        <v>26</v>
      </c>
      <c r="E2" t="s">
        <v>3190</v>
      </c>
      <c r="F2" t="s">
        <v>36</v>
      </c>
    </row>
    <row r="3" spans="1:6" x14ac:dyDescent="0.25">
      <c r="A3">
        <f>COUNTIF(F:F,C3)</f>
        <v>0</v>
      </c>
      <c r="B3">
        <f>COUNTIF(D:D,C3)</f>
        <v>0</v>
      </c>
      <c r="C3" t="s">
        <v>1969</v>
      </c>
      <c r="D3" s="2" t="s">
        <v>143</v>
      </c>
      <c r="E3">
        <f>COUNTIF(F:F,D3)</f>
        <v>0</v>
      </c>
      <c r="F3" t="s">
        <v>207</v>
      </c>
    </row>
    <row r="4" spans="1:6" x14ac:dyDescent="0.25">
      <c r="A4">
        <f t="shared" ref="A4:A67" si="0">COUNTIF(F:F,C4)</f>
        <v>0</v>
      </c>
      <c r="B4">
        <f>COUNTIF(D:D,C4)</f>
        <v>0</v>
      </c>
      <c r="C4" t="s">
        <v>390</v>
      </c>
      <c r="D4" s="2" t="s">
        <v>295</v>
      </c>
      <c r="E4">
        <f t="shared" ref="E4:E50" si="1">COUNTIF(F:F,D4)</f>
        <v>0</v>
      </c>
      <c r="F4" t="s">
        <v>209</v>
      </c>
    </row>
    <row r="5" spans="1:6" x14ac:dyDescent="0.25">
      <c r="A5">
        <f t="shared" si="0"/>
        <v>0</v>
      </c>
      <c r="B5">
        <f>COUNTIF(D:D,C5)</f>
        <v>0</v>
      </c>
      <c r="C5" t="s">
        <v>168</v>
      </c>
      <c r="D5" s="2" t="s">
        <v>381</v>
      </c>
      <c r="E5">
        <f t="shared" si="1"/>
        <v>0</v>
      </c>
      <c r="F5" t="s">
        <v>210</v>
      </c>
    </row>
    <row r="6" spans="1:6" x14ac:dyDescent="0.25">
      <c r="A6">
        <f t="shared" si="0"/>
        <v>0</v>
      </c>
      <c r="B6">
        <f t="shared" ref="B6:B69" si="2">COUNTIF(D:D,C6)</f>
        <v>0</v>
      </c>
      <c r="C6" t="s">
        <v>2807</v>
      </c>
      <c r="D6" s="2" t="s">
        <v>190</v>
      </c>
      <c r="E6">
        <f t="shared" si="1"/>
        <v>0</v>
      </c>
      <c r="F6" t="s">
        <v>211</v>
      </c>
    </row>
    <row r="7" spans="1:6" x14ac:dyDescent="0.25">
      <c r="A7">
        <f t="shared" si="0"/>
        <v>0</v>
      </c>
      <c r="B7">
        <f t="shared" si="2"/>
        <v>0</v>
      </c>
      <c r="C7" t="s">
        <v>819</v>
      </c>
      <c r="D7" s="2" t="s">
        <v>177</v>
      </c>
      <c r="E7">
        <f t="shared" si="1"/>
        <v>0</v>
      </c>
      <c r="F7" t="s">
        <v>175</v>
      </c>
    </row>
    <row r="8" spans="1:6" x14ac:dyDescent="0.25">
      <c r="A8">
        <f t="shared" si="0"/>
        <v>0</v>
      </c>
      <c r="B8">
        <f t="shared" si="2"/>
        <v>0</v>
      </c>
      <c r="C8" t="s">
        <v>1203</v>
      </c>
      <c r="D8" s="2" t="s">
        <v>299</v>
      </c>
      <c r="E8">
        <f t="shared" si="1"/>
        <v>0</v>
      </c>
      <c r="F8" t="s">
        <v>213</v>
      </c>
    </row>
    <row r="9" spans="1:6" x14ac:dyDescent="0.25">
      <c r="A9">
        <f t="shared" si="0"/>
        <v>0</v>
      </c>
      <c r="B9">
        <f t="shared" si="2"/>
        <v>0</v>
      </c>
      <c r="C9" t="s">
        <v>1679</v>
      </c>
      <c r="D9" s="2" t="s">
        <v>278</v>
      </c>
      <c r="E9">
        <f t="shared" si="1"/>
        <v>0</v>
      </c>
      <c r="F9" t="s">
        <v>214</v>
      </c>
    </row>
    <row r="10" spans="1:6" x14ac:dyDescent="0.25">
      <c r="A10">
        <f t="shared" si="0"/>
        <v>0</v>
      </c>
      <c r="B10">
        <f t="shared" si="2"/>
        <v>0</v>
      </c>
      <c r="C10" t="s">
        <v>1970</v>
      </c>
      <c r="D10" s="2" t="s">
        <v>339</v>
      </c>
      <c r="E10">
        <f t="shared" si="1"/>
        <v>0</v>
      </c>
      <c r="F10" t="s">
        <v>215</v>
      </c>
    </row>
    <row r="11" spans="1:6" x14ac:dyDescent="0.25">
      <c r="A11">
        <f t="shared" si="0"/>
        <v>0</v>
      </c>
      <c r="B11">
        <f t="shared" si="2"/>
        <v>0</v>
      </c>
      <c r="C11" t="s">
        <v>1428</v>
      </c>
      <c r="D11" s="2" t="s">
        <v>279</v>
      </c>
      <c r="E11">
        <f t="shared" si="1"/>
        <v>0</v>
      </c>
      <c r="F11" t="s">
        <v>216</v>
      </c>
    </row>
    <row r="12" spans="1:6" x14ac:dyDescent="0.25">
      <c r="A12">
        <f t="shared" si="0"/>
        <v>0</v>
      </c>
      <c r="B12">
        <f t="shared" si="2"/>
        <v>0</v>
      </c>
      <c r="C12" t="s">
        <v>1428</v>
      </c>
      <c r="D12" s="2" t="s">
        <v>269</v>
      </c>
      <c r="E12">
        <f t="shared" si="1"/>
        <v>0</v>
      </c>
      <c r="F12" t="s">
        <v>218</v>
      </c>
    </row>
    <row r="13" spans="1:6" x14ac:dyDescent="0.25">
      <c r="A13">
        <f t="shared" si="0"/>
        <v>0</v>
      </c>
      <c r="B13">
        <f t="shared" si="2"/>
        <v>1</v>
      </c>
      <c r="C13" t="s">
        <v>143</v>
      </c>
      <c r="D13" s="2" t="s">
        <v>150</v>
      </c>
      <c r="E13">
        <f t="shared" si="1"/>
        <v>0</v>
      </c>
      <c r="F13" t="s">
        <v>219</v>
      </c>
    </row>
    <row r="14" spans="1:6" x14ac:dyDescent="0.25">
      <c r="A14">
        <f t="shared" si="0"/>
        <v>0</v>
      </c>
      <c r="B14">
        <f t="shared" si="2"/>
        <v>0</v>
      </c>
      <c r="C14" t="s">
        <v>375</v>
      </c>
      <c r="D14" s="2" t="s">
        <v>351</v>
      </c>
      <c r="E14">
        <f t="shared" si="1"/>
        <v>0</v>
      </c>
      <c r="F14" t="s">
        <v>222</v>
      </c>
    </row>
    <row r="15" spans="1:6" x14ac:dyDescent="0.25">
      <c r="A15">
        <f t="shared" si="0"/>
        <v>0</v>
      </c>
      <c r="B15">
        <f t="shared" si="2"/>
        <v>0</v>
      </c>
      <c r="C15" t="s">
        <v>2238</v>
      </c>
      <c r="D15" s="2" t="s">
        <v>386</v>
      </c>
      <c r="E15">
        <f t="shared" si="1"/>
        <v>0</v>
      </c>
      <c r="F15" t="s">
        <v>223</v>
      </c>
    </row>
    <row r="16" spans="1:6" x14ac:dyDescent="0.25">
      <c r="A16">
        <f t="shared" si="0"/>
        <v>0</v>
      </c>
      <c r="B16">
        <f t="shared" si="2"/>
        <v>0</v>
      </c>
      <c r="C16" t="s">
        <v>1800</v>
      </c>
      <c r="D16" s="2" t="s">
        <v>161</v>
      </c>
      <c r="E16">
        <f t="shared" si="1"/>
        <v>0</v>
      </c>
      <c r="F16" t="s">
        <v>224</v>
      </c>
    </row>
    <row r="17" spans="1:6" x14ac:dyDescent="0.25">
      <c r="A17">
        <f t="shared" si="0"/>
        <v>0</v>
      </c>
      <c r="B17">
        <f t="shared" si="2"/>
        <v>0</v>
      </c>
      <c r="C17" t="s">
        <v>2484</v>
      </c>
      <c r="D17" s="2" t="s">
        <v>377</v>
      </c>
      <c r="E17">
        <f t="shared" si="1"/>
        <v>0</v>
      </c>
      <c r="F17" t="s">
        <v>225</v>
      </c>
    </row>
    <row r="18" spans="1:6" x14ac:dyDescent="0.25">
      <c r="A18">
        <f t="shared" si="0"/>
        <v>0</v>
      </c>
      <c r="B18">
        <f t="shared" si="2"/>
        <v>0</v>
      </c>
      <c r="C18" t="s">
        <v>348</v>
      </c>
      <c r="D18" s="2" t="s">
        <v>281</v>
      </c>
      <c r="E18">
        <f t="shared" si="1"/>
        <v>0</v>
      </c>
      <c r="F18" t="s">
        <v>226</v>
      </c>
    </row>
    <row r="19" spans="1:6" x14ac:dyDescent="0.25">
      <c r="A19">
        <f t="shared" si="0"/>
        <v>0</v>
      </c>
      <c r="B19">
        <f t="shared" si="2"/>
        <v>0</v>
      </c>
      <c r="C19" t="s">
        <v>1062</v>
      </c>
      <c r="D19" s="2" t="s">
        <v>382</v>
      </c>
      <c r="E19">
        <f t="shared" si="1"/>
        <v>0</v>
      </c>
      <c r="F19" t="s">
        <v>227</v>
      </c>
    </row>
    <row r="20" spans="1:6" x14ac:dyDescent="0.25">
      <c r="A20">
        <f t="shared" si="0"/>
        <v>0</v>
      </c>
      <c r="B20">
        <f t="shared" si="2"/>
        <v>0</v>
      </c>
      <c r="C20" t="s">
        <v>628</v>
      </c>
      <c r="D20" s="2" t="s">
        <v>388</v>
      </c>
      <c r="E20">
        <f t="shared" si="1"/>
        <v>0</v>
      </c>
      <c r="F20" t="s">
        <v>228</v>
      </c>
    </row>
    <row r="21" spans="1:6" x14ac:dyDescent="0.25">
      <c r="A21">
        <f t="shared" si="0"/>
        <v>0</v>
      </c>
      <c r="B21">
        <f t="shared" si="2"/>
        <v>0</v>
      </c>
      <c r="C21" t="s">
        <v>2453</v>
      </c>
      <c r="D21" s="2" t="s">
        <v>291</v>
      </c>
      <c r="E21">
        <f t="shared" si="1"/>
        <v>0</v>
      </c>
      <c r="F21" t="s">
        <v>229</v>
      </c>
    </row>
    <row r="22" spans="1:6" x14ac:dyDescent="0.25">
      <c r="A22">
        <f t="shared" si="0"/>
        <v>0</v>
      </c>
      <c r="B22">
        <f t="shared" si="2"/>
        <v>0</v>
      </c>
      <c r="C22" t="s">
        <v>1971</v>
      </c>
      <c r="D22" s="2" t="s">
        <v>284</v>
      </c>
      <c r="E22">
        <f t="shared" si="1"/>
        <v>0</v>
      </c>
      <c r="F22" t="s">
        <v>231</v>
      </c>
    </row>
    <row r="23" spans="1:6" x14ac:dyDescent="0.25">
      <c r="A23">
        <f t="shared" si="0"/>
        <v>0</v>
      </c>
      <c r="B23">
        <f t="shared" si="2"/>
        <v>0</v>
      </c>
      <c r="C23" t="s">
        <v>988</v>
      </c>
      <c r="D23" s="2" t="s">
        <v>266</v>
      </c>
      <c r="E23">
        <f t="shared" si="1"/>
        <v>0</v>
      </c>
      <c r="F23" t="s">
        <v>233</v>
      </c>
    </row>
    <row r="24" spans="1:6" x14ac:dyDescent="0.25">
      <c r="A24">
        <f t="shared" si="0"/>
        <v>0</v>
      </c>
      <c r="B24">
        <f t="shared" si="2"/>
        <v>0</v>
      </c>
      <c r="C24" t="s">
        <v>2808</v>
      </c>
      <c r="D24" s="2" t="s">
        <v>267</v>
      </c>
      <c r="E24">
        <f t="shared" si="1"/>
        <v>0</v>
      </c>
      <c r="F24" t="s">
        <v>234</v>
      </c>
    </row>
    <row r="25" spans="1:6" x14ac:dyDescent="0.25">
      <c r="A25">
        <f t="shared" si="0"/>
        <v>0</v>
      </c>
      <c r="B25">
        <f t="shared" si="2"/>
        <v>0</v>
      </c>
      <c r="C25" t="s">
        <v>2047</v>
      </c>
      <c r="D25" s="2" t="s">
        <v>315</v>
      </c>
      <c r="E25">
        <f t="shared" si="1"/>
        <v>0</v>
      </c>
      <c r="F25" t="s">
        <v>235</v>
      </c>
    </row>
    <row r="26" spans="1:6" x14ac:dyDescent="0.25">
      <c r="A26">
        <f t="shared" si="0"/>
        <v>0</v>
      </c>
      <c r="B26">
        <f t="shared" si="2"/>
        <v>0</v>
      </c>
      <c r="C26" t="s">
        <v>2667</v>
      </c>
      <c r="D26" s="2" t="s">
        <v>352</v>
      </c>
      <c r="E26">
        <f t="shared" si="1"/>
        <v>0</v>
      </c>
      <c r="F26" t="s">
        <v>236</v>
      </c>
    </row>
    <row r="27" spans="1:6" x14ac:dyDescent="0.25">
      <c r="A27">
        <f t="shared" si="0"/>
        <v>0</v>
      </c>
      <c r="B27">
        <f t="shared" si="2"/>
        <v>0</v>
      </c>
      <c r="C27" t="s">
        <v>2568</v>
      </c>
      <c r="D27" s="2" t="s">
        <v>379</v>
      </c>
      <c r="E27">
        <f t="shared" si="1"/>
        <v>0</v>
      </c>
      <c r="F27" t="s">
        <v>237</v>
      </c>
    </row>
    <row r="28" spans="1:6" x14ac:dyDescent="0.25">
      <c r="A28">
        <f t="shared" si="0"/>
        <v>0</v>
      </c>
      <c r="B28">
        <f t="shared" si="2"/>
        <v>0</v>
      </c>
      <c r="C28" t="s">
        <v>2394</v>
      </c>
      <c r="D28" s="2" t="s">
        <v>268</v>
      </c>
      <c r="E28">
        <f t="shared" si="1"/>
        <v>0</v>
      </c>
      <c r="F28" t="s">
        <v>238</v>
      </c>
    </row>
    <row r="29" spans="1:6" x14ac:dyDescent="0.25">
      <c r="A29">
        <f t="shared" si="0"/>
        <v>0</v>
      </c>
      <c r="B29">
        <f t="shared" si="2"/>
        <v>0</v>
      </c>
      <c r="C29" t="s">
        <v>1429</v>
      </c>
      <c r="D29" s="2" t="s">
        <v>385</v>
      </c>
      <c r="E29">
        <f t="shared" si="1"/>
        <v>0</v>
      </c>
      <c r="F29" t="s">
        <v>239</v>
      </c>
    </row>
    <row r="30" spans="1:6" x14ac:dyDescent="0.25">
      <c r="A30">
        <f t="shared" si="0"/>
        <v>0</v>
      </c>
      <c r="B30">
        <f t="shared" si="2"/>
        <v>0</v>
      </c>
      <c r="C30" t="s">
        <v>1204</v>
      </c>
      <c r="D30" s="2" t="s">
        <v>146</v>
      </c>
      <c r="E30">
        <f t="shared" si="1"/>
        <v>0</v>
      </c>
      <c r="F30" t="s">
        <v>240</v>
      </c>
    </row>
    <row r="31" spans="1:6" x14ac:dyDescent="0.25">
      <c r="A31">
        <f t="shared" si="0"/>
        <v>0</v>
      </c>
      <c r="B31">
        <f t="shared" si="2"/>
        <v>0</v>
      </c>
      <c r="C31" t="s">
        <v>1204</v>
      </c>
      <c r="D31" s="2" t="s">
        <v>294</v>
      </c>
      <c r="E31">
        <f t="shared" si="1"/>
        <v>0</v>
      </c>
      <c r="F31" t="s">
        <v>241</v>
      </c>
    </row>
    <row r="32" spans="1:6" x14ac:dyDescent="0.25">
      <c r="A32">
        <f t="shared" si="0"/>
        <v>0</v>
      </c>
      <c r="B32">
        <f t="shared" si="2"/>
        <v>0</v>
      </c>
      <c r="C32" t="s">
        <v>3155</v>
      </c>
      <c r="D32" s="2" t="s">
        <v>361</v>
      </c>
      <c r="E32">
        <f t="shared" si="1"/>
        <v>0</v>
      </c>
      <c r="F32" t="s">
        <v>242</v>
      </c>
    </row>
    <row r="33" spans="1:6" x14ac:dyDescent="0.25">
      <c r="A33">
        <f t="shared" si="0"/>
        <v>0</v>
      </c>
      <c r="B33">
        <f t="shared" si="2"/>
        <v>0</v>
      </c>
      <c r="C33" t="s">
        <v>1354</v>
      </c>
      <c r="D33" s="2" t="s">
        <v>181</v>
      </c>
      <c r="E33">
        <f t="shared" si="1"/>
        <v>0</v>
      </c>
      <c r="F33" t="s">
        <v>243</v>
      </c>
    </row>
    <row r="34" spans="1:6" x14ac:dyDescent="0.25">
      <c r="A34">
        <f t="shared" si="0"/>
        <v>0</v>
      </c>
      <c r="B34">
        <f t="shared" si="2"/>
        <v>0</v>
      </c>
      <c r="C34" t="s">
        <v>1355</v>
      </c>
      <c r="D34" s="2" t="s">
        <v>313</v>
      </c>
      <c r="E34">
        <f t="shared" si="1"/>
        <v>0</v>
      </c>
      <c r="F34" t="s">
        <v>244</v>
      </c>
    </row>
    <row r="35" spans="1:6" x14ac:dyDescent="0.25">
      <c r="A35">
        <f t="shared" si="0"/>
        <v>0</v>
      </c>
      <c r="B35">
        <f t="shared" si="2"/>
        <v>0</v>
      </c>
      <c r="C35" t="s">
        <v>1358</v>
      </c>
      <c r="D35" s="2" t="s">
        <v>378</v>
      </c>
      <c r="E35">
        <f t="shared" si="1"/>
        <v>0</v>
      </c>
      <c r="F35" t="s">
        <v>245</v>
      </c>
    </row>
    <row r="36" spans="1:6" x14ac:dyDescent="0.25">
      <c r="A36">
        <f t="shared" si="0"/>
        <v>0</v>
      </c>
      <c r="B36">
        <f t="shared" si="2"/>
        <v>0</v>
      </c>
      <c r="C36" t="s">
        <v>850</v>
      </c>
      <c r="D36" s="2" t="s">
        <v>276</v>
      </c>
      <c r="E36">
        <f t="shared" si="1"/>
        <v>0</v>
      </c>
      <c r="F36" t="s">
        <v>246</v>
      </c>
    </row>
    <row r="37" spans="1:6" x14ac:dyDescent="0.25">
      <c r="A37">
        <f t="shared" si="0"/>
        <v>0</v>
      </c>
      <c r="B37">
        <f t="shared" si="2"/>
        <v>0</v>
      </c>
      <c r="C37" t="s">
        <v>288</v>
      </c>
      <c r="D37" s="2" t="s">
        <v>387</v>
      </c>
      <c r="E37">
        <f t="shared" si="1"/>
        <v>0</v>
      </c>
      <c r="F37" t="s">
        <v>247</v>
      </c>
    </row>
    <row r="38" spans="1:6" x14ac:dyDescent="0.25">
      <c r="A38">
        <f t="shared" si="0"/>
        <v>0</v>
      </c>
      <c r="B38">
        <f t="shared" si="2"/>
        <v>0</v>
      </c>
      <c r="C38" t="s">
        <v>451</v>
      </c>
      <c r="D38" s="2" t="s">
        <v>353</v>
      </c>
      <c r="E38">
        <f t="shared" si="1"/>
        <v>0</v>
      </c>
      <c r="F38" t="s">
        <v>248</v>
      </c>
    </row>
    <row r="39" spans="1:6" x14ac:dyDescent="0.25">
      <c r="A39">
        <f t="shared" si="0"/>
        <v>0</v>
      </c>
      <c r="B39">
        <f t="shared" si="2"/>
        <v>0</v>
      </c>
      <c r="C39" t="s">
        <v>891</v>
      </c>
      <c r="D39" s="2" t="s">
        <v>113</v>
      </c>
      <c r="E39">
        <f t="shared" si="1"/>
        <v>0</v>
      </c>
      <c r="F39" t="s">
        <v>249</v>
      </c>
    </row>
    <row r="40" spans="1:6" x14ac:dyDescent="0.25">
      <c r="A40">
        <f t="shared" si="0"/>
        <v>0</v>
      </c>
      <c r="B40">
        <f t="shared" si="2"/>
        <v>0</v>
      </c>
      <c r="C40" t="s">
        <v>1972</v>
      </c>
      <c r="E40">
        <f t="shared" si="1"/>
        <v>0</v>
      </c>
      <c r="F40" t="s">
        <v>250</v>
      </c>
    </row>
    <row r="41" spans="1:6" x14ac:dyDescent="0.25">
      <c r="A41">
        <f t="shared" si="0"/>
        <v>0</v>
      </c>
      <c r="B41">
        <f t="shared" si="2"/>
        <v>0</v>
      </c>
      <c r="C41" t="s">
        <v>2603</v>
      </c>
      <c r="E41">
        <f t="shared" si="1"/>
        <v>0</v>
      </c>
      <c r="F41" t="s">
        <v>251</v>
      </c>
    </row>
    <row r="42" spans="1:6" x14ac:dyDescent="0.25">
      <c r="A42">
        <f t="shared" si="0"/>
        <v>0</v>
      </c>
      <c r="B42">
        <f t="shared" si="2"/>
        <v>0</v>
      </c>
      <c r="C42" t="s">
        <v>1876</v>
      </c>
      <c r="E42">
        <f t="shared" si="1"/>
        <v>0</v>
      </c>
      <c r="F42" t="s">
        <v>252</v>
      </c>
    </row>
    <row r="43" spans="1:6" x14ac:dyDescent="0.25">
      <c r="A43">
        <f t="shared" si="0"/>
        <v>0</v>
      </c>
      <c r="B43">
        <f t="shared" si="2"/>
        <v>0</v>
      </c>
      <c r="C43" t="s">
        <v>1136</v>
      </c>
      <c r="E43">
        <f t="shared" si="1"/>
        <v>0</v>
      </c>
      <c r="F43" t="s">
        <v>253</v>
      </c>
    </row>
    <row r="44" spans="1:6" x14ac:dyDescent="0.25">
      <c r="A44">
        <f t="shared" si="0"/>
        <v>0</v>
      </c>
      <c r="B44">
        <f t="shared" si="2"/>
        <v>0</v>
      </c>
      <c r="C44" t="s">
        <v>2239</v>
      </c>
      <c r="E44">
        <f t="shared" si="1"/>
        <v>0</v>
      </c>
      <c r="F44" t="s">
        <v>254</v>
      </c>
    </row>
    <row r="45" spans="1:6" x14ac:dyDescent="0.25">
      <c r="A45">
        <f t="shared" si="0"/>
        <v>0</v>
      </c>
      <c r="B45">
        <f t="shared" si="2"/>
        <v>0</v>
      </c>
      <c r="C45" t="s">
        <v>2918</v>
      </c>
      <c r="E45">
        <f t="shared" si="1"/>
        <v>0</v>
      </c>
      <c r="F45" t="s">
        <v>255</v>
      </c>
    </row>
    <row r="46" spans="1:6" x14ac:dyDescent="0.25">
      <c r="A46">
        <f t="shared" si="0"/>
        <v>0</v>
      </c>
      <c r="B46">
        <f t="shared" si="2"/>
        <v>0</v>
      </c>
      <c r="C46" t="s">
        <v>2395</v>
      </c>
      <c r="E46">
        <f t="shared" si="1"/>
        <v>0</v>
      </c>
      <c r="F46" t="s">
        <v>256</v>
      </c>
    </row>
    <row r="47" spans="1:6" x14ac:dyDescent="0.25">
      <c r="A47">
        <f t="shared" si="0"/>
        <v>0</v>
      </c>
      <c r="B47">
        <f t="shared" si="2"/>
        <v>0</v>
      </c>
      <c r="C47" t="s">
        <v>1064</v>
      </c>
      <c r="E47">
        <f t="shared" si="1"/>
        <v>0</v>
      </c>
      <c r="F47" t="s">
        <v>257</v>
      </c>
    </row>
    <row r="48" spans="1:6" x14ac:dyDescent="0.25">
      <c r="A48">
        <f t="shared" si="0"/>
        <v>0</v>
      </c>
      <c r="B48">
        <f t="shared" si="2"/>
        <v>0</v>
      </c>
      <c r="C48" t="s">
        <v>1285</v>
      </c>
      <c r="E48">
        <f t="shared" si="1"/>
        <v>0</v>
      </c>
      <c r="F48" t="s">
        <v>258</v>
      </c>
    </row>
    <row r="49" spans="1:6" x14ac:dyDescent="0.25">
      <c r="A49">
        <f t="shared" si="0"/>
        <v>0</v>
      </c>
      <c r="B49">
        <f t="shared" si="2"/>
        <v>0</v>
      </c>
      <c r="C49" t="s">
        <v>1285</v>
      </c>
      <c r="E49">
        <f t="shared" si="1"/>
        <v>0</v>
      </c>
      <c r="F49" t="s">
        <v>259</v>
      </c>
    </row>
    <row r="50" spans="1:6" x14ac:dyDescent="0.25">
      <c r="A50">
        <f t="shared" si="0"/>
        <v>0</v>
      </c>
      <c r="B50">
        <f t="shared" si="2"/>
        <v>0</v>
      </c>
      <c r="C50" t="s">
        <v>346</v>
      </c>
      <c r="E50">
        <f t="shared" si="1"/>
        <v>0</v>
      </c>
      <c r="F50" t="s">
        <v>260</v>
      </c>
    </row>
    <row r="51" spans="1:6" x14ac:dyDescent="0.25">
      <c r="A51">
        <f t="shared" si="0"/>
        <v>0</v>
      </c>
      <c r="B51">
        <f t="shared" si="2"/>
        <v>0</v>
      </c>
      <c r="C51" t="s">
        <v>2173</v>
      </c>
    </row>
    <row r="52" spans="1:6" x14ac:dyDescent="0.25">
      <c r="A52">
        <f t="shared" si="0"/>
        <v>0</v>
      </c>
      <c r="B52">
        <f t="shared" si="2"/>
        <v>0</v>
      </c>
      <c r="C52" t="s">
        <v>2110</v>
      </c>
    </row>
    <row r="53" spans="1:6" x14ac:dyDescent="0.25">
      <c r="A53">
        <f t="shared" si="0"/>
        <v>0</v>
      </c>
      <c r="B53">
        <f t="shared" si="2"/>
        <v>0</v>
      </c>
      <c r="C53" t="s">
        <v>1973</v>
      </c>
    </row>
    <row r="54" spans="1:6" x14ac:dyDescent="0.25">
      <c r="A54">
        <f t="shared" si="0"/>
        <v>0</v>
      </c>
      <c r="B54">
        <f t="shared" si="2"/>
        <v>0</v>
      </c>
      <c r="C54" t="s">
        <v>1680</v>
      </c>
    </row>
    <row r="55" spans="1:6" x14ac:dyDescent="0.25">
      <c r="A55">
        <f t="shared" si="0"/>
        <v>0</v>
      </c>
      <c r="B55">
        <f t="shared" si="2"/>
        <v>0</v>
      </c>
      <c r="C55" t="s">
        <v>2174</v>
      </c>
    </row>
    <row r="56" spans="1:6" x14ac:dyDescent="0.25">
      <c r="A56">
        <f t="shared" si="0"/>
        <v>0</v>
      </c>
      <c r="B56">
        <f t="shared" si="2"/>
        <v>0</v>
      </c>
      <c r="C56" t="s">
        <v>2174</v>
      </c>
    </row>
    <row r="57" spans="1:6" x14ac:dyDescent="0.25">
      <c r="A57">
        <f t="shared" si="0"/>
        <v>0</v>
      </c>
      <c r="B57">
        <f t="shared" si="2"/>
        <v>0</v>
      </c>
      <c r="C57" t="s">
        <v>1827</v>
      </c>
    </row>
    <row r="58" spans="1:6" x14ac:dyDescent="0.25">
      <c r="A58">
        <f t="shared" si="0"/>
        <v>0</v>
      </c>
      <c r="B58">
        <f t="shared" si="2"/>
        <v>0</v>
      </c>
      <c r="C58" t="s">
        <v>531</v>
      </c>
    </row>
    <row r="59" spans="1:6" x14ac:dyDescent="0.25">
      <c r="A59">
        <f t="shared" si="0"/>
        <v>0</v>
      </c>
      <c r="B59">
        <f t="shared" si="2"/>
        <v>0</v>
      </c>
      <c r="C59" t="s">
        <v>1347</v>
      </c>
    </row>
    <row r="60" spans="1:6" x14ac:dyDescent="0.25">
      <c r="A60">
        <f t="shared" si="0"/>
        <v>0</v>
      </c>
      <c r="B60">
        <f t="shared" si="2"/>
        <v>0</v>
      </c>
      <c r="C60" t="s">
        <v>1205</v>
      </c>
    </row>
    <row r="61" spans="1:6" x14ac:dyDescent="0.25">
      <c r="A61">
        <f t="shared" si="0"/>
        <v>0</v>
      </c>
      <c r="B61">
        <f t="shared" si="2"/>
        <v>0</v>
      </c>
      <c r="C61" t="s">
        <v>1877</v>
      </c>
    </row>
    <row r="62" spans="1:6" x14ac:dyDescent="0.25">
      <c r="A62">
        <f t="shared" si="0"/>
        <v>0</v>
      </c>
      <c r="B62">
        <f t="shared" si="2"/>
        <v>0</v>
      </c>
      <c r="C62" t="s">
        <v>2998</v>
      </c>
    </row>
    <row r="63" spans="1:6" x14ac:dyDescent="0.25">
      <c r="A63">
        <f t="shared" si="0"/>
        <v>0</v>
      </c>
      <c r="B63">
        <f t="shared" si="2"/>
        <v>0</v>
      </c>
      <c r="C63" t="s">
        <v>990</v>
      </c>
    </row>
    <row r="64" spans="1:6" x14ac:dyDescent="0.25">
      <c r="A64">
        <f t="shared" si="0"/>
        <v>0</v>
      </c>
      <c r="B64">
        <f t="shared" si="2"/>
        <v>0</v>
      </c>
      <c r="C64" t="s">
        <v>1286</v>
      </c>
    </row>
    <row r="65" spans="1:3" x14ac:dyDescent="0.25">
      <c r="A65">
        <f t="shared" si="0"/>
        <v>0</v>
      </c>
      <c r="B65">
        <f t="shared" si="2"/>
        <v>0</v>
      </c>
      <c r="C65" t="s">
        <v>3079</v>
      </c>
    </row>
    <row r="66" spans="1:3" x14ac:dyDescent="0.25">
      <c r="A66">
        <f t="shared" si="0"/>
        <v>0</v>
      </c>
      <c r="B66">
        <f t="shared" si="2"/>
        <v>0</v>
      </c>
      <c r="C66" t="s">
        <v>3080</v>
      </c>
    </row>
    <row r="67" spans="1:3" x14ac:dyDescent="0.25">
      <c r="A67">
        <f t="shared" si="0"/>
        <v>0</v>
      </c>
      <c r="B67">
        <f t="shared" si="2"/>
        <v>0</v>
      </c>
      <c r="C67" t="s">
        <v>725</v>
      </c>
    </row>
    <row r="68" spans="1:3" x14ac:dyDescent="0.25">
      <c r="A68">
        <f t="shared" ref="A68:A131" si="3">COUNTIF(F:F,C68)</f>
        <v>0</v>
      </c>
      <c r="B68">
        <f t="shared" si="2"/>
        <v>1</v>
      </c>
      <c r="C68" t="s">
        <v>295</v>
      </c>
    </row>
    <row r="69" spans="1:3" x14ac:dyDescent="0.25">
      <c r="A69">
        <f t="shared" si="3"/>
        <v>0</v>
      </c>
      <c r="B69">
        <f t="shared" si="2"/>
        <v>0</v>
      </c>
      <c r="C69" t="s">
        <v>2361</v>
      </c>
    </row>
    <row r="70" spans="1:3" x14ac:dyDescent="0.25">
      <c r="A70">
        <f t="shared" si="3"/>
        <v>0</v>
      </c>
      <c r="B70">
        <f t="shared" ref="B70:B133" si="4">COUNTIF(D:D,C70)</f>
        <v>0</v>
      </c>
      <c r="C70" t="s">
        <v>2175</v>
      </c>
    </row>
    <row r="71" spans="1:3" x14ac:dyDescent="0.25">
      <c r="A71">
        <f t="shared" si="3"/>
        <v>0</v>
      </c>
      <c r="B71">
        <f t="shared" si="4"/>
        <v>0</v>
      </c>
      <c r="C71" t="s">
        <v>2135</v>
      </c>
    </row>
    <row r="72" spans="1:3" x14ac:dyDescent="0.25">
      <c r="A72">
        <f t="shared" si="3"/>
        <v>0</v>
      </c>
      <c r="B72">
        <f t="shared" si="4"/>
        <v>0</v>
      </c>
      <c r="C72" t="s">
        <v>1391</v>
      </c>
    </row>
    <row r="73" spans="1:3" x14ac:dyDescent="0.25">
      <c r="A73">
        <f t="shared" si="3"/>
        <v>0</v>
      </c>
      <c r="B73">
        <f t="shared" si="4"/>
        <v>0</v>
      </c>
      <c r="C73" t="s">
        <v>1392</v>
      </c>
    </row>
    <row r="74" spans="1:3" x14ac:dyDescent="0.25">
      <c r="A74">
        <f t="shared" si="3"/>
        <v>0</v>
      </c>
      <c r="B74">
        <f t="shared" si="4"/>
        <v>0</v>
      </c>
      <c r="C74" t="s">
        <v>2999</v>
      </c>
    </row>
    <row r="75" spans="1:3" x14ac:dyDescent="0.25">
      <c r="A75">
        <f t="shared" si="3"/>
        <v>0</v>
      </c>
      <c r="B75">
        <f t="shared" si="4"/>
        <v>0</v>
      </c>
      <c r="C75" t="s">
        <v>820</v>
      </c>
    </row>
    <row r="76" spans="1:3" x14ac:dyDescent="0.25">
      <c r="A76">
        <f t="shared" si="3"/>
        <v>0</v>
      </c>
      <c r="B76">
        <f t="shared" si="4"/>
        <v>0</v>
      </c>
      <c r="C76" t="s">
        <v>2668</v>
      </c>
    </row>
    <row r="77" spans="1:3" x14ac:dyDescent="0.25">
      <c r="A77">
        <f t="shared" si="3"/>
        <v>0</v>
      </c>
      <c r="B77">
        <f t="shared" si="4"/>
        <v>0</v>
      </c>
      <c r="C77" t="s">
        <v>574</v>
      </c>
    </row>
    <row r="78" spans="1:3" x14ac:dyDescent="0.25">
      <c r="A78">
        <f t="shared" si="3"/>
        <v>0</v>
      </c>
      <c r="B78">
        <f t="shared" si="4"/>
        <v>0</v>
      </c>
      <c r="C78" t="s">
        <v>2855</v>
      </c>
    </row>
    <row r="79" spans="1:3" x14ac:dyDescent="0.25">
      <c r="A79">
        <f t="shared" si="3"/>
        <v>0</v>
      </c>
      <c r="B79">
        <f t="shared" si="4"/>
        <v>0</v>
      </c>
      <c r="C79" t="s">
        <v>1681</v>
      </c>
    </row>
    <row r="80" spans="1:3" x14ac:dyDescent="0.25">
      <c r="A80">
        <f t="shared" si="3"/>
        <v>0</v>
      </c>
      <c r="B80">
        <f t="shared" si="4"/>
        <v>0</v>
      </c>
      <c r="C80" t="s">
        <v>1029</v>
      </c>
    </row>
    <row r="81" spans="1:3" x14ac:dyDescent="0.25">
      <c r="A81">
        <f t="shared" si="3"/>
        <v>0</v>
      </c>
      <c r="B81">
        <f t="shared" si="4"/>
        <v>0</v>
      </c>
      <c r="C81" t="s">
        <v>1536</v>
      </c>
    </row>
    <row r="82" spans="1:3" x14ac:dyDescent="0.25">
      <c r="A82">
        <f t="shared" si="3"/>
        <v>0</v>
      </c>
      <c r="B82">
        <f t="shared" si="4"/>
        <v>0</v>
      </c>
      <c r="C82" t="s">
        <v>2240</v>
      </c>
    </row>
    <row r="83" spans="1:3" x14ac:dyDescent="0.25">
      <c r="A83">
        <f t="shared" si="3"/>
        <v>0</v>
      </c>
      <c r="B83">
        <f t="shared" si="4"/>
        <v>0</v>
      </c>
      <c r="C83" t="s">
        <v>1430</v>
      </c>
    </row>
    <row r="84" spans="1:3" x14ac:dyDescent="0.25">
      <c r="A84">
        <f t="shared" si="3"/>
        <v>0</v>
      </c>
      <c r="B84">
        <f t="shared" si="4"/>
        <v>1</v>
      </c>
      <c r="C84" t="s">
        <v>381</v>
      </c>
    </row>
    <row r="85" spans="1:3" x14ac:dyDescent="0.25">
      <c r="A85">
        <f t="shared" si="3"/>
        <v>0</v>
      </c>
      <c r="B85">
        <f t="shared" si="4"/>
        <v>0</v>
      </c>
      <c r="C85" t="s">
        <v>1431</v>
      </c>
    </row>
    <row r="86" spans="1:3" x14ac:dyDescent="0.25">
      <c r="A86">
        <f t="shared" si="3"/>
        <v>0</v>
      </c>
      <c r="B86">
        <f t="shared" si="4"/>
        <v>0</v>
      </c>
      <c r="C86" t="s">
        <v>1137</v>
      </c>
    </row>
    <row r="87" spans="1:3" x14ac:dyDescent="0.25">
      <c r="A87">
        <f t="shared" si="3"/>
        <v>0</v>
      </c>
      <c r="B87">
        <f t="shared" si="4"/>
        <v>0</v>
      </c>
      <c r="C87" t="s">
        <v>1828</v>
      </c>
    </row>
    <row r="88" spans="1:3" x14ac:dyDescent="0.25">
      <c r="A88">
        <f t="shared" si="3"/>
        <v>0</v>
      </c>
      <c r="B88">
        <f t="shared" si="4"/>
        <v>0</v>
      </c>
      <c r="C88" t="s">
        <v>1083</v>
      </c>
    </row>
    <row r="89" spans="1:3" x14ac:dyDescent="0.25">
      <c r="A89">
        <f t="shared" si="3"/>
        <v>0</v>
      </c>
      <c r="B89">
        <f t="shared" si="4"/>
        <v>0</v>
      </c>
      <c r="C89" t="s">
        <v>3000</v>
      </c>
    </row>
    <row r="90" spans="1:3" x14ac:dyDescent="0.25">
      <c r="A90">
        <f t="shared" si="3"/>
        <v>0</v>
      </c>
      <c r="B90">
        <f t="shared" si="4"/>
        <v>0</v>
      </c>
      <c r="C90" t="s">
        <v>2417</v>
      </c>
    </row>
    <row r="91" spans="1:3" x14ac:dyDescent="0.25">
      <c r="A91">
        <f t="shared" si="3"/>
        <v>0</v>
      </c>
      <c r="B91">
        <f t="shared" si="4"/>
        <v>0</v>
      </c>
      <c r="C91" t="s">
        <v>1878</v>
      </c>
    </row>
    <row r="92" spans="1:3" x14ac:dyDescent="0.25">
      <c r="A92">
        <f t="shared" si="3"/>
        <v>0</v>
      </c>
      <c r="B92">
        <f t="shared" si="4"/>
        <v>0</v>
      </c>
      <c r="C92" t="s">
        <v>851</v>
      </c>
    </row>
    <row r="93" spans="1:3" x14ac:dyDescent="0.25">
      <c r="A93">
        <f t="shared" si="3"/>
        <v>0</v>
      </c>
      <c r="B93">
        <f t="shared" si="4"/>
        <v>0</v>
      </c>
      <c r="C93" t="s">
        <v>2707</v>
      </c>
    </row>
    <row r="94" spans="1:3" x14ac:dyDescent="0.25">
      <c r="A94">
        <f t="shared" si="3"/>
        <v>0</v>
      </c>
      <c r="B94">
        <f t="shared" si="4"/>
        <v>0</v>
      </c>
      <c r="C94" t="s">
        <v>2529</v>
      </c>
    </row>
    <row r="95" spans="1:3" x14ac:dyDescent="0.25">
      <c r="A95">
        <f t="shared" si="3"/>
        <v>0</v>
      </c>
      <c r="B95">
        <f t="shared" si="4"/>
        <v>0</v>
      </c>
      <c r="C95" t="s">
        <v>1682</v>
      </c>
    </row>
    <row r="96" spans="1:3" x14ac:dyDescent="0.25">
      <c r="A96">
        <f t="shared" si="3"/>
        <v>0</v>
      </c>
      <c r="B96">
        <f t="shared" si="4"/>
        <v>0</v>
      </c>
      <c r="C96" t="s">
        <v>548</v>
      </c>
    </row>
    <row r="97" spans="1:3" x14ac:dyDescent="0.25">
      <c r="A97">
        <f t="shared" si="3"/>
        <v>0</v>
      </c>
      <c r="B97">
        <f t="shared" si="4"/>
        <v>0</v>
      </c>
      <c r="C97" t="s">
        <v>2809</v>
      </c>
    </row>
    <row r="98" spans="1:3" x14ac:dyDescent="0.25">
      <c r="A98">
        <f t="shared" si="3"/>
        <v>0</v>
      </c>
      <c r="B98">
        <f t="shared" si="4"/>
        <v>0</v>
      </c>
      <c r="C98" t="s">
        <v>1548</v>
      </c>
    </row>
    <row r="99" spans="1:3" x14ac:dyDescent="0.25">
      <c r="A99">
        <f t="shared" si="3"/>
        <v>0</v>
      </c>
      <c r="B99">
        <f t="shared" si="4"/>
        <v>0</v>
      </c>
      <c r="C99" t="s">
        <v>2669</v>
      </c>
    </row>
    <row r="100" spans="1:3" x14ac:dyDescent="0.25">
      <c r="A100">
        <f t="shared" si="3"/>
        <v>0</v>
      </c>
      <c r="B100">
        <f t="shared" si="4"/>
        <v>0</v>
      </c>
      <c r="C100" t="s">
        <v>1974</v>
      </c>
    </row>
    <row r="101" spans="1:3" x14ac:dyDescent="0.25">
      <c r="A101">
        <f t="shared" si="3"/>
        <v>0</v>
      </c>
      <c r="B101">
        <f t="shared" si="4"/>
        <v>0</v>
      </c>
      <c r="C101" t="s">
        <v>1359</v>
      </c>
    </row>
    <row r="102" spans="1:3" x14ac:dyDescent="0.25">
      <c r="A102">
        <f t="shared" si="3"/>
        <v>0</v>
      </c>
      <c r="B102">
        <f t="shared" si="4"/>
        <v>0</v>
      </c>
      <c r="C102" t="s">
        <v>350</v>
      </c>
    </row>
    <row r="103" spans="1:3" x14ac:dyDescent="0.25">
      <c r="A103">
        <f t="shared" si="3"/>
        <v>0</v>
      </c>
      <c r="B103">
        <f t="shared" si="4"/>
        <v>0</v>
      </c>
      <c r="C103" t="s">
        <v>2771</v>
      </c>
    </row>
    <row r="104" spans="1:3" x14ac:dyDescent="0.25">
      <c r="A104">
        <f t="shared" si="3"/>
        <v>0</v>
      </c>
      <c r="B104">
        <f t="shared" si="4"/>
        <v>0</v>
      </c>
      <c r="C104" t="s">
        <v>902</v>
      </c>
    </row>
    <row r="105" spans="1:3" x14ac:dyDescent="0.25">
      <c r="A105">
        <f t="shared" si="3"/>
        <v>0</v>
      </c>
      <c r="B105">
        <f t="shared" si="4"/>
        <v>0</v>
      </c>
      <c r="C105" t="s">
        <v>902</v>
      </c>
    </row>
    <row r="106" spans="1:3" x14ac:dyDescent="0.25">
      <c r="A106">
        <f t="shared" si="3"/>
        <v>0</v>
      </c>
      <c r="B106">
        <f t="shared" si="4"/>
        <v>0</v>
      </c>
      <c r="C106" t="s">
        <v>460</v>
      </c>
    </row>
    <row r="107" spans="1:3" x14ac:dyDescent="0.25">
      <c r="A107">
        <f t="shared" si="3"/>
        <v>0</v>
      </c>
      <c r="B107">
        <f t="shared" si="4"/>
        <v>0</v>
      </c>
      <c r="C107" t="s">
        <v>821</v>
      </c>
    </row>
    <row r="108" spans="1:3" x14ac:dyDescent="0.25">
      <c r="A108">
        <f t="shared" si="3"/>
        <v>0</v>
      </c>
      <c r="B108">
        <f t="shared" si="4"/>
        <v>0</v>
      </c>
      <c r="C108" t="s">
        <v>821</v>
      </c>
    </row>
    <row r="109" spans="1:3" x14ac:dyDescent="0.25">
      <c r="A109">
        <f t="shared" si="3"/>
        <v>0</v>
      </c>
      <c r="B109">
        <f t="shared" si="4"/>
        <v>0</v>
      </c>
      <c r="C109" t="s">
        <v>1879</v>
      </c>
    </row>
    <row r="110" spans="1:3" x14ac:dyDescent="0.25">
      <c r="A110">
        <f t="shared" si="3"/>
        <v>0</v>
      </c>
      <c r="B110">
        <f t="shared" si="4"/>
        <v>1</v>
      </c>
      <c r="C110" t="s">
        <v>190</v>
      </c>
    </row>
    <row r="111" spans="1:3" x14ac:dyDescent="0.25">
      <c r="A111">
        <f t="shared" si="3"/>
        <v>0</v>
      </c>
      <c r="B111">
        <f t="shared" si="4"/>
        <v>0</v>
      </c>
      <c r="C111" t="s">
        <v>2856</v>
      </c>
    </row>
    <row r="112" spans="1:3" x14ac:dyDescent="0.25">
      <c r="A112">
        <f t="shared" si="3"/>
        <v>0</v>
      </c>
      <c r="B112">
        <f t="shared" si="4"/>
        <v>0</v>
      </c>
      <c r="C112" t="s">
        <v>1287</v>
      </c>
    </row>
    <row r="113" spans="1:3" x14ac:dyDescent="0.25">
      <c r="A113">
        <f t="shared" si="3"/>
        <v>0</v>
      </c>
      <c r="B113">
        <f t="shared" si="4"/>
        <v>0</v>
      </c>
      <c r="C113" t="s">
        <v>2810</v>
      </c>
    </row>
    <row r="114" spans="1:3" x14ac:dyDescent="0.25">
      <c r="A114">
        <f t="shared" si="3"/>
        <v>0</v>
      </c>
      <c r="B114">
        <f t="shared" si="4"/>
        <v>0</v>
      </c>
      <c r="C114" t="s">
        <v>2630</v>
      </c>
    </row>
    <row r="115" spans="1:3" x14ac:dyDescent="0.25">
      <c r="A115">
        <f t="shared" si="3"/>
        <v>0</v>
      </c>
      <c r="B115">
        <f t="shared" si="4"/>
        <v>1</v>
      </c>
      <c r="C115" t="s">
        <v>177</v>
      </c>
    </row>
    <row r="116" spans="1:3" x14ac:dyDescent="0.25">
      <c r="A116">
        <f t="shared" si="3"/>
        <v>0</v>
      </c>
      <c r="B116">
        <f t="shared" si="4"/>
        <v>0</v>
      </c>
      <c r="C116" t="s">
        <v>1084</v>
      </c>
    </row>
    <row r="117" spans="1:3" x14ac:dyDescent="0.25">
      <c r="A117">
        <f t="shared" si="3"/>
        <v>0</v>
      </c>
      <c r="B117">
        <f t="shared" si="4"/>
        <v>0</v>
      </c>
      <c r="C117" t="s">
        <v>1084</v>
      </c>
    </row>
    <row r="118" spans="1:3" x14ac:dyDescent="0.25">
      <c r="A118">
        <f t="shared" si="3"/>
        <v>0</v>
      </c>
      <c r="B118">
        <f t="shared" si="4"/>
        <v>0</v>
      </c>
      <c r="C118" t="s">
        <v>3001</v>
      </c>
    </row>
    <row r="119" spans="1:3" x14ac:dyDescent="0.25">
      <c r="A119">
        <f t="shared" si="3"/>
        <v>0</v>
      </c>
      <c r="B119">
        <f t="shared" si="4"/>
        <v>0</v>
      </c>
      <c r="C119" t="s">
        <v>2811</v>
      </c>
    </row>
    <row r="120" spans="1:3" x14ac:dyDescent="0.25">
      <c r="A120">
        <f t="shared" si="3"/>
        <v>0</v>
      </c>
      <c r="B120">
        <f t="shared" si="4"/>
        <v>1</v>
      </c>
      <c r="C120" t="s">
        <v>299</v>
      </c>
    </row>
    <row r="121" spans="1:3" x14ac:dyDescent="0.25">
      <c r="A121">
        <f t="shared" si="3"/>
        <v>0</v>
      </c>
      <c r="B121">
        <f t="shared" si="4"/>
        <v>0</v>
      </c>
      <c r="C121" t="s">
        <v>1288</v>
      </c>
    </row>
    <row r="122" spans="1:3" x14ac:dyDescent="0.25">
      <c r="A122">
        <f t="shared" si="3"/>
        <v>0</v>
      </c>
      <c r="B122">
        <f t="shared" si="4"/>
        <v>0</v>
      </c>
      <c r="C122" t="s">
        <v>1288</v>
      </c>
    </row>
    <row r="123" spans="1:3" x14ac:dyDescent="0.25">
      <c r="A123">
        <f t="shared" si="3"/>
        <v>0</v>
      </c>
      <c r="B123">
        <f t="shared" si="4"/>
        <v>0</v>
      </c>
      <c r="C123" t="s">
        <v>2670</v>
      </c>
    </row>
    <row r="124" spans="1:3" x14ac:dyDescent="0.25">
      <c r="A124">
        <f t="shared" si="3"/>
        <v>0</v>
      </c>
      <c r="B124">
        <f t="shared" si="4"/>
        <v>0</v>
      </c>
      <c r="C124" t="s">
        <v>573</v>
      </c>
    </row>
    <row r="125" spans="1:3" x14ac:dyDescent="0.25">
      <c r="A125">
        <f t="shared" si="3"/>
        <v>0</v>
      </c>
      <c r="B125">
        <f t="shared" si="4"/>
        <v>0</v>
      </c>
      <c r="C125" t="s">
        <v>1683</v>
      </c>
    </row>
    <row r="126" spans="1:3" x14ac:dyDescent="0.25">
      <c r="A126">
        <f t="shared" si="3"/>
        <v>0</v>
      </c>
      <c r="B126">
        <f t="shared" si="4"/>
        <v>0</v>
      </c>
      <c r="C126" t="s">
        <v>949</v>
      </c>
    </row>
    <row r="127" spans="1:3" x14ac:dyDescent="0.25">
      <c r="A127">
        <f t="shared" si="3"/>
        <v>0</v>
      </c>
      <c r="B127">
        <f t="shared" si="4"/>
        <v>0</v>
      </c>
      <c r="C127" t="s">
        <v>2485</v>
      </c>
    </row>
    <row r="128" spans="1:3" x14ac:dyDescent="0.25">
      <c r="A128">
        <f t="shared" si="3"/>
        <v>0</v>
      </c>
      <c r="B128">
        <f t="shared" si="4"/>
        <v>0</v>
      </c>
      <c r="C128" t="s">
        <v>1432</v>
      </c>
    </row>
    <row r="129" spans="1:3" x14ac:dyDescent="0.25">
      <c r="A129">
        <f t="shared" si="3"/>
        <v>0</v>
      </c>
      <c r="B129">
        <f t="shared" si="4"/>
        <v>0</v>
      </c>
      <c r="C129" t="s">
        <v>2136</v>
      </c>
    </row>
    <row r="130" spans="1:3" x14ac:dyDescent="0.25">
      <c r="A130">
        <f t="shared" si="3"/>
        <v>0</v>
      </c>
      <c r="B130">
        <f t="shared" si="4"/>
        <v>0</v>
      </c>
      <c r="C130" t="s">
        <v>2486</v>
      </c>
    </row>
    <row r="131" spans="1:3" x14ac:dyDescent="0.25">
      <c r="A131">
        <f t="shared" si="3"/>
        <v>0</v>
      </c>
      <c r="B131">
        <f t="shared" si="4"/>
        <v>0</v>
      </c>
      <c r="C131" t="s">
        <v>1085</v>
      </c>
    </row>
    <row r="132" spans="1:3" x14ac:dyDescent="0.25">
      <c r="A132">
        <f t="shared" ref="A132:A195" si="5">COUNTIF(F:F,C132)</f>
        <v>0</v>
      </c>
      <c r="B132">
        <f t="shared" si="4"/>
        <v>0</v>
      </c>
      <c r="C132" t="s">
        <v>2569</v>
      </c>
    </row>
    <row r="133" spans="1:3" x14ac:dyDescent="0.25">
      <c r="A133">
        <f t="shared" si="5"/>
        <v>0</v>
      </c>
      <c r="B133">
        <f t="shared" si="4"/>
        <v>0</v>
      </c>
      <c r="C133" t="s">
        <v>1360</v>
      </c>
    </row>
    <row r="134" spans="1:3" x14ac:dyDescent="0.25">
      <c r="A134">
        <f t="shared" si="5"/>
        <v>0</v>
      </c>
      <c r="B134">
        <f t="shared" ref="B134:B197" si="6">COUNTIF(D:D,C134)</f>
        <v>0</v>
      </c>
      <c r="C134" t="s">
        <v>1880</v>
      </c>
    </row>
    <row r="135" spans="1:3" x14ac:dyDescent="0.25">
      <c r="A135">
        <f t="shared" si="5"/>
        <v>0</v>
      </c>
      <c r="B135">
        <f t="shared" si="6"/>
        <v>0</v>
      </c>
      <c r="C135" t="s">
        <v>1361</v>
      </c>
    </row>
    <row r="136" spans="1:3" x14ac:dyDescent="0.25">
      <c r="A136">
        <f t="shared" si="5"/>
        <v>0</v>
      </c>
      <c r="B136">
        <f t="shared" si="6"/>
        <v>0</v>
      </c>
      <c r="C136" t="s">
        <v>1617</v>
      </c>
    </row>
    <row r="137" spans="1:3" x14ac:dyDescent="0.25">
      <c r="A137">
        <f t="shared" si="5"/>
        <v>0</v>
      </c>
      <c r="B137">
        <f t="shared" si="6"/>
        <v>0</v>
      </c>
      <c r="C137" t="s">
        <v>1881</v>
      </c>
    </row>
    <row r="138" spans="1:3" x14ac:dyDescent="0.25">
      <c r="A138">
        <f t="shared" si="5"/>
        <v>0</v>
      </c>
      <c r="B138">
        <f t="shared" si="6"/>
        <v>0</v>
      </c>
      <c r="C138" t="s">
        <v>1618</v>
      </c>
    </row>
    <row r="139" spans="1:3" x14ac:dyDescent="0.25">
      <c r="A139">
        <f t="shared" si="5"/>
        <v>0</v>
      </c>
      <c r="B139">
        <f t="shared" si="6"/>
        <v>0</v>
      </c>
      <c r="C139" t="s">
        <v>1829</v>
      </c>
    </row>
    <row r="140" spans="1:3" x14ac:dyDescent="0.25">
      <c r="A140">
        <f t="shared" si="5"/>
        <v>0</v>
      </c>
      <c r="B140">
        <f t="shared" si="6"/>
        <v>0</v>
      </c>
      <c r="C140" t="s">
        <v>443</v>
      </c>
    </row>
    <row r="141" spans="1:3" x14ac:dyDescent="0.25">
      <c r="A141">
        <f t="shared" si="5"/>
        <v>0</v>
      </c>
      <c r="B141">
        <f t="shared" si="6"/>
        <v>0</v>
      </c>
      <c r="C141" t="s">
        <v>1433</v>
      </c>
    </row>
    <row r="142" spans="1:3" x14ac:dyDescent="0.25">
      <c r="A142">
        <f t="shared" si="5"/>
        <v>0</v>
      </c>
      <c r="B142">
        <f t="shared" si="6"/>
        <v>0</v>
      </c>
      <c r="C142" t="s">
        <v>174</v>
      </c>
    </row>
    <row r="143" spans="1:3" x14ac:dyDescent="0.25">
      <c r="A143">
        <f t="shared" si="5"/>
        <v>0</v>
      </c>
      <c r="B143">
        <f t="shared" si="6"/>
        <v>0</v>
      </c>
      <c r="C143" t="s">
        <v>502</v>
      </c>
    </row>
    <row r="144" spans="1:3" x14ac:dyDescent="0.25">
      <c r="A144">
        <f t="shared" si="5"/>
        <v>0</v>
      </c>
      <c r="B144">
        <f t="shared" si="6"/>
        <v>0</v>
      </c>
      <c r="C144" t="s">
        <v>822</v>
      </c>
    </row>
    <row r="145" spans="1:3" x14ac:dyDescent="0.25">
      <c r="A145">
        <f t="shared" si="5"/>
        <v>0</v>
      </c>
      <c r="B145">
        <f t="shared" si="6"/>
        <v>0</v>
      </c>
      <c r="C145" t="s">
        <v>2048</v>
      </c>
    </row>
    <row r="146" spans="1:3" x14ac:dyDescent="0.25">
      <c r="A146">
        <f t="shared" si="5"/>
        <v>0</v>
      </c>
      <c r="B146">
        <f t="shared" si="6"/>
        <v>0</v>
      </c>
      <c r="C146" t="s">
        <v>1882</v>
      </c>
    </row>
    <row r="147" spans="1:3" x14ac:dyDescent="0.25">
      <c r="A147">
        <f t="shared" si="5"/>
        <v>0</v>
      </c>
      <c r="B147">
        <f t="shared" si="6"/>
        <v>0</v>
      </c>
      <c r="C147" t="s">
        <v>1684</v>
      </c>
    </row>
    <row r="148" spans="1:3" x14ac:dyDescent="0.25">
      <c r="A148">
        <f t="shared" si="5"/>
        <v>0</v>
      </c>
      <c r="B148">
        <f t="shared" si="6"/>
        <v>0</v>
      </c>
      <c r="C148" t="s">
        <v>2919</v>
      </c>
    </row>
    <row r="149" spans="1:3" x14ac:dyDescent="0.25">
      <c r="A149">
        <f t="shared" si="5"/>
        <v>0</v>
      </c>
      <c r="B149">
        <f t="shared" si="6"/>
        <v>0</v>
      </c>
      <c r="C149" t="s">
        <v>1883</v>
      </c>
    </row>
    <row r="150" spans="1:3" x14ac:dyDescent="0.25">
      <c r="A150">
        <f t="shared" si="5"/>
        <v>0</v>
      </c>
      <c r="B150">
        <f t="shared" si="6"/>
        <v>0</v>
      </c>
      <c r="C150" t="s">
        <v>2760</v>
      </c>
    </row>
    <row r="151" spans="1:3" x14ac:dyDescent="0.25">
      <c r="A151">
        <f t="shared" si="5"/>
        <v>0</v>
      </c>
      <c r="B151">
        <f t="shared" si="6"/>
        <v>0</v>
      </c>
      <c r="C151" t="s">
        <v>727</v>
      </c>
    </row>
    <row r="152" spans="1:3" x14ac:dyDescent="0.25">
      <c r="A152">
        <f t="shared" si="5"/>
        <v>0</v>
      </c>
      <c r="B152">
        <f t="shared" si="6"/>
        <v>0</v>
      </c>
      <c r="C152" t="s">
        <v>912</v>
      </c>
    </row>
    <row r="153" spans="1:3" x14ac:dyDescent="0.25">
      <c r="A153">
        <f t="shared" si="5"/>
        <v>0</v>
      </c>
      <c r="B153">
        <f t="shared" si="6"/>
        <v>0</v>
      </c>
      <c r="C153" t="s">
        <v>2241</v>
      </c>
    </row>
    <row r="154" spans="1:3" x14ac:dyDescent="0.25">
      <c r="A154">
        <f t="shared" si="5"/>
        <v>0</v>
      </c>
      <c r="B154">
        <f t="shared" si="6"/>
        <v>0</v>
      </c>
      <c r="C154" t="s">
        <v>493</v>
      </c>
    </row>
    <row r="155" spans="1:3" x14ac:dyDescent="0.25">
      <c r="A155">
        <f t="shared" si="5"/>
        <v>0</v>
      </c>
      <c r="B155">
        <f t="shared" si="6"/>
        <v>0</v>
      </c>
      <c r="C155" t="s">
        <v>263</v>
      </c>
    </row>
    <row r="156" spans="1:3" x14ac:dyDescent="0.25">
      <c r="A156">
        <f t="shared" si="5"/>
        <v>0</v>
      </c>
      <c r="B156">
        <f t="shared" si="6"/>
        <v>0</v>
      </c>
      <c r="C156" t="s">
        <v>1801</v>
      </c>
    </row>
    <row r="157" spans="1:3" x14ac:dyDescent="0.25">
      <c r="A157">
        <f t="shared" si="5"/>
        <v>0</v>
      </c>
      <c r="B157">
        <f t="shared" si="6"/>
        <v>0</v>
      </c>
      <c r="C157" t="s">
        <v>1138</v>
      </c>
    </row>
    <row r="158" spans="1:3" x14ac:dyDescent="0.25">
      <c r="A158">
        <f t="shared" si="5"/>
        <v>0</v>
      </c>
      <c r="B158">
        <f t="shared" si="6"/>
        <v>0</v>
      </c>
      <c r="C158" t="s">
        <v>2362</v>
      </c>
    </row>
    <row r="159" spans="1:3" x14ac:dyDescent="0.25">
      <c r="A159">
        <f t="shared" si="5"/>
        <v>0</v>
      </c>
      <c r="B159">
        <f t="shared" si="6"/>
        <v>0</v>
      </c>
      <c r="C159" t="s">
        <v>2302</v>
      </c>
    </row>
    <row r="160" spans="1:3" x14ac:dyDescent="0.25">
      <c r="A160">
        <f t="shared" si="5"/>
        <v>0</v>
      </c>
      <c r="B160">
        <f t="shared" si="6"/>
        <v>0</v>
      </c>
      <c r="C160" t="s">
        <v>2049</v>
      </c>
    </row>
    <row r="161" spans="1:3" x14ac:dyDescent="0.25">
      <c r="A161">
        <f t="shared" si="5"/>
        <v>0</v>
      </c>
      <c r="B161">
        <f t="shared" si="6"/>
        <v>0</v>
      </c>
      <c r="C161" t="s">
        <v>1884</v>
      </c>
    </row>
    <row r="162" spans="1:3" x14ac:dyDescent="0.25">
      <c r="A162">
        <f t="shared" si="5"/>
        <v>0</v>
      </c>
      <c r="B162">
        <f t="shared" si="6"/>
        <v>0</v>
      </c>
      <c r="C162" t="s">
        <v>1685</v>
      </c>
    </row>
    <row r="163" spans="1:3" x14ac:dyDescent="0.25">
      <c r="A163">
        <f t="shared" si="5"/>
        <v>0</v>
      </c>
      <c r="B163">
        <f t="shared" si="6"/>
        <v>0</v>
      </c>
      <c r="C163" t="s">
        <v>1619</v>
      </c>
    </row>
    <row r="164" spans="1:3" x14ac:dyDescent="0.25">
      <c r="A164">
        <f t="shared" si="5"/>
        <v>0</v>
      </c>
      <c r="B164">
        <f t="shared" si="6"/>
        <v>0</v>
      </c>
      <c r="C164" t="s">
        <v>554</v>
      </c>
    </row>
    <row r="165" spans="1:3" x14ac:dyDescent="0.25">
      <c r="A165">
        <f t="shared" si="5"/>
        <v>0</v>
      </c>
      <c r="B165">
        <f t="shared" si="6"/>
        <v>0</v>
      </c>
      <c r="C165" t="s">
        <v>629</v>
      </c>
    </row>
    <row r="166" spans="1:3" x14ac:dyDescent="0.25">
      <c r="A166">
        <f t="shared" si="5"/>
        <v>0</v>
      </c>
      <c r="B166">
        <f t="shared" si="6"/>
        <v>0</v>
      </c>
      <c r="C166" t="s">
        <v>1620</v>
      </c>
    </row>
    <row r="167" spans="1:3" x14ac:dyDescent="0.25">
      <c r="A167">
        <f t="shared" si="5"/>
        <v>0</v>
      </c>
      <c r="B167">
        <f t="shared" si="6"/>
        <v>0</v>
      </c>
      <c r="C167" t="s">
        <v>2708</v>
      </c>
    </row>
    <row r="168" spans="1:3" x14ac:dyDescent="0.25">
      <c r="A168">
        <f t="shared" si="5"/>
        <v>0</v>
      </c>
      <c r="B168">
        <f t="shared" si="6"/>
        <v>0</v>
      </c>
      <c r="C168" t="s">
        <v>2812</v>
      </c>
    </row>
    <row r="169" spans="1:3" x14ac:dyDescent="0.25">
      <c r="A169">
        <f t="shared" si="5"/>
        <v>0</v>
      </c>
      <c r="B169">
        <f t="shared" si="6"/>
        <v>0</v>
      </c>
      <c r="C169" t="s">
        <v>500</v>
      </c>
    </row>
    <row r="170" spans="1:3" x14ac:dyDescent="0.25">
      <c r="A170">
        <f t="shared" si="5"/>
        <v>0</v>
      </c>
      <c r="B170">
        <f t="shared" si="6"/>
        <v>0</v>
      </c>
      <c r="C170" t="s">
        <v>465</v>
      </c>
    </row>
    <row r="171" spans="1:3" x14ac:dyDescent="0.25">
      <c r="A171">
        <f t="shared" si="5"/>
        <v>0</v>
      </c>
      <c r="B171">
        <f t="shared" si="6"/>
        <v>0</v>
      </c>
      <c r="C171" t="s">
        <v>2465</v>
      </c>
    </row>
    <row r="172" spans="1:3" x14ac:dyDescent="0.25">
      <c r="A172">
        <f t="shared" si="5"/>
        <v>0</v>
      </c>
      <c r="B172">
        <f t="shared" si="6"/>
        <v>0</v>
      </c>
      <c r="C172" t="s">
        <v>2303</v>
      </c>
    </row>
    <row r="173" spans="1:3" x14ac:dyDescent="0.25">
      <c r="A173">
        <f t="shared" si="5"/>
        <v>0</v>
      </c>
      <c r="B173">
        <f t="shared" si="6"/>
        <v>0</v>
      </c>
      <c r="C173" t="s">
        <v>1764</v>
      </c>
    </row>
    <row r="174" spans="1:3" x14ac:dyDescent="0.25">
      <c r="A174">
        <f t="shared" si="5"/>
        <v>0</v>
      </c>
      <c r="B174">
        <f t="shared" si="6"/>
        <v>0</v>
      </c>
      <c r="C174" t="s">
        <v>1393</v>
      </c>
    </row>
    <row r="175" spans="1:3" x14ac:dyDescent="0.25">
      <c r="A175">
        <f t="shared" si="5"/>
        <v>0</v>
      </c>
      <c r="B175">
        <f t="shared" si="6"/>
        <v>0</v>
      </c>
      <c r="C175" t="s">
        <v>1139</v>
      </c>
    </row>
    <row r="176" spans="1:3" x14ac:dyDescent="0.25">
      <c r="A176">
        <f t="shared" si="5"/>
        <v>0</v>
      </c>
      <c r="B176">
        <f t="shared" si="6"/>
        <v>0</v>
      </c>
      <c r="C176" t="s">
        <v>823</v>
      </c>
    </row>
    <row r="177" spans="1:3" x14ac:dyDescent="0.25">
      <c r="A177">
        <f t="shared" si="5"/>
        <v>0</v>
      </c>
      <c r="B177">
        <f t="shared" si="6"/>
        <v>0</v>
      </c>
      <c r="C177" t="s">
        <v>2349</v>
      </c>
    </row>
    <row r="178" spans="1:3" x14ac:dyDescent="0.25">
      <c r="A178">
        <f t="shared" si="5"/>
        <v>0</v>
      </c>
      <c r="B178">
        <f t="shared" si="6"/>
        <v>0</v>
      </c>
      <c r="C178" t="s">
        <v>481</v>
      </c>
    </row>
    <row r="179" spans="1:3" x14ac:dyDescent="0.25">
      <c r="A179">
        <f t="shared" si="5"/>
        <v>0</v>
      </c>
      <c r="B179">
        <f t="shared" si="6"/>
        <v>0</v>
      </c>
      <c r="C179" t="s">
        <v>645</v>
      </c>
    </row>
    <row r="180" spans="1:3" x14ac:dyDescent="0.25">
      <c r="A180">
        <f t="shared" si="5"/>
        <v>0</v>
      </c>
      <c r="B180">
        <f t="shared" si="6"/>
        <v>0</v>
      </c>
      <c r="C180" t="s">
        <v>1686</v>
      </c>
    </row>
    <row r="181" spans="1:3" x14ac:dyDescent="0.25">
      <c r="A181">
        <f t="shared" si="5"/>
        <v>0</v>
      </c>
      <c r="B181">
        <f t="shared" si="6"/>
        <v>0</v>
      </c>
      <c r="C181" t="s">
        <v>1394</v>
      </c>
    </row>
    <row r="182" spans="1:3" x14ac:dyDescent="0.25">
      <c r="A182">
        <f t="shared" si="5"/>
        <v>0</v>
      </c>
      <c r="B182">
        <f t="shared" si="6"/>
        <v>0</v>
      </c>
      <c r="C182" t="s">
        <v>1395</v>
      </c>
    </row>
    <row r="183" spans="1:3" x14ac:dyDescent="0.25">
      <c r="A183">
        <f t="shared" si="5"/>
        <v>0</v>
      </c>
      <c r="B183">
        <f t="shared" si="6"/>
        <v>0</v>
      </c>
      <c r="C183" t="s">
        <v>1434</v>
      </c>
    </row>
    <row r="184" spans="1:3" x14ac:dyDescent="0.25">
      <c r="A184">
        <f t="shared" si="5"/>
        <v>0</v>
      </c>
      <c r="B184">
        <f t="shared" si="6"/>
        <v>0</v>
      </c>
      <c r="C184" t="s">
        <v>1975</v>
      </c>
    </row>
    <row r="185" spans="1:3" x14ac:dyDescent="0.25">
      <c r="A185">
        <f t="shared" si="5"/>
        <v>0</v>
      </c>
      <c r="B185">
        <f t="shared" si="6"/>
        <v>0</v>
      </c>
      <c r="C185" t="s">
        <v>1362</v>
      </c>
    </row>
    <row r="186" spans="1:3" x14ac:dyDescent="0.25">
      <c r="A186">
        <f t="shared" si="5"/>
        <v>0</v>
      </c>
      <c r="B186">
        <f t="shared" si="6"/>
        <v>0</v>
      </c>
      <c r="C186" t="s">
        <v>1549</v>
      </c>
    </row>
    <row r="187" spans="1:3" x14ac:dyDescent="0.25">
      <c r="A187">
        <f t="shared" si="5"/>
        <v>0</v>
      </c>
      <c r="B187">
        <f t="shared" si="6"/>
        <v>0</v>
      </c>
      <c r="C187" t="s">
        <v>2363</v>
      </c>
    </row>
    <row r="188" spans="1:3" x14ac:dyDescent="0.25">
      <c r="A188">
        <f t="shared" si="5"/>
        <v>0</v>
      </c>
      <c r="B188">
        <f t="shared" si="6"/>
        <v>0</v>
      </c>
      <c r="C188" t="s">
        <v>1976</v>
      </c>
    </row>
    <row r="189" spans="1:3" x14ac:dyDescent="0.25">
      <c r="A189">
        <f t="shared" si="5"/>
        <v>0</v>
      </c>
      <c r="B189">
        <f t="shared" si="6"/>
        <v>0</v>
      </c>
      <c r="C189" t="s">
        <v>3081</v>
      </c>
    </row>
    <row r="190" spans="1:3" x14ac:dyDescent="0.25">
      <c r="A190">
        <f t="shared" si="5"/>
        <v>0</v>
      </c>
      <c r="B190">
        <f t="shared" si="6"/>
        <v>0</v>
      </c>
      <c r="C190" t="s">
        <v>486</v>
      </c>
    </row>
    <row r="191" spans="1:3" x14ac:dyDescent="0.25">
      <c r="A191">
        <f t="shared" si="5"/>
        <v>0</v>
      </c>
      <c r="B191">
        <f t="shared" si="6"/>
        <v>0</v>
      </c>
      <c r="C191" t="s">
        <v>1550</v>
      </c>
    </row>
    <row r="192" spans="1:3" x14ac:dyDescent="0.25">
      <c r="A192">
        <f t="shared" si="5"/>
        <v>0</v>
      </c>
      <c r="B192">
        <f t="shared" si="6"/>
        <v>0</v>
      </c>
      <c r="C192" t="s">
        <v>2920</v>
      </c>
    </row>
    <row r="193" spans="1:3" x14ac:dyDescent="0.25">
      <c r="A193">
        <f t="shared" si="5"/>
        <v>0</v>
      </c>
      <c r="B193">
        <f t="shared" si="6"/>
        <v>0</v>
      </c>
      <c r="C193" t="s">
        <v>318</v>
      </c>
    </row>
    <row r="194" spans="1:3" x14ac:dyDescent="0.25">
      <c r="A194">
        <f t="shared" si="5"/>
        <v>0</v>
      </c>
      <c r="B194">
        <f t="shared" si="6"/>
        <v>0</v>
      </c>
      <c r="C194" t="s">
        <v>413</v>
      </c>
    </row>
    <row r="195" spans="1:3" x14ac:dyDescent="0.25">
      <c r="A195">
        <f t="shared" si="5"/>
        <v>0</v>
      </c>
      <c r="B195">
        <f t="shared" si="6"/>
        <v>0</v>
      </c>
      <c r="C195" t="s">
        <v>1206</v>
      </c>
    </row>
    <row r="196" spans="1:3" x14ac:dyDescent="0.25">
      <c r="A196">
        <f t="shared" ref="A196:A259" si="7">COUNTIF(F:F,C196)</f>
        <v>0</v>
      </c>
      <c r="B196">
        <f t="shared" si="6"/>
        <v>0</v>
      </c>
      <c r="C196" t="s">
        <v>1030</v>
      </c>
    </row>
    <row r="197" spans="1:3" x14ac:dyDescent="0.25">
      <c r="A197">
        <f t="shared" si="7"/>
        <v>0</v>
      </c>
      <c r="B197">
        <f t="shared" si="6"/>
        <v>0</v>
      </c>
      <c r="C197" t="s">
        <v>586</v>
      </c>
    </row>
    <row r="198" spans="1:3" x14ac:dyDescent="0.25">
      <c r="A198">
        <f t="shared" si="7"/>
        <v>0</v>
      </c>
      <c r="B198">
        <f t="shared" ref="B198:B261" si="8">COUNTIF(D:D,C198)</f>
        <v>0</v>
      </c>
      <c r="C198" t="s">
        <v>2178</v>
      </c>
    </row>
    <row r="199" spans="1:3" x14ac:dyDescent="0.25">
      <c r="A199">
        <f t="shared" si="7"/>
        <v>0</v>
      </c>
      <c r="B199">
        <f t="shared" si="8"/>
        <v>0</v>
      </c>
      <c r="C199" t="s">
        <v>2857</v>
      </c>
    </row>
    <row r="200" spans="1:3" x14ac:dyDescent="0.25">
      <c r="A200">
        <f t="shared" si="7"/>
        <v>0</v>
      </c>
      <c r="B200">
        <f t="shared" si="8"/>
        <v>0</v>
      </c>
      <c r="C200" t="s">
        <v>3082</v>
      </c>
    </row>
    <row r="201" spans="1:3" x14ac:dyDescent="0.25">
      <c r="A201">
        <f t="shared" si="7"/>
        <v>0</v>
      </c>
      <c r="B201">
        <f t="shared" si="8"/>
        <v>0</v>
      </c>
      <c r="C201" t="s">
        <v>950</v>
      </c>
    </row>
    <row r="202" spans="1:3" x14ac:dyDescent="0.25">
      <c r="A202">
        <f t="shared" si="7"/>
        <v>0</v>
      </c>
      <c r="B202">
        <f t="shared" si="8"/>
        <v>0</v>
      </c>
      <c r="C202" t="s">
        <v>950</v>
      </c>
    </row>
    <row r="203" spans="1:3" x14ac:dyDescent="0.25">
      <c r="A203">
        <f t="shared" si="7"/>
        <v>0</v>
      </c>
      <c r="B203">
        <f t="shared" si="8"/>
        <v>0</v>
      </c>
      <c r="C203" t="s">
        <v>1802</v>
      </c>
    </row>
    <row r="204" spans="1:3" x14ac:dyDescent="0.25">
      <c r="A204">
        <f t="shared" si="7"/>
        <v>0</v>
      </c>
      <c r="B204">
        <f t="shared" si="8"/>
        <v>0</v>
      </c>
      <c r="C204" t="s">
        <v>1551</v>
      </c>
    </row>
    <row r="205" spans="1:3" x14ac:dyDescent="0.25">
      <c r="A205">
        <f t="shared" si="7"/>
        <v>0</v>
      </c>
      <c r="B205">
        <f t="shared" si="8"/>
        <v>0</v>
      </c>
      <c r="C205" t="s">
        <v>2530</v>
      </c>
    </row>
    <row r="206" spans="1:3" x14ac:dyDescent="0.25">
      <c r="A206">
        <f t="shared" si="7"/>
        <v>0</v>
      </c>
      <c r="B206">
        <f t="shared" si="8"/>
        <v>0</v>
      </c>
      <c r="C206" t="s">
        <v>277</v>
      </c>
    </row>
    <row r="207" spans="1:3" x14ac:dyDescent="0.25">
      <c r="A207">
        <f t="shared" si="7"/>
        <v>0</v>
      </c>
      <c r="B207">
        <f t="shared" si="8"/>
        <v>0</v>
      </c>
      <c r="C207" t="s">
        <v>2364</v>
      </c>
    </row>
    <row r="208" spans="1:3" x14ac:dyDescent="0.25">
      <c r="A208">
        <f t="shared" si="7"/>
        <v>0</v>
      </c>
      <c r="B208">
        <f t="shared" si="8"/>
        <v>0</v>
      </c>
      <c r="C208" t="s">
        <v>523</v>
      </c>
    </row>
    <row r="209" spans="1:3" x14ac:dyDescent="0.25">
      <c r="A209">
        <f t="shared" si="7"/>
        <v>0</v>
      </c>
      <c r="B209">
        <f t="shared" si="8"/>
        <v>0</v>
      </c>
      <c r="C209" t="s">
        <v>1140</v>
      </c>
    </row>
    <row r="210" spans="1:3" x14ac:dyDescent="0.25">
      <c r="A210">
        <f t="shared" si="7"/>
        <v>0</v>
      </c>
      <c r="B210">
        <f t="shared" si="8"/>
        <v>0</v>
      </c>
      <c r="C210" t="s">
        <v>1031</v>
      </c>
    </row>
    <row r="211" spans="1:3" x14ac:dyDescent="0.25">
      <c r="A211">
        <f t="shared" si="7"/>
        <v>0</v>
      </c>
      <c r="B211">
        <f t="shared" si="8"/>
        <v>0</v>
      </c>
      <c r="C211" t="s">
        <v>1141</v>
      </c>
    </row>
    <row r="212" spans="1:3" x14ac:dyDescent="0.25">
      <c r="A212">
        <f t="shared" si="7"/>
        <v>0</v>
      </c>
      <c r="B212">
        <f t="shared" si="8"/>
        <v>0</v>
      </c>
      <c r="C212" t="s">
        <v>1086</v>
      </c>
    </row>
    <row r="213" spans="1:3" x14ac:dyDescent="0.25">
      <c r="A213">
        <f t="shared" si="7"/>
        <v>0</v>
      </c>
      <c r="B213">
        <f t="shared" si="8"/>
        <v>0</v>
      </c>
      <c r="C213" t="s">
        <v>1687</v>
      </c>
    </row>
    <row r="214" spans="1:3" x14ac:dyDescent="0.25">
      <c r="A214">
        <f t="shared" si="7"/>
        <v>0</v>
      </c>
      <c r="B214">
        <f t="shared" si="8"/>
        <v>0</v>
      </c>
      <c r="C214" t="s">
        <v>466</v>
      </c>
    </row>
    <row r="215" spans="1:3" x14ac:dyDescent="0.25">
      <c r="A215">
        <f t="shared" si="7"/>
        <v>0</v>
      </c>
      <c r="B215">
        <f t="shared" si="8"/>
        <v>0</v>
      </c>
      <c r="C215" t="s">
        <v>358</v>
      </c>
    </row>
    <row r="216" spans="1:3" x14ac:dyDescent="0.25">
      <c r="A216">
        <f t="shared" si="7"/>
        <v>0</v>
      </c>
      <c r="B216">
        <f t="shared" si="8"/>
        <v>0</v>
      </c>
      <c r="C216" t="s">
        <v>646</v>
      </c>
    </row>
    <row r="217" spans="1:3" x14ac:dyDescent="0.25">
      <c r="A217">
        <f t="shared" si="7"/>
        <v>0</v>
      </c>
      <c r="B217">
        <f t="shared" si="8"/>
        <v>0</v>
      </c>
      <c r="C217" t="s">
        <v>646</v>
      </c>
    </row>
    <row r="218" spans="1:3" x14ac:dyDescent="0.25">
      <c r="A218">
        <f t="shared" si="7"/>
        <v>0</v>
      </c>
      <c r="B218">
        <f t="shared" si="8"/>
        <v>1</v>
      </c>
      <c r="C218" t="s">
        <v>278</v>
      </c>
    </row>
    <row r="219" spans="1:3" x14ac:dyDescent="0.25">
      <c r="A219">
        <f t="shared" si="7"/>
        <v>0</v>
      </c>
      <c r="B219">
        <f t="shared" si="8"/>
        <v>0</v>
      </c>
      <c r="C219" t="s">
        <v>2813</v>
      </c>
    </row>
    <row r="220" spans="1:3" x14ac:dyDescent="0.25">
      <c r="A220">
        <f t="shared" si="7"/>
        <v>0</v>
      </c>
      <c r="B220">
        <f t="shared" si="8"/>
        <v>0</v>
      </c>
      <c r="C220" t="s">
        <v>2487</v>
      </c>
    </row>
    <row r="221" spans="1:3" x14ac:dyDescent="0.25">
      <c r="A221">
        <f t="shared" si="7"/>
        <v>0</v>
      </c>
      <c r="B221">
        <f t="shared" si="8"/>
        <v>0</v>
      </c>
      <c r="C221" t="s">
        <v>1435</v>
      </c>
    </row>
    <row r="222" spans="1:3" x14ac:dyDescent="0.25">
      <c r="A222">
        <f t="shared" si="7"/>
        <v>0</v>
      </c>
      <c r="B222">
        <f t="shared" si="8"/>
        <v>0</v>
      </c>
      <c r="C222" t="s">
        <v>1435</v>
      </c>
    </row>
    <row r="223" spans="1:3" x14ac:dyDescent="0.25">
      <c r="A223">
        <f t="shared" si="7"/>
        <v>0</v>
      </c>
      <c r="B223">
        <f t="shared" si="8"/>
        <v>0</v>
      </c>
      <c r="C223" t="s">
        <v>178</v>
      </c>
    </row>
    <row r="224" spans="1:3" x14ac:dyDescent="0.25">
      <c r="A224">
        <f t="shared" si="7"/>
        <v>0</v>
      </c>
      <c r="B224">
        <f t="shared" si="8"/>
        <v>0</v>
      </c>
      <c r="C224" t="s">
        <v>1291</v>
      </c>
    </row>
    <row r="225" spans="1:3" x14ac:dyDescent="0.25">
      <c r="A225">
        <f t="shared" si="7"/>
        <v>0</v>
      </c>
      <c r="B225">
        <f t="shared" si="8"/>
        <v>0</v>
      </c>
      <c r="C225" t="s">
        <v>1087</v>
      </c>
    </row>
    <row r="226" spans="1:3" x14ac:dyDescent="0.25">
      <c r="A226">
        <f t="shared" si="7"/>
        <v>0</v>
      </c>
      <c r="B226">
        <f t="shared" si="8"/>
        <v>0</v>
      </c>
      <c r="C226" t="s">
        <v>504</v>
      </c>
    </row>
    <row r="227" spans="1:3" x14ac:dyDescent="0.25">
      <c r="A227">
        <f t="shared" si="7"/>
        <v>0</v>
      </c>
      <c r="B227">
        <f t="shared" si="8"/>
        <v>0</v>
      </c>
      <c r="C227" t="s">
        <v>575</v>
      </c>
    </row>
    <row r="228" spans="1:3" x14ac:dyDescent="0.25">
      <c r="A228">
        <f t="shared" si="7"/>
        <v>0</v>
      </c>
      <c r="B228">
        <f t="shared" si="8"/>
        <v>0</v>
      </c>
      <c r="C228" t="s">
        <v>2350</v>
      </c>
    </row>
    <row r="229" spans="1:3" x14ac:dyDescent="0.25">
      <c r="A229">
        <f t="shared" si="7"/>
        <v>0</v>
      </c>
      <c r="B229">
        <f t="shared" si="8"/>
        <v>0</v>
      </c>
      <c r="C229" t="s">
        <v>2671</v>
      </c>
    </row>
    <row r="230" spans="1:3" x14ac:dyDescent="0.25">
      <c r="A230">
        <f t="shared" si="7"/>
        <v>0</v>
      </c>
      <c r="B230">
        <f t="shared" si="8"/>
        <v>0</v>
      </c>
      <c r="C230" t="s">
        <v>2242</v>
      </c>
    </row>
    <row r="231" spans="1:3" x14ac:dyDescent="0.25">
      <c r="A231">
        <f t="shared" si="7"/>
        <v>0</v>
      </c>
      <c r="B231">
        <f t="shared" si="8"/>
        <v>0</v>
      </c>
      <c r="C231" t="s">
        <v>1552</v>
      </c>
    </row>
    <row r="232" spans="1:3" x14ac:dyDescent="0.25">
      <c r="A232">
        <f t="shared" si="7"/>
        <v>0</v>
      </c>
      <c r="B232">
        <f t="shared" si="8"/>
        <v>0</v>
      </c>
      <c r="C232" t="s">
        <v>414</v>
      </c>
    </row>
    <row r="233" spans="1:3" x14ac:dyDescent="0.25">
      <c r="A233">
        <f t="shared" si="7"/>
        <v>0</v>
      </c>
      <c r="B233">
        <f t="shared" si="8"/>
        <v>0</v>
      </c>
      <c r="C233" t="s">
        <v>1977</v>
      </c>
    </row>
    <row r="234" spans="1:3" x14ac:dyDescent="0.25">
      <c r="A234">
        <f t="shared" si="7"/>
        <v>0</v>
      </c>
      <c r="B234">
        <f t="shared" si="8"/>
        <v>0</v>
      </c>
      <c r="C234" t="s">
        <v>1688</v>
      </c>
    </row>
    <row r="235" spans="1:3" x14ac:dyDescent="0.25">
      <c r="A235">
        <f t="shared" si="7"/>
        <v>0</v>
      </c>
      <c r="B235">
        <f t="shared" si="8"/>
        <v>0</v>
      </c>
      <c r="C235" t="s">
        <v>2921</v>
      </c>
    </row>
    <row r="236" spans="1:3" x14ac:dyDescent="0.25">
      <c r="A236">
        <f t="shared" si="7"/>
        <v>0</v>
      </c>
      <c r="B236">
        <f t="shared" si="8"/>
        <v>0</v>
      </c>
      <c r="C236" t="s">
        <v>1207</v>
      </c>
    </row>
    <row r="237" spans="1:3" x14ac:dyDescent="0.25">
      <c r="A237">
        <f t="shared" si="7"/>
        <v>0</v>
      </c>
      <c r="B237">
        <f t="shared" si="8"/>
        <v>0</v>
      </c>
      <c r="C237" t="s">
        <v>903</v>
      </c>
    </row>
    <row r="238" spans="1:3" x14ac:dyDescent="0.25">
      <c r="A238">
        <f t="shared" si="7"/>
        <v>0</v>
      </c>
      <c r="B238">
        <f t="shared" si="8"/>
        <v>0</v>
      </c>
      <c r="C238" t="s">
        <v>903</v>
      </c>
    </row>
    <row r="239" spans="1:3" x14ac:dyDescent="0.25">
      <c r="A239">
        <f t="shared" si="7"/>
        <v>0</v>
      </c>
      <c r="B239">
        <f t="shared" si="8"/>
        <v>0</v>
      </c>
      <c r="C239" t="s">
        <v>2050</v>
      </c>
    </row>
    <row r="240" spans="1:3" x14ac:dyDescent="0.25">
      <c r="A240">
        <f t="shared" si="7"/>
        <v>0</v>
      </c>
      <c r="B240">
        <f t="shared" si="8"/>
        <v>0</v>
      </c>
      <c r="C240" t="s">
        <v>2050</v>
      </c>
    </row>
    <row r="241" spans="1:3" x14ac:dyDescent="0.25">
      <c r="A241">
        <f t="shared" si="7"/>
        <v>0</v>
      </c>
      <c r="B241">
        <f t="shared" si="8"/>
        <v>0</v>
      </c>
      <c r="C241" t="s">
        <v>2304</v>
      </c>
    </row>
    <row r="242" spans="1:3" x14ac:dyDescent="0.25">
      <c r="A242">
        <f t="shared" si="7"/>
        <v>0</v>
      </c>
      <c r="B242">
        <f t="shared" si="8"/>
        <v>0</v>
      </c>
      <c r="C242" t="s">
        <v>1689</v>
      </c>
    </row>
    <row r="243" spans="1:3" x14ac:dyDescent="0.25">
      <c r="A243">
        <f t="shared" si="7"/>
        <v>0</v>
      </c>
      <c r="B243">
        <f t="shared" si="8"/>
        <v>0</v>
      </c>
      <c r="C243" t="s">
        <v>2179</v>
      </c>
    </row>
    <row r="244" spans="1:3" x14ac:dyDescent="0.25">
      <c r="A244">
        <f t="shared" si="7"/>
        <v>0</v>
      </c>
      <c r="B244">
        <f t="shared" si="8"/>
        <v>0</v>
      </c>
      <c r="C244" t="s">
        <v>1690</v>
      </c>
    </row>
    <row r="245" spans="1:3" x14ac:dyDescent="0.25">
      <c r="A245">
        <f t="shared" si="7"/>
        <v>0</v>
      </c>
      <c r="B245">
        <f t="shared" si="8"/>
        <v>0</v>
      </c>
      <c r="C245" t="s">
        <v>285</v>
      </c>
    </row>
    <row r="246" spans="1:3" x14ac:dyDescent="0.25">
      <c r="A246">
        <f t="shared" si="7"/>
        <v>0</v>
      </c>
      <c r="B246">
        <f t="shared" si="8"/>
        <v>0</v>
      </c>
      <c r="C246" t="s">
        <v>1208</v>
      </c>
    </row>
    <row r="247" spans="1:3" x14ac:dyDescent="0.25">
      <c r="A247">
        <f t="shared" si="7"/>
        <v>0</v>
      </c>
      <c r="B247">
        <f t="shared" si="8"/>
        <v>0</v>
      </c>
      <c r="C247" t="s">
        <v>2488</v>
      </c>
    </row>
    <row r="248" spans="1:3" x14ac:dyDescent="0.25">
      <c r="A248">
        <f t="shared" si="7"/>
        <v>0</v>
      </c>
      <c r="B248">
        <f t="shared" si="8"/>
        <v>0</v>
      </c>
      <c r="C248" t="s">
        <v>2243</v>
      </c>
    </row>
    <row r="249" spans="1:3" x14ac:dyDescent="0.25">
      <c r="A249">
        <f t="shared" si="7"/>
        <v>0</v>
      </c>
      <c r="B249">
        <f t="shared" si="8"/>
        <v>0</v>
      </c>
      <c r="C249" t="s">
        <v>759</v>
      </c>
    </row>
    <row r="250" spans="1:3" x14ac:dyDescent="0.25">
      <c r="A250">
        <f t="shared" si="7"/>
        <v>0</v>
      </c>
      <c r="B250">
        <f t="shared" si="8"/>
        <v>0</v>
      </c>
      <c r="C250" t="s">
        <v>1436</v>
      </c>
    </row>
    <row r="251" spans="1:3" x14ac:dyDescent="0.25">
      <c r="A251">
        <f t="shared" si="7"/>
        <v>0</v>
      </c>
      <c r="B251">
        <f t="shared" si="8"/>
        <v>0</v>
      </c>
      <c r="C251" t="s">
        <v>1292</v>
      </c>
    </row>
    <row r="252" spans="1:3" x14ac:dyDescent="0.25">
      <c r="A252">
        <f t="shared" si="7"/>
        <v>0</v>
      </c>
      <c r="B252">
        <f t="shared" si="8"/>
        <v>0</v>
      </c>
      <c r="C252" t="s">
        <v>1142</v>
      </c>
    </row>
    <row r="253" spans="1:3" x14ac:dyDescent="0.25">
      <c r="A253">
        <f t="shared" si="7"/>
        <v>0</v>
      </c>
      <c r="B253">
        <f t="shared" si="8"/>
        <v>0</v>
      </c>
      <c r="C253" t="s">
        <v>2858</v>
      </c>
    </row>
    <row r="254" spans="1:3" x14ac:dyDescent="0.25">
      <c r="A254">
        <f t="shared" si="7"/>
        <v>0</v>
      </c>
      <c r="B254">
        <f t="shared" si="8"/>
        <v>0</v>
      </c>
      <c r="C254" t="s">
        <v>452</v>
      </c>
    </row>
    <row r="255" spans="1:3" x14ac:dyDescent="0.25">
      <c r="A255">
        <f t="shared" si="7"/>
        <v>0</v>
      </c>
      <c r="B255">
        <f t="shared" si="8"/>
        <v>0</v>
      </c>
      <c r="C255" t="s">
        <v>1830</v>
      </c>
    </row>
    <row r="256" spans="1:3" x14ac:dyDescent="0.25">
      <c r="A256">
        <f t="shared" si="7"/>
        <v>0</v>
      </c>
      <c r="B256">
        <f t="shared" si="8"/>
        <v>0</v>
      </c>
      <c r="C256" t="s">
        <v>1143</v>
      </c>
    </row>
    <row r="257" spans="1:3" x14ac:dyDescent="0.25">
      <c r="A257">
        <f t="shared" si="7"/>
        <v>0</v>
      </c>
      <c r="B257">
        <f t="shared" si="8"/>
        <v>0</v>
      </c>
      <c r="C257" t="s">
        <v>1437</v>
      </c>
    </row>
    <row r="258" spans="1:3" x14ac:dyDescent="0.25">
      <c r="A258">
        <f t="shared" si="7"/>
        <v>0</v>
      </c>
      <c r="B258">
        <f t="shared" si="8"/>
        <v>0</v>
      </c>
      <c r="C258" t="s">
        <v>2814</v>
      </c>
    </row>
    <row r="259" spans="1:3" x14ac:dyDescent="0.25">
      <c r="A259">
        <f t="shared" si="7"/>
        <v>0</v>
      </c>
      <c r="B259">
        <f t="shared" si="8"/>
        <v>0</v>
      </c>
      <c r="C259" t="s">
        <v>2815</v>
      </c>
    </row>
    <row r="260" spans="1:3" x14ac:dyDescent="0.25">
      <c r="A260">
        <f t="shared" ref="A260:A323" si="9">COUNTIF(F:F,C260)</f>
        <v>0</v>
      </c>
      <c r="B260">
        <f t="shared" si="8"/>
        <v>0</v>
      </c>
      <c r="C260" t="s">
        <v>1831</v>
      </c>
    </row>
    <row r="261" spans="1:3" x14ac:dyDescent="0.25">
      <c r="A261">
        <f t="shared" si="9"/>
        <v>0</v>
      </c>
      <c r="B261">
        <f t="shared" si="8"/>
        <v>0</v>
      </c>
      <c r="C261" t="s">
        <v>1144</v>
      </c>
    </row>
    <row r="262" spans="1:3" x14ac:dyDescent="0.25">
      <c r="A262">
        <f t="shared" si="9"/>
        <v>0</v>
      </c>
      <c r="B262">
        <f t="shared" ref="B262:B325" si="10">COUNTIF(D:D,C262)</f>
        <v>0</v>
      </c>
      <c r="C262" t="s">
        <v>1293</v>
      </c>
    </row>
    <row r="263" spans="1:3" x14ac:dyDescent="0.25">
      <c r="A263">
        <f t="shared" si="9"/>
        <v>0</v>
      </c>
      <c r="B263">
        <f t="shared" si="10"/>
        <v>0</v>
      </c>
      <c r="C263" t="s">
        <v>728</v>
      </c>
    </row>
    <row r="264" spans="1:3" x14ac:dyDescent="0.25">
      <c r="A264">
        <f t="shared" si="9"/>
        <v>0</v>
      </c>
      <c r="B264">
        <f t="shared" si="10"/>
        <v>0</v>
      </c>
      <c r="C264" t="s">
        <v>1396</v>
      </c>
    </row>
    <row r="265" spans="1:3" x14ac:dyDescent="0.25">
      <c r="A265">
        <f t="shared" si="9"/>
        <v>0</v>
      </c>
      <c r="B265">
        <f t="shared" si="10"/>
        <v>0</v>
      </c>
      <c r="C265" t="s">
        <v>1145</v>
      </c>
    </row>
    <row r="266" spans="1:3" x14ac:dyDescent="0.25">
      <c r="A266">
        <f t="shared" si="9"/>
        <v>0</v>
      </c>
      <c r="B266">
        <f t="shared" si="10"/>
        <v>0</v>
      </c>
      <c r="C266" t="s">
        <v>2761</v>
      </c>
    </row>
    <row r="267" spans="1:3" x14ac:dyDescent="0.25">
      <c r="A267">
        <f t="shared" si="9"/>
        <v>0</v>
      </c>
      <c r="B267">
        <f t="shared" si="10"/>
        <v>0</v>
      </c>
      <c r="C267" t="s">
        <v>824</v>
      </c>
    </row>
    <row r="268" spans="1:3" x14ac:dyDescent="0.25">
      <c r="A268">
        <f t="shared" si="9"/>
        <v>0</v>
      </c>
      <c r="B268">
        <f t="shared" si="10"/>
        <v>0</v>
      </c>
      <c r="C268" t="s">
        <v>825</v>
      </c>
    </row>
    <row r="269" spans="1:3" x14ac:dyDescent="0.25">
      <c r="A269">
        <f t="shared" si="9"/>
        <v>0</v>
      </c>
      <c r="B269">
        <f t="shared" si="10"/>
        <v>0</v>
      </c>
      <c r="C269" t="s">
        <v>673</v>
      </c>
    </row>
    <row r="270" spans="1:3" x14ac:dyDescent="0.25">
      <c r="A270">
        <f t="shared" si="9"/>
        <v>0</v>
      </c>
      <c r="B270">
        <f t="shared" si="10"/>
        <v>0</v>
      </c>
      <c r="C270" t="s">
        <v>801</v>
      </c>
    </row>
    <row r="271" spans="1:3" x14ac:dyDescent="0.25">
      <c r="A271">
        <f t="shared" si="9"/>
        <v>0</v>
      </c>
      <c r="B271">
        <f t="shared" si="10"/>
        <v>0</v>
      </c>
      <c r="C271" t="s">
        <v>924</v>
      </c>
    </row>
    <row r="272" spans="1:3" x14ac:dyDescent="0.25">
      <c r="A272">
        <f t="shared" si="9"/>
        <v>0</v>
      </c>
      <c r="B272">
        <f t="shared" si="10"/>
        <v>0</v>
      </c>
      <c r="C272" t="s">
        <v>1088</v>
      </c>
    </row>
    <row r="273" spans="1:3" x14ac:dyDescent="0.25">
      <c r="A273">
        <f t="shared" si="9"/>
        <v>0</v>
      </c>
      <c r="B273">
        <f t="shared" si="10"/>
        <v>0</v>
      </c>
      <c r="C273" t="s">
        <v>2980</v>
      </c>
    </row>
    <row r="274" spans="1:3" x14ac:dyDescent="0.25">
      <c r="A274">
        <f t="shared" si="9"/>
        <v>0</v>
      </c>
      <c r="B274">
        <f t="shared" si="10"/>
        <v>0</v>
      </c>
      <c r="C274" t="s">
        <v>2051</v>
      </c>
    </row>
    <row r="275" spans="1:3" x14ac:dyDescent="0.25">
      <c r="A275">
        <f t="shared" si="9"/>
        <v>0</v>
      </c>
      <c r="B275">
        <f t="shared" si="10"/>
        <v>0</v>
      </c>
      <c r="C275" t="s">
        <v>3156</v>
      </c>
    </row>
    <row r="276" spans="1:3" x14ac:dyDescent="0.25">
      <c r="A276">
        <f t="shared" si="9"/>
        <v>0</v>
      </c>
      <c r="B276">
        <f t="shared" si="10"/>
        <v>0</v>
      </c>
      <c r="C276" t="s">
        <v>3002</v>
      </c>
    </row>
    <row r="277" spans="1:3" x14ac:dyDescent="0.25">
      <c r="A277">
        <f t="shared" si="9"/>
        <v>0</v>
      </c>
      <c r="B277">
        <f t="shared" si="10"/>
        <v>0</v>
      </c>
      <c r="C277" t="s">
        <v>2052</v>
      </c>
    </row>
    <row r="278" spans="1:3" x14ac:dyDescent="0.25">
      <c r="A278">
        <f t="shared" si="9"/>
        <v>0</v>
      </c>
      <c r="B278">
        <f t="shared" si="10"/>
        <v>0</v>
      </c>
      <c r="C278" t="s">
        <v>1294</v>
      </c>
    </row>
    <row r="279" spans="1:3" x14ac:dyDescent="0.25">
      <c r="A279">
        <f t="shared" si="9"/>
        <v>0</v>
      </c>
      <c r="B279">
        <f t="shared" si="10"/>
        <v>0</v>
      </c>
      <c r="C279" t="s">
        <v>524</v>
      </c>
    </row>
    <row r="280" spans="1:3" x14ac:dyDescent="0.25">
      <c r="A280">
        <f t="shared" si="9"/>
        <v>0</v>
      </c>
      <c r="B280">
        <f t="shared" si="10"/>
        <v>0</v>
      </c>
      <c r="C280" t="s">
        <v>1621</v>
      </c>
    </row>
    <row r="281" spans="1:3" x14ac:dyDescent="0.25">
      <c r="A281">
        <f t="shared" si="9"/>
        <v>0</v>
      </c>
      <c r="B281">
        <f t="shared" si="10"/>
        <v>0</v>
      </c>
      <c r="C281" t="s">
        <v>398</v>
      </c>
    </row>
    <row r="282" spans="1:3" x14ac:dyDescent="0.25">
      <c r="A282">
        <f t="shared" si="9"/>
        <v>0</v>
      </c>
      <c r="B282">
        <f t="shared" si="10"/>
        <v>0</v>
      </c>
      <c r="C282" t="s">
        <v>1885</v>
      </c>
    </row>
    <row r="283" spans="1:3" x14ac:dyDescent="0.25">
      <c r="A283">
        <f t="shared" si="9"/>
        <v>0</v>
      </c>
      <c r="B283">
        <f t="shared" si="10"/>
        <v>0</v>
      </c>
      <c r="C283" t="s">
        <v>1553</v>
      </c>
    </row>
    <row r="284" spans="1:3" x14ac:dyDescent="0.25">
      <c r="A284">
        <f t="shared" si="9"/>
        <v>0</v>
      </c>
      <c r="B284">
        <f t="shared" si="10"/>
        <v>0</v>
      </c>
      <c r="C284" t="s">
        <v>1553</v>
      </c>
    </row>
    <row r="285" spans="1:3" x14ac:dyDescent="0.25">
      <c r="A285">
        <f t="shared" si="9"/>
        <v>0</v>
      </c>
      <c r="B285">
        <f t="shared" si="10"/>
        <v>0</v>
      </c>
      <c r="C285" t="s">
        <v>2709</v>
      </c>
    </row>
    <row r="286" spans="1:3" x14ac:dyDescent="0.25">
      <c r="A286">
        <f t="shared" si="9"/>
        <v>0</v>
      </c>
      <c r="B286">
        <f t="shared" si="10"/>
        <v>0</v>
      </c>
      <c r="C286" t="s">
        <v>1209</v>
      </c>
    </row>
    <row r="287" spans="1:3" x14ac:dyDescent="0.25">
      <c r="A287">
        <f t="shared" si="9"/>
        <v>0</v>
      </c>
      <c r="B287">
        <f t="shared" si="10"/>
        <v>0</v>
      </c>
      <c r="C287" t="s">
        <v>501</v>
      </c>
    </row>
    <row r="288" spans="1:3" x14ac:dyDescent="0.25">
      <c r="A288">
        <f t="shared" si="9"/>
        <v>0</v>
      </c>
      <c r="B288">
        <f t="shared" si="10"/>
        <v>0</v>
      </c>
      <c r="C288" t="s">
        <v>1886</v>
      </c>
    </row>
    <row r="289" spans="1:3" x14ac:dyDescent="0.25">
      <c r="A289">
        <f t="shared" si="9"/>
        <v>0</v>
      </c>
      <c r="B289">
        <f t="shared" si="10"/>
        <v>0</v>
      </c>
      <c r="C289" t="s">
        <v>647</v>
      </c>
    </row>
    <row r="290" spans="1:3" x14ac:dyDescent="0.25">
      <c r="A290">
        <f t="shared" si="9"/>
        <v>0</v>
      </c>
      <c r="B290">
        <f t="shared" si="10"/>
        <v>0</v>
      </c>
      <c r="C290" t="s">
        <v>1438</v>
      </c>
    </row>
    <row r="291" spans="1:3" x14ac:dyDescent="0.25">
      <c r="A291">
        <f t="shared" si="9"/>
        <v>0</v>
      </c>
      <c r="B291">
        <f t="shared" si="10"/>
        <v>0</v>
      </c>
      <c r="C291" t="s">
        <v>2593</v>
      </c>
    </row>
    <row r="292" spans="1:3" x14ac:dyDescent="0.25">
      <c r="A292">
        <f t="shared" si="9"/>
        <v>0</v>
      </c>
      <c r="B292">
        <f t="shared" si="10"/>
        <v>0</v>
      </c>
      <c r="C292" t="s">
        <v>2053</v>
      </c>
    </row>
    <row r="293" spans="1:3" x14ac:dyDescent="0.25">
      <c r="A293">
        <f t="shared" si="9"/>
        <v>0</v>
      </c>
      <c r="B293">
        <f t="shared" si="10"/>
        <v>1</v>
      </c>
      <c r="C293" t="s">
        <v>339</v>
      </c>
    </row>
    <row r="294" spans="1:3" x14ac:dyDescent="0.25">
      <c r="A294">
        <f t="shared" si="9"/>
        <v>0</v>
      </c>
      <c r="B294">
        <f t="shared" si="10"/>
        <v>0</v>
      </c>
      <c r="C294" t="s">
        <v>1363</v>
      </c>
    </row>
    <row r="295" spans="1:3" x14ac:dyDescent="0.25">
      <c r="A295">
        <f t="shared" si="9"/>
        <v>0</v>
      </c>
      <c r="B295">
        <f t="shared" si="10"/>
        <v>0</v>
      </c>
      <c r="C295" t="s">
        <v>1295</v>
      </c>
    </row>
    <row r="296" spans="1:3" x14ac:dyDescent="0.25">
      <c r="A296">
        <f t="shared" si="9"/>
        <v>0</v>
      </c>
      <c r="B296">
        <f t="shared" si="10"/>
        <v>0</v>
      </c>
      <c r="C296" t="s">
        <v>1691</v>
      </c>
    </row>
    <row r="297" spans="1:3" x14ac:dyDescent="0.25">
      <c r="A297">
        <f t="shared" si="9"/>
        <v>0</v>
      </c>
      <c r="B297">
        <f t="shared" si="10"/>
        <v>0</v>
      </c>
      <c r="C297" t="s">
        <v>2772</v>
      </c>
    </row>
    <row r="298" spans="1:3" x14ac:dyDescent="0.25">
      <c r="A298">
        <f t="shared" si="9"/>
        <v>0</v>
      </c>
      <c r="B298">
        <f t="shared" si="10"/>
        <v>0</v>
      </c>
      <c r="C298" t="s">
        <v>1364</v>
      </c>
    </row>
    <row r="299" spans="1:3" x14ac:dyDescent="0.25">
      <c r="A299">
        <f t="shared" si="9"/>
        <v>0</v>
      </c>
      <c r="B299">
        <f t="shared" si="10"/>
        <v>0</v>
      </c>
      <c r="C299" t="s">
        <v>2305</v>
      </c>
    </row>
    <row r="300" spans="1:3" x14ac:dyDescent="0.25">
      <c r="A300">
        <f t="shared" si="9"/>
        <v>0</v>
      </c>
      <c r="B300">
        <f t="shared" si="10"/>
        <v>1</v>
      </c>
      <c r="C300" t="s">
        <v>279</v>
      </c>
    </row>
    <row r="301" spans="1:3" x14ac:dyDescent="0.25">
      <c r="A301">
        <f t="shared" si="9"/>
        <v>0</v>
      </c>
      <c r="B301">
        <f t="shared" si="10"/>
        <v>0</v>
      </c>
      <c r="C301" t="s">
        <v>1622</v>
      </c>
    </row>
    <row r="302" spans="1:3" x14ac:dyDescent="0.25">
      <c r="A302">
        <f t="shared" si="9"/>
        <v>0</v>
      </c>
      <c r="B302">
        <f t="shared" si="10"/>
        <v>0</v>
      </c>
      <c r="C302" t="s">
        <v>1555</v>
      </c>
    </row>
    <row r="303" spans="1:3" x14ac:dyDescent="0.25">
      <c r="A303">
        <f t="shared" si="9"/>
        <v>0</v>
      </c>
      <c r="B303">
        <f t="shared" si="10"/>
        <v>0</v>
      </c>
      <c r="C303" t="s">
        <v>160</v>
      </c>
    </row>
    <row r="304" spans="1:3" x14ac:dyDescent="0.25">
      <c r="A304">
        <f t="shared" si="9"/>
        <v>0</v>
      </c>
      <c r="B304">
        <f t="shared" si="10"/>
        <v>0</v>
      </c>
      <c r="C304" t="s">
        <v>1032</v>
      </c>
    </row>
    <row r="305" spans="1:3" x14ac:dyDescent="0.25">
      <c r="A305">
        <f t="shared" si="9"/>
        <v>0</v>
      </c>
      <c r="B305">
        <f t="shared" si="10"/>
        <v>0</v>
      </c>
      <c r="C305" t="s">
        <v>2418</v>
      </c>
    </row>
    <row r="306" spans="1:3" x14ac:dyDescent="0.25">
      <c r="A306">
        <f t="shared" si="9"/>
        <v>0</v>
      </c>
      <c r="B306">
        <f t="shared" si="10"/>
        <v>0</v>
      </c>
      <c r="C306" t="s">
        <v>892</v>
      </c>
    </row>
    <row r="307" spans="1:3" x14ac:dyDescent="0.25">
      <c r="A307">
        <f t="shared" si="9"/>
        <v>0</v>
      </c>
      <c r="B307">
        <f t="shared" si="10"/>
        <v>0</v>
      </c>
      <c r="C307" t="s">
        <v>2816</v>
      </c>
    </row>
    <row r="308" spans="1:3" x14ac:dyDescent="0.25">
      <c r="A308">
        <f t="shared" si="9"/>
        <v>0</v>
      </c>
      <c r="B308">
        <f t="shared" si="10"/>
        <v>0</v>
      </c>
      <c r="C308" t="s">
        <v>2859</v>
      </c>
    </row>
    <row r="309" spans="1:3" x14ac:dyDescent="0.25">
      <c r="A309">
        <f t="shared" si="9"/>
        <v>0</v>
      </c>
      <c r="B309">
        <f t="shared" si="10"/>
        <v>0</v>
      </c>
      <c r="C309" t="s">
        <v>803</v>
      </c>
    </row>
    <row r="310" spans="1:3" x14ac:dyDescent="0.25">
      <c r="A310">
        <f t="shared" si="9"/>
        <v>0</v>
      </c>
      <c r="B310">
        <f t="shared" si="10"/>
        <v>0</v>
      </c>
      <c r="C310" t="s">
        <v>803</v>
      </c>
    </row>
    <row r="311" spans="1:3" x14ac:dyDescent="0.25">
      <c r="A311">
        <f t="shared" si="9"/>
        <v>0</v>
      </c>
      <c r="B311">
        <f t="shared" si="10"/>
        <v>0</v>
      </c>
      <c r="C311" t="s">
        <v>803</v>
      </c>
    </row>
    <row r="312" spans="1:3" x14ac:dyDescent="0.25">
      <c r="A312">
        <f t="shared" si="9"/>
        <v>0</v>
      </c>
      <c r="B312">
        <f t="shared" si="10"/>
        <v>0</v>
      </c>
      <c r="C312" t="s">
        <v>760</v>
      </c>
    </row>
    <row r="313" spans="1:3" x14ac:dyDescent="0.25">
      <c r="A313">
        <f t="shared" si="9"/>
        <v>0</v>
      </c>
      <c r="B313">
        <f t="shared" si="10"/>
        <v>0</v>
      </c>
      <c r="C313" t="s">
        <v>760</v>
      </c>
    </row>
    <row r="314" spans="1:3" x14ac:dyDescent="0.25">
      <c r="A314">
        <f t="shared" si="9"/>
        <v>0</v>
      </c>
      <c r="B314">
        <f t="shared" si="10"/>
        <v>0</v>
      </c>
      <c r="C314" t="s">
        <v>2710</v>
      </c>
    </row>
    <row r="315" spans="1:3" x14ac:dyDescent="0.25">
      <c r="A315">
        <f t="shared" si="9"/>
        <v>0</v>
      </c>
      <c r="B315">
        <f t="shared" si="10"/>
        <v>0</v>
      </c>
      <c r="C315" t="s">
        <v>2489</v>
      </c>
    </row>
    <row r="316" spans="1:3" x14ac:dyDescent="0.25">
      <c r="A316">
        <f t="shared" si="9"/>
        <v>0</v>
      </c>
      <c r="B316">
        <f t="shared" si="10"/>
        <v>0</v>
      </c>
      <c r="C316" t="s">
        <v>1210</v>
      </c>
    </row>
    <row r="317" spans="1:3" x14ac:dyDescent="0.25">
      <c r="A317">
        <f t="shared" si="9"/>
        <v>0</v>
      </c>
      <c r="B317">
        <f t="shared" si="10"/>
        <v>0</v>
      </c>
      <c r="C317" t="s">
        <v>826</v>
      </c>
    </row>
    <row r="318" spans="1:3" x14ac:dyDescent="0.25">
      <c r="A318">
        <f t="shared" si="9"/>
        <v>0</v>
      </c>
      <c r="B318">
        <f t="shared" si="10"/>
        <v>0</v>
      </c>
      <c r="C318" t="s">
        <v>1978</v>
      </c>
    </row>
    <row r="319" spans="1:3" x14ac:dyDescent="0.25">
      <c r="A319">
        <f t="shared" si="9"/>
        <v>0</v>
      </c>
      <c r="B319">
        <f t="shared" si="10"/>
        <v>0</v>
      </c>
      <c r="C319" t="s">
        <v>2180</v>
      </c>
    </row>
    <row r="320" spans="1:3" x14ac:dyDescent="0.25">
      <c r="A320">
        <f t="shared" si="9"/>
        <v>0</v>
      </c>
      <c r="B320">
        <f t="shared" si="10"/>
        <v>0</v>
      </c>
      <c r="C320" t="s">
        <v>2365</v>
      </c>
    </row>
    <row r="321" spans="1:3" x14ac:dyDescent="0.25">
      <c r="A321">
        <f t="shared" si="9"/>
        <v>0</v>
      </c>
      <c r="B321">
        <f t="shared" si="10"/>
        <v>0</v>
      </c>
      <c r="C321" t="s">
        <v>3157</v>
      </c>
    </row>
    <row r="322" spans="1:3" x14ac:dyDescent="0.25">
      <c r="A322">
        <f t="shared" si="9"/>
        <v>0</v>
      </c>
      <c r="B322">
        <f t="shared" si="10"/>
        <v>0</v>
      </c>
      <c r="C322" t="s">
        <v>2181</v>
      </c>
    </row>
    <row r="323" spans="1:3" x14ac:dyDescent="0.25">
      <c r="A323">
        <f t="shared" si="9"/>
        <v>0</v>
      </c>
      <c r="B323">
        <f t="shared" si="10"/>
        <v>0</v>
      </c>
      <c r="C323" t="s">
        <v>3003</v>
      </c>
    </row>
    <row r="324" spans="1:3" x14ac:dyDescent="0.25">
      <c r="A324">
        <f t="shared" ref="A324:A387" si="11">COUNTIF(F:F,C324)</f>
        <v>0</v>
      </c>
      <c r="B324">
        <f t="shared" si="10"/>
        <v>0</v>
      </c>
      <c r="C324" t="s">
        <v>2976</v>
      </c>
    </row>
    <row r="325" spans="1:3" x14ac:dyDescent="0.25">
      <c r="A325">
        <f t="shared" si="11"/>
        <v>0</v>
      </c>
      <c r="B325">
        <f t="shared" si="10"/>
        <v>0</v>
      </c>
      <c r="C325" t="s">
        <v>1344</v>
      </c>
    </row>
    <row r="326" spans="1:3" x14ac:dyDescent="0.25">
      <c r="A326">
        <f t="shared" si="11"/>
        <v>0</v>
      </c>
      <c r="B326">
        <f t="shared" ref="B326:B389" si="12">COUNTIF(D:D,C326)</f>
        <v>0</v>
      </c>
      <c r="C326" t="s">
        <v>991</v>
      </c>
    </row>
    <row r="327" spans="1:3" x14ac:dyDescent="0.25">
      <c r="A327">
        <f t="shared" si="11"/>
        <v>0</v>
      </c>
      <c r="B327">
        <f t="shared" si="12"/>
        <v>0</v>
      </c>
      <c r="C327" t="s">
        <v>2531</v>
      </c>
    </row>
    <row r="328" spans="1:3" x14ac:dyDescent="0.25">
      <c r="A328">
        <f t="shared" si="11"/>
        <v>0</v>
      </c>
      <c r="B328">
        <f t="shared" si="12"/>
        <v>0</v>
      </c>
      <c r="C328" t="s">
        <v>1211</v>
      </c>
    </row>
    <row r="329" spans="1:3" x14ac:dyDescent="0.25">
      <c r="A329">
        <f t="shared" si="11"/>
        <v>0</v>
      </c>
      <c r="B329">
        <f t="shared" si="12"/>
        <v>0</v>
      </c>
      <c r="C329" t="s">
        <v>2631</v>
      </c>
    </row>
    <row r="330" spans="1:3" x14ac:dyDescent="0.25">
      <c r="A330">
        <f t="shared" si="11"/>
        <v>0</v>
      </c>
      <c r="B330">
        <f t="shared" si="12"/>
        <v>0</v>
      </c>
      <c r="C330" t="s">
        <v>908</v>
      </c>
    </row>
    <row r="331" spans="1:3" x14ac:dyDescent="0.25">
      <c r="A331">
        <f t="shared" si="11"/>
        <v>0</v>
      </c>
      <c r="B331">
        <f t="shared" si="12"/>
        <v>0</v>
      </c>
      <c r="C331" t="s">
        <v>908</v>
      </c>
    </row>
    <row r="332" spans="1:3" x14ac:dyDescent="0.25">
      <c r="A332">
        <f t="shared" si="11"/>
        <v>0</v>
      </c>
      <c r="B332">
        <f t="shared" si="12"/>
        <v>0</v>
      </c>
      <c r="C332" t="s">
        <v>908</v>
      </c>
    </row>
    <row r="333" spans="1:3" x14ac:dyDescent="0.25">
      <c r="A333">
        <f t="shared" si="11"/>
        <v>0</v>
      </c>
      <c r="B333">
        <f t="shared" si="12"/>
        <v>0</v>
      </c>
      <c r="C333" t="s">
        <v>521</v>
      </c>
    </row>
    <row r="334" spans="1:3" x14ac:dyDescent="0.25">
      <c r="A334">
        <f t="shared" si="11"/>
        <v>0</v>
      </c>
      <c r="B334">
        <f t="shared" si="12"/>
        <v>0</v>
      </c>
      <c r="C334" t="s">
        <v>1623</v>
      </c>
    </row>
    <row r="335" spans="1:3" x14ac:dyDescent="0.25">
      <c r="A335">
        <f t="shared" si="11"/>
        <v>0</v>
      </c>
      <c r="B335">
        <f t="shared" si="12"/>
        <v>0</v>
      </c>
      <c r="C335" t="s">
        <v>3158</v>
      </c>
    </row>
    <row r="336" spans="1:3" x14ac:dyDescent="0.25">
      <c r="A336">
        <f t="shared" si="11"/>
        <v>0</v>
      </c>
      <c r="B336">
        <f t="shared" si="12"/>
        <v>0</v>
      </c>
      <c r="C336" t="s">
        <v>1556</v>
      </c>
    </row>
    <row r="337" spans="1:3" x14ac:dyDescent="0.25">
      <c r="A337">
        <f t="shared" si="11"/>
        <v>0</v>
      </c>
      <c r="B337">
        <f t="shared" si="12"/>
        <v>0</v>
      </c>
      <c r="C337" t="s">
        <v>2466</v>
      </c>
    </row>
    <row r="338" spans="1:3" x14ac:dyDescent="0.25">
      <c r="A338">
        <f t="shared" si="11"/>
        <v>0</v>
      </c>
      <c r="B338">
        <f t="shared" si="12"/>
        <v>0</v>
      </c>
      <c r="C338" t="s">
        <v>2632</v>
      </c>
    </row>
    <row r="339" spans="1:3" x14ac:dyDescent="0.25">
      <c r="A339">
        <f t="shared" si="11"/>
        <v>0</v>
      </c>
      <c r="B339">
        <f t="shared" si="12"/>
        <v>0</v>
      </c>
      <c r="C339" t="s">
        <v>2137</v>
      </c>
    </row>
    <row r="340" spans="1:3" x14ac:dyDescent="0.25">
      <c r="A340">
        <f t="shared" si="11"/>
        <v>0</v>
      </c>
      <c r="B340">
        <f t="shared" si="12"/>
        <v>0</v>
      </c>
      <c r="C340" t="s">
        <v>2111</v>
      </c>
    </row>
    <row r="341" spans="1:3" x14ac:dyDescent="0.25">
      <c r="A341">
        <f t="shared" si="11"/>
        <v>0</v>
      </c>
      <c r="B341">
        <f t="shared" si="12"/>
        <v>0</v>
      </c>
      <c r="C341" t="s">
        <v>1089</v>
      </c>
    </row>
    <row r="342" spans="1:3" x14ac:dyDescent="0.25">
      <c r="A342">
        <f t="shared" si="11"/>
        <v>0</v>
      </c>
      <c r="B342">
        <f t="shared" si="12"/>
        <v>0</v>
      </c>
      <c r="C342" t="s">
        <v>2672</v>
      </c>
    </row>
    <row r="343" spans="1:3" x14ac:dyDescent="0.25">
      <c r="A343">
        <f t="shared" si="11"/>
        <v>0</v>
      </c>
      <c r="B343">
        <f t="shared" si="12"/>
        <v>0</v>
      </c>
      <c r="C343" t="s">
        <v>1803</v>
      </c>
    </row>
    <row r="344" spans="1:3" x14ac:dyDescent="0.25">
      <c r="A344">
        <f t="shared" si="11"/>
        <v>0</v>
      </c>
      <c r="B344">
        <f t="shared" si="12"/>
        <v>0</v>
      </c>
      <c r="C344" t="s">
        <v>1090</v>
      </c>
    </row>
    <row r="345" spans="1:3" x14ac:dyDescent="0.25">
      <c r="A345">
        <f t="shared" si="11"/>
        <v>0</v>
      </c>
      <c r="B345">
        <f t="shared" si="12"/>
        <v>0</v>
      </c>
      <c r="C345" t="s">
        <v>2633</v>
      </c>
    </row>
    <row r="346" spans="1:3" x14ac:dyDescent="0.25">
      <c r="A346">
        <f t="shared" si="11"/>
        <v>0</v>
      </c>
      <c r="B346">
        <f t="shared" si="12"/>
        <v>0</v>
      </c>
      <c r="C346" t="s">
        <v>2817</v>
      </c>
    </row>
    <row r="347" spans="1:3" x14ac:dyDescent="0.25">
      <c r="A347">
        <f t="shared" si="11"/>
        <v>0</v>
      </c>
      <c r="B347">
        <f t="shared" si="12"/>
        <v>0</v>
      </c>
      <c r="C347" t="s">
        <v>300</v>
      </c>
    </row>
    <row r="348" spans="1:3" x14ac:dyDescent="0.25">
      <c r="A348">
        <f t="shared" si="11"/>
        <v>0</v>
      </c>
      <c r="B348">
        <f t="shared" si="12"/>
        <v>0</v>
      </c>
      <c r="C348" t="s">
        <v>2673</v>
      </c>
    </row>
    <row r="349" spans="1:3" x14ac:dyDescent="0.25">
      <c r="A349">
        <f t="shared" si="11"/>
        <v>0</v>
      </c>
      <c r="B349">
        <f t="shared" si="12"/>
        <v>0</v>
      </c>
      <c r="C349" t="s">
        <v>2604</v>
      </c>
    </row>
    <row r="350" spans="1:3" x14ac:dyDescent="0.25">
      <c r="A350">
        <f t="shared" si="11"/>
        <v>0</v>
      </c>
      <c r="B350">
        <f t="shared" si="12"/>
        <v>0</v>
      </c>
      <c r="C350" t="s">
        <v>992</v>
      </c>
    </row>
    <row r="351" spans="1:3" x14ac:dyDescent="0.25">
      <c r="A351">
        <f t="shared" si="11"/>
        <v>0</v>
      </c>
      <c r="B351">
        <f t="shared" si="12"/>
        <v>0</v>
      </c>
      <c r="C351" t="s">
        <v>343</v>
      </c>
    </row>
    <row r="352" spans="1:3" x14ac:dyDescent="0.25">
      <c r="A352">
        <f t="shared" si="11"/>
        <v>0</v>
      </c>
      <c r="B352">
        <f t="shared" si="12"/>
        <v>0</v>
      </c>
      <c r="C352" t="s">
        <v>2532</v>
      </c>
    </row>
    <row r="353" spans="1:3" x14ac:dyDescent="0.25">
      <c r="A353">
        <f t="shared" si="11"/>
        <v>0</v>
      </c>
      <c r="B353">
        <f t="shared" si="12"/>
        <v>0</v>
      </c>
      <c r="C353" t="s">
        <v>3083</v>
      </c>
    </row>
    <row r="354" spans="1:3" x14ac:dyDescent="0.25">
      <c r="A354">
        <f t="shared" si="11"/>
        <v>0</v>
      </c>
      <c r="B354">
        <f t="shared" si="12"/>
        <v>0</v>
      </c>
      <c r="C354" t="s">
        <v>1213</v>
      </c>
    </row>
    <row r="355" spans="1:3" x14ac:dyDescent="0.25">
      <c r="A355">
        <f t="shared" si="11"/>
        <v>0</v>
      </c>
      <c r="B355">
        <f t="shared" si="12"/>
        <v>0</v>
      </c>
      <c r="C355" t="s">
        <v>469</v>
      </c>
    </row>
    <row r="356" spans="1:3" x14ac:dyDescent="0.25">
      <c r="A356">
        <f t="shared" si="11"/>
        <v>0</v>
      </c>
      <c r="B356">
        <f t="shared" si="12"/>
        <v>0</v>
      </c>
      <c r="C356" t="s">
        <v>1214</v>
      </c>
    </row>
    <row r="357" spans="1:3" x14ac:dyDescent="0.25">
      <c r="A357">
        <f t="shared" si="11"/>
        <v>0</v>
      </c>
      <c r="B357">
        <f t="shared" si="12"/>
        <v>0</v>
      </c>
      <c r="C357" t="s">
        <v>2182</v>
      </c>
    </row>
    <row r="358" spans="1:3" x14ac:dyDescent="0.25">
      <c r="A358">
        <f t="shared" si="11"/>
        <v>0</v>
      </c>
      <c r="B358">
        <f t="shared" si="12"/>
        <v>0</v>
      </c>
      <c r="C358" t="s">
        <v>1439</v>
      </c>
    </row>
    <row r="359" spans="1:3" x14ac:dyDescent="0.25">
      <c r="A359">
        <f t="shared" si="11"/>
        <v>0</v>
      </c>
      <c r="B359">
        <f t="shared" si="12"/>
        <v>0</v>
      </c>
      <c r="C359" t="s">
        <v>2533</v>
      </c>
    </row>
    <row r="360" spans="1:3" x14ac:dyDescent="0.25">
      <c r="A360">
        <f t="shared" si="11"/>
        <v>0</v>
      </c>
      <c r="B360">
        <f t="shared" si="12"/>
        <v>0</v>
      </c>
      <c r="C360" t="s">
        <v>444</v>
      </c>
    </row>
    <row r="361" spans="1:3" x14ac:dyDescent="0.25">
      <c r="A361">
        <f t="shared" si="11"/>
        <v>0</v>
      </c>
      <c r="B361">
        <f t="shared" si="12"/>
        <v>0</v>
      </c>
      <c r="C361" t="s">
        <v>729</v>
      </c>
    </row>
    <row r="362" spans="1:3" x14ac:dyDescent="0.25">
      <c r="A362">
        <f t="shared" si="11"/>
        <v>0</v>
      </c>
      <c r="B362">
        <f t="shared" si="12"/>
        <v>0</v>
      </c>
      <c r="C362" t="s">
        <v>1979</v>
      </c>
    </row>
    <row r="363" spans="1:3" x14ac:dyDescent="0.25">
      <c r="A363">
        <f t="shared" si="11"/>
        <v>0</v>
      </c>
      <c r="B363">
        <f t="shared" si="12"/>
        <v>0</v>
      </c>
      <c r="C363" t="s">
        <v>1440</v>
      </c>
    </row>
    <row r="364" spans="1:3" x14ac:dyDescent="0.25">
      <c r="A364">
        <f t="shared" si="11"/>
        <v>0</v>
      </c>
      <c r="B364">
        <f t="shared" si="12"/>
        <v>0</v>
      </c>
      <c r="C364" t="s">
        <v>1215</v>
      </c>
    </row>
    <row r="365" spans="1:3" x14ac:dyDescent="0.25">
      <c r="A365">
        <f t="shared" si="11"/>
        <v>0</v>
      </c>
      <c r="B365">
        <f t="shared" si="12"/>
        <v>0</v>
      </c>
      <c r="C365" t="s">
        <v>289</v>
      </c>
    </row>
    <row r="366" spans="1:3" x14ac:dyDescent="0.25">
      <c r="A366">
        <f t="shared" si="11"/>
        <v>0</v>
      </c>
      <c r="B366">
        <f t="shared" si="12"/>
        <v>0</v>
      </c>
      <c r="C366" t="s">
        <v>951</v>
      </c>
    </row>
    <row r="367" spans="1:3" x14ac:dyDescent="0.25">
      <c r="A367">
        <f t="shared" si="11"/>
        <v>0</v>
      </c>
      <c r="B367">
        <f t="shared" si="12"/>
        <v>0</v>
      </c>
      <c r="C367" t="s">
        <v>487</v>
      </c>
    </row>
    <row r="368" spans="1:3" x14ac:dyDescent="0.25">
      <c r="A368">
        <f t="shared" si="11"/>
        <v>0</v>
      </c>
      <c r="B368">
        <f t="shared" si="12"/>
        <v>0</v>
      </c>
      <c r="C368" t="s">
        <v>1887</v>
      </c>
    </row>
    <row r="369" spans="1:3" x14ac:dyDescent="0.25">
      <c r="A369">
        <f t="shared" si="11"/>
        <v>0</v>
      </c>
      <c r="B369">
        <f t="shared" si="12"/>
        <v>0</v>
      </c>
      <c r="C369" t="s">
        <v>2138</v>
      </c>
    </row>
    <row r="370" spans="1:3" x14ac:dyDescent="0.25">
      <c r="A370">
        <f t="shared" si="11"/>
        <v>0</v>
      </c>
      <c r="B370">
        <f t="shared" si="12"/>
        <v>0</v>
      </c>
      <c r="C370" t="s">
        <v>2534</v>
      </c>
    </row>
    <row r="371" spans="1:3" x14ac:dyDescent="0.25">
      <c r="A371">
        <f t="shared" si="11"/>
        <v>0</v>
      </c>
      <c r="B371">
        <f t="shared" si="12"/>
        <v>0</v>
      </c>
      <c r="C371" t="s">
        <v>2818</v>
      </c>
    </row>
    <row r="372" spans="1:3" x14ac:dyDescent="0.25">
      <c r="A372">
        <f t="shared" si="11"/>
        <v>0</v>
      </c>
      <c r="B372">
        <f t="shared" si="12"/>
        <v>0</v>
      </c>
      <c r="C372" t="s">
        <v>2490</v>
      </c>
    </row>
    <row r="373" spans="1:3" x14ac:dyDescent="0.25">
      <c r="A373">
        <f t="shared" si="11"/>
        <v>0</v>
      </c>
      <c r="B373">
        <f t="shared" si="12"/>
        <v>0</v>
      </c>
      <c r="C373" t="s">
        <v>280</v>
      </c>
    </row>
    <row r="374" spans="1:3" x14ac:dyDescent="0.25">
      <c r="A374">
        <f t="shared" si="11"/>
        <v>0</v>
      </c>
      <c r="B374">
        <f t="shared" si="12"/>
        <v>0</v>
      </c>
      <c r="C374" t="s">
        <v>3004</v>
      </c>
    </row>
    <row r="375" spans="1:3" x14ac:dyDescent="0.25">
      <c r="A375">
        <f t="shared" si="11"/>
        <v>0</v>
      </c>
      <c r="B375">
        <f t="shared" si="12"/>
        <v>0</v>
      </c>
      <c r="C375" t="s">
        <v>1216</v>
      </c>
    </row>
    <row r="376" spans="1:3" x14ac:dyDescent="0.25">
      <c r="A376">
        <f t="shared" si="11"/>
        <v>0</v>
      </c>
      <c r="B376">
        <f t="shared" si="12"/>
        <v>0</v>
      </c>
      <c r="C376" t="s">
        <v>1146</v>
      </c>
    </row>
    <row r="377" spans="1:3" x14ac:dyDescent="0.25">
      <c r="A377">
        <f t="shared" si="11"/>
        <v>0</v>
      </c>
      <c r="B377">
        <f t="shared" si="12"/>
        <v>0</v>
      </c>
      <c r="C377" t="s">
        <v>44</v>
      </c>
    </row>
    <row r="378" spans="1:3" x14ac:dyDescent="0.25">
      <c r="A378">
        <f t="shared" si="11"/>
        <v>0</v>
      </c>
      <c r="B378">
        <f t="shared" si="12"/>
        <v>0</v>
      </c>
      <c r="C378" t="s">
        <v>2773</v>
      </c>
    </row>
    <row r="379" spans="1:3" x14ac:dyDescent="0.25">
      <c r="A379">
        <f t="shared" si="11"/>
        <v>0</v>
      </c>
      <c r="B379">
        <f t="shared" si="12"/>
        <v>0</v>
      </c>
      <c r="C379" t="s">
        <v>2570</v>
      </c>
    </row>
    <row r="380" spans="1:3" x14ac:dyDescent="0.25">
      <c r="A380">
        <f t="shared" si="11"/>
        <v>0</v>
      </c>
      <c r="B380">
        <f t="shared" si="12"/>
        <v>0</v>
      </c>
      <c r="C380" t="s">
        <v>2762</v>
      </c>
    </row>
    <row r="381" spans="1:3" x14ac:dyDescent="0.25">
      <c r="A381">
        <f t="shared" si="11"/>
        <v>0</v>
      </c>
      <c r="B381">
        <f t="shared" si="12"/>
        <v>0</v>
      </c>
      <c r="C381" t="s">
        <v>1397</v>
      </c>
    </row>
    <row r="382" spans="1:3" x14ac:dyDescent="0.25">
      <c r="A382">
        <f t="shared" si="11"/>
        <v>0</v>
      </c>
      <c r="B382">
        <f t="shared" si="12"/>
        <v>0</v>
      </c>
      <c r="C382" t="s">
        <v>467</v>
      </c>
    </row>
    <row r="383" spans="1:3" x14ac:dyDescent="0.25">
      <c r="A383">
        <f t="shared" si="11"/>
        <v>0</v>
      </c>
      <c r="B383">
        <f t="shared" si="12"/>
        <v>0</v>
      </c>
      <c r="C383" t="s">
        <v>827</v>
      </c>
    </row>
    <row r="384" spans="1:3" x14ac:dyDescent="0.25">
      <c r="A384">
        <f t="shared" si="11"/>
        <v>0</v>
      </c>
      <c r="B384">
        <f t="shared" si="12"/>
        <v>0</v>
      </c>
      <c r="C384" t="s">
        <v>1502</v>
      </c>
    </row>
    <row r="385" spans="1:3" x14ac:dyDescent="0.25">
      <c r="A385">
        <f t="shared" si="11"/>
        <v>0</v>
      </c>
      <c r="B385">
        <f t="shared" si="12"/>
        <v>0</v>
      </c>
      <c r="C385" t="s">
        <v>566</v>
      </c>
    </row>
    <row r="386" spans="1:3" x14ac:dyDescent="0.25">
      <c r="A386">
        <f t="shared" si="11"/>
        <v>0</v>
      </c>
      <c r="B386">
        <f t="shared" si="12"/>
        <v>0</v>
      </c>
      <c r="C386" t="s">
        <v>1147</v>
      </c>
    </row>
    <row r="387" spans="1:3" x14ac:dyDescent="0.25">
      <c r="A387">
        <f t="shared" si="11"/>
        <v>0</v>
      </c>
      <c r="B387">
        <f t="shared" si="12"/>
        <v>0</v>
      </c>
      <c r="C387" t="s">
        <v>290</v>
      </c>
    </row>
    <row r="388" spans="1:3" x14ac:dyDescent="0.25">
      <c r="A388">
        <f t="shared" ref="A388:A451" si="13">COUNTIF(F:F,C388)</f>
        <v>0</v>
      </c>
      <c r="B388">
        <f t="shared" si="12"/>
        <v>0</v>
      </c>
      <c r="C388" t="s">
        <v>952</v>
      </c>
    </row>
    <row r="389" spans="1:3" x14ac:dyDescent="0.25">
      <c r="A389">
        <f t="shared" si="13"/>
        <v>0</v>
      </c>
      <c r="B389">
        <f t="shared" si="12"/>
        <v>0</v>
      </c>
      <c r="C389" t="s">
        <v>3159</v>
      </c>
    </row>
    <row r="390" spans="1:3" x14ac:dyDescent="0.25">
      <c r="A390">
        <f t="shared" si="13"/>
        <v>0</v>
      </c>
      <c r="B390">
        <f t="shared" ref="B390:B453" si="14">COUNTIF(D:D,C390)</f>
        <v>0</v>
      </c>
      <c r="C390" t="s">
        <v>2922</v>
      </c>
    </row>
    <row r="391" spans="1:3" x14ac:dyDescent="0.25">
      <c r="A391">
        <f t="shared" si="13"/>
        <v>0</v>
      </c>
      <c r="B391">
        <f t="shared" si="14"/>
        <v>0</v>
      </c>
      <c r="C391" t="s">
        <v>1888</v>
      </c>
    </row>
    <row r="392" spans="1:3" x14ac:dyDescent="0.25">
      <c r="A392">
        <f t="shared" si="13"/>
        <v>0</v>
      </c>
      <c r="B392">
        <f t="shared" si="14"/>
        <v>0</v>
      </c>
      <c r="C392" t="s">
        <v>1365</v>
      </c>
    </row>
    <row r="393" spans="1:3" x14ac:dyDescent="0.25">
      <c r="A393">
        <f t="shared" si="13"/>
        <v>0</v>
      </c>
      <c r="B393">
        <f t="shared" si="14"/>
        <v>0</v>
      </c>
      <c r="C393" t="s">
        <v>2306</v>
      </c>
    </row>
    <row r="394" spans="1:3" x14ac:dyDescent="0.25">
      <c r="A394">
        <f t="shared" si="13"/>
        <v>0</v>
      </c>
      <c r="B394">
        <f t="shared" si="14"/>
        <v>0</v>
      </c>
      <c r="C394" t="s">
        <v>2306</v>
      </c>
    </row>
    <row r="395" spans="1:3" x14ac:dyDescent="0.25">
      <c r="A395">
        <f t="shared" si="13"/>
        <v>0</v>
      </c>
      <c r="B395">
        <f t="shared" si="14"/>
        <v>0</v>
      </c>
      <c r="C395" t="s">
        <v>2491</v>
      </c>
    </row>
    <row r="396" spans="1:3" x14ac:dyDescent="0.25">
      <c r="A396">
        <f t="shared" si="13"/>
        <v>0</v>
      </c>
      <c r="B396">
        <f t="shared" si="14"/>
        <v>0</v>
      </c>
      <c r="C396" t="s">
        <v>1441</v>
      </c>
    </row>
    <row r="397" spans="1:3" x14ac:dyDescent="0.25">
      <c r="A397">
        <f t="shared" si="13"/>
        <v>0</v>
      </c>
      <c r="B397">
        <f t="shared" si="14"/>
        <v>0</v>
      </c>
      <c r="C397" t="s">
        <v>1442</v>
      </c>
    </row>
    <row r="398" spans="1:3" x14ac:dyDescent="0.25">
      <c r="A398">
        <f t="shared" si="13"/>
        <v>0</v>
      </c>
      <c r="B398">
        <f t="shared" si="14"/>
        <v>0</v>
      </c>
      <c r="C398" t="s">
        <v>1443</v>
      </c>
    </row>
    <row r="399" spans="1:3" x14ac:dyDescent="0.25">
      <c r="A399">
        <f t="shared" si="13"/>
        <v>0</v>
      </c>
      <c r="B399">
        <f t="shared" si="14"/>
        <v>0</v>
      </c>
      <c r="C399" t="s">
        <v>2605</v>
      </c>
    </row>
    <row r="400" spans="1:3" x14ac:dyDescent="0.25">
      <c r="A400">
        <f t="shared" si="13"/>
        <v>0</v>
      </c>
      <c r="B400">
        <f t="shared" si="14"/>
        <v>0</v>
      </c>
      <c r="C400" t="s">
        <v>394</v>
      </c>
    </row>
    <row r="401" spans="1:3" x14ac:dyDescent="0.25">
      <c r="A401">
        <f t="shared" si="13"/>
        <v>0</v>
      </c>
      <c r="B401">
        <f t="shared" si="14"/>
        <v>0</v>
      </c>
      <c r="C401" t="s">
        <v>2183</v>
      </c>
    </row>
    <row r="402" spans="1:3" x14ac:dyDescent="0.25">
      <c r="A402">
        <f t="shared" si="13"/>
        <v>0</v>
      </c>
      <c r="B402">
        <f t="shared" si="14"/>
        <v>0</v>
      </c>
      <c r="C402" t="s">
        <v>1692</v>
      </c>
    </row>
    <row r="403" spans="1:3" x14ac:dyDescent="0.25">
      <c r="A403">
        <f t="shared" si="13"/>
        <v>0</v>
      </c>
      <c r="B403">
        <f t="shared" si="14"/>
        <v>0</v>
      </c>
      <c r="C403" t="s">
        <v>1557</v>
      </c>
    </row>
    <row r="404" spans="1:3" x14ac:dyDescent="0.25">
      <c r="A404">
        <f t="shared" si="13"/>
        <v>0</v>
      </c>
      <c r="B404">
        <f t="shared" si="14"/>
        <v>0</v>
      </c>
      <c r="C404" t="s">
        <v>730</v>
      </c>
    </row>
    <row r="405" spans="1:3" x14ac:dyDescent="0.25">
      <c r="A405">
        <f t="shared" si="13"/>
        <v>0</v>
      </c>
      <c r="B405">
        <f t="shared" si="14"/>
        <v>0</v>
      </c>
      <c r="C405" t="s">
        <v>2055</v>
      </c>
    </row>
    <row r="406" spans="1:3" x14ac:dyDescent="0.25">
      <c r="A406">
        <f t="shared" si="13"/>
        <v>0</v>
      </c>
      <c r="B406">
        <f t="shared" si="14"/>
        <v>0</v>
      </c>
      <c r="C406" t="s">
        <v>470</v>
      </c>
    </row>
    <row r="407" spans="1:3" x14ac:dyDescent="0.25">
      <c r="A407">
        <f t="shared" si="13"/>
        <v>0</v>
      </c>
      <c r="B407">
        <f t="shared" si="14"/>
        <v>0</v>
      </c>
      <c r="C407" t="s">
        <v>270</v>
      </c>
    </row>
    <row r="408" spans="1:3" x14ac:dyDescent="0.25">
      <c r="A408">
        <f t="shared" si="13"/>
        <v>0</v>
      </c>
      <c r="B408">
        <f t="shared" si="14"/>
        <v>0</v>
      </c>
      <c r="C408" t="s">
        <v>581</v>
      </c>
    </row>
    <row r="409" spans="1:3" x14ac:dyDescent="0.25">
      <c r="A409">
        <f t="shared" si="13"/>
        <v>0</v>
      </c>
      <c r="B409">
        <f t="shared" si="14"/>
        <v>0</v>
      </c>
      <c r="C409" t="s">
        <v>1693</v>
      </c>
    </row>
    <row r="410" spans="1:3" x14ac:dyDescent="0.25">
      <c r="A410">
        <f t="shared" si="13"/>
        <v>0</v>
      </c>
      <c r="B410">
        <f t="shared" si="14"/>
        <v>0</v>
      </c>
      <c r="C410" t="s">
        <v>731</v>
      </c>
    </row>
    <row r="411" spans="1:3" x14ac:dyDescent="0.25">
      <c r="A411">
        <f t="shared" si="13"/>
        <v>0</v>
      </c>
      <c r="B411">
        <f t="shared" si="14"/>
        <v>0</v>
      </c>
      <c r="C411" t="s">
        <v>461</v>
      </c>
    </row>
    <row r="412" spans="1:3" x14ac:dyDescent="0.25">
      <c r="A412">
        <f t="shared" si="13"/>
        <v>0</v>
      </c>
      <c r="B412">
        <f t="shared" si="14"/>
        <v>0</v>
      </c>
      <c r="C412" t="s">
        <v>2860</v>
      </c>
    </row>
    <row r="413" spans="1:3" x14ac:dyDescent="0.25">
      <c r="A413">
        <f t="shared" si="13"/>
        <v>0</v>
      </c>
      <c r="B413">
        <f t="shared" si="14"/>
        <v>0</v>
      </c>
      <c r="C413" t="s">
        <v>1980</v>
      </c>
    </row>
    <row r="414" spans="1:3" x14ac:dyDescent="0.25">
      <c r="A414">
        <f t="shared" si="13"/>
        <v>0</v>
      </c>
      <c r="B414">
        <f t="shared" si="14"/>
        <v>0</v>
      </c>
      <c r="C414" t="s">
        <v>342</v>
      </c>
    </row>
    <row r="415" spans="1:3" x14ac:dyDescent="0.25">
      <c r="A415">
        <f t="shared" si="13"/>
        <v>0</v>
      </c>
      <c r="B415">
        <f t="shared" si="14"/>
        <v>0</v>
      </c>
      <c r="C415" t="s">
        <v>1296</v>
      </c>
    </row>
    <row r="416" spans="1:3" x14ac:dyDescent="0.25">
      <c r="A416">
        <f t="shared" si="13"/>
        <v>0</v>
      </c>
      <c r="B416">
        <f t="shared" si="14"/>
        <v>0</v>
      </c>
      <c r="C416" t="s">
        <v>993</v>
      </c>
    </row>
    <row r="417" spans="1:3" x14ac:dyDescent="0.25">
      <c r="A417">
        <f t="shared" si="13"/>
        <v>0</v>
      </c>
      <c r="B417">
        <f t="shared" si="14"/>
        <v>0</v>
      </c>
      <c r="C417" t="s">
        <v>1297</v>
      </c>
    </row>
    <row r="418" spans="1:3" x14ac:dyDescent="0.25">
      <c r="A418">
        <f t="shared" si="13"/>
        <v>0</v>
      </c>
      <c r="B418">
        <f t="shared" si="14"/>
        <v>0</v>
      </c>
      <c r="C418" t="s">
        <v>2307</v>
      </c>
    </row>
    <row r="419" spans="1:3" x14ac:dyDescent="0.25">
      <c r="A419">
        <f t="shared" si="13"/>
        <v>0</v>
      </c>
      <c r="B419">
        <f t="shared" si="14"/>
        <v>0</v>
      </c>
      <c r="C419" t="s">
        <v>994</v>
      </c>
    </row>
    <row r="420" spans="1:3" x14ac:dyDescent="0.25">
      <c r="A420">
        <f t="shared" si="13"/>
        <v>0</v>
      </c>
      <c r="B420">
        <f t="shared" si="14"/>
        <v>0</v>
      </c>
      <c r="C420" t="s">
        <v>1398</v>
      </c>
    </row>
    <row r="421" spans="1:3" x14ac:dyDescent="0.25">
      <c r="A421">
        <f t="shared" si="13"/>
        <v>0</v>
      </c>
      <c r="B421">
        <f t="shared" si="14"/>
        <v>0</v>
      </c>
      <c r="C421" t="s">
        <v>3005</v>
      </c>
    </row>
    <row r="422" spans="1:3" x14ac:dyDescent="0.25">
      <c r="A422">
        <f t="shared" si="13"/>
        <v>0</v>
      </c>
      <c r="B422">
        <f t="shared" si="14"/>
        <v>0</v>
      </c>
      <c r="C422" t="s">
        <v>762</v>
      </c>
    </row>
    <row r="423" spans="1:3" x14ac:dyDescent="0.25">
      <c r="A423">
        <f t="shared" si="13"/>
        <v>0</v>
      </c>
      <c r="B423">
        <f t="shared" si="14"/>
        <v>0</v>
      </c>
      <c r="C423" t="s">
        <v>764</v>
      </c>
    </row>
    <row r="424" spans="1:3" x14ac:dyDescent="0.25">
      <c r="A424">
        <f t="shared" si="13"/>
        <v>0</v>
      </c>
      <c r="B424">
        <f t="shared" si="14"/>
        <v>0</v>
      </c>
      <c r="C424" t="s">
        <v>551</v>
      </c>
    </row>
    <row r="425" spans="1:3" x14ac:dyDescent="0.25">
      <c r="A425">
        <f t="shared" si="13"/>
        <v>0</v>
      </c>
      <c r="B425">
        <f t="shared" si="14"/>
        <v>0</v>
      </c>
      <c r="C425" t="s">
        <v>893</v>
      </c>
    </row>
    <row r="426" spans="1:3" x14ac:dyDescent="0.25">
      <c r="A426">
        <f t="shared" si="13"/>
        <v>0</v>
      </c>
      <c r="B426">
        <f t="shared" si="14"/>
        <v>0</v>
      </c>
      <c r="C426" t="s">
        <v>1889</v>
      </c>
    </row>
    <row r="427" spans="1:3" x14ac:dyDescent="0.25">
      <c r="A427">
        <f t="shared" si="13"/>
        <v>0</v>
      </c>
      <c r="B427">
        <f t="shared" si="14"/>
        <v>0</v>
      </c>
      <c r="C427" t="s">
        <v>1348</v>
      </c>
    </row>
    <row r="428" spans="1:3" x14ac:dyDescent="0.25">
      <c r="A428">
        <f t="shared" si="13"/>
        <v>0</v>
      </c>
      <c r="B428">
        <f t="shared" si="14"/>
        <v>0</v>
      </c>
      <c r="C428" t="s">
        <v>1558</v>
      </c>
    </row>
    <row r="429" spans="1:3" x14ac:dyDescent="0.25">
      <c r="A429">
        <f t="shared" si="13"/>
        <v>0</v>
      </c>
      <c r="B429">
        <f t="shared" si="14"/>
        <v>0</v>
      </c>
      <c r="C429" t="s">
        <v>3084</v>
      </c>
    </row>
    <row r="430" spans="1:3" x14ac:dyDescent="0.25">
      <c r="A430">
        <f t="shared" si="13"/>
        <v>0</v>
      </c>
      <c r="B430">
        <f t="shared" si="14"/>
        <v>0</v>
      </c>
      <c r="C430" t="s">
        <v>2492</v>
      </c>
    </row>
    <row r="431" spans="1:3" x14ac:dyDescent="0.25">
      <c r="A431">
        <f t="shared" si="13"/>
        <v>0</v>
      </c>
      <c r="B431">
        <f t="shared" si="14"/>
        <v>0</v>
      </c>
      <c r="C431" t="s">
        <v>2309</v>
      </c>
    </row>
    <row r="432" spans="1:3" x14ac:dyDescent="0.25">
      <c r="A432">
        <f t="shared" si="13"/>
        <v>0</v>
      </c>
      <c r="B432">
        <f t="shared" si="14"/>
        <v>0</v>
      </c>
      <c r="C432" t="s">
        <v>2493</v>
      </c>
    </row>
    <row r="433" spans="1:3" x14ac:dyDescent="0.25">
      <c r="A433">
        <f t="shared" si="13"/>
        <v>0</v>
      </c>
      <c r="B433">
        <f t="shared" si="14"/>
        <v>0</v>
      </c>
      <c r="C433" t="s">
        <v>576</v>
      </c>
    </row>
    <row r="434" spans="1:3" x14ac:dyDescent="0.25">
      <c r="A434">
        <f t="shared" si="13"/>
        <v>0</v>
      </c>
      <c r="B434">
        <f t="shared" si="14"/>
        <v>0</v>
      </c>
      <c r="C434" t="s">
        <v>1804</v>
      </c>
    </row>
    <row r="435" spans="1:3" x14ac:dyDescent="0.25">
      <c r="A435">
        <f t="shared" si="13"/>
        <v>0</v>
      </c>
      <c r="B435">
        <f t="shared" si="14"/>
        <v>0</v>
      </c>
      <c r="C435" t="s">
        <v>1694</v>
      </c>
    </row>
    <row r="436" spans="1:3" x14ac:dyDescent="0.25">
      <c r="A436">
        <f t="shared" si="13"/>
        <v>0</v>
      </c>
      <c r="B436">
        <f t="shared" si="14"/>
        <v>0</v>
      </c>
      <c r="C436" t="s">
        <v>1890</v>
      </c>
    </row>
    <row r="437" spans="1:3" x14ac:dyDescent="0.25">
      <c r="A437">
        <f t="shared" si="13"/>
        <v>0</v>
      </c>
      <c r="B437">
        <f t="shared" si="14"/>
        <v>0</v>
      </c>
      <c r="C437" t="s">
        <v>1981</v>
      </c>
    </row>
    <row r="438" spans="1:3" x14ac:dyDescent="0.25">
      <c r="A438">
        <f t="shared" si="13"/>
        <v>0</v>
      </c>
      <c r="B438">
        <f t="shared" si="14"/>
        <v>0</v>
      </c>
      <c r="C438" t="s">
        <v>828</v>
      </c>
    </row>
    <row r="439" spans="1:3" x14ac:dyDescent="0.25">
      <c r="A439">
        <f t="shared" si="13"/>
        <v>0</v>
      </c>
      <c r="B439">
        <f t="shared" si="14"/>
        <v>0</v>
      </c>
      <c r="C439" t="s">
        <v>953</v>
      </c>
    </row>
    <row r="440" spans="1:3" x14ac:dyDescent="0.25">
      <c r="A440">
        <f t="shared" si="13"/>
        <v>0</v>
      </c>
      <c r="B440">
        <f t="shared" si="14"/>
        <v>0</v>
      </c>
      <c r="C440" t="s">
        <v>1148</v>
      </c>
    </row>
    <row r="441" spans="1:3" x14ac:dyDescent="0.25">
      <c r="A441">
        <f t="shared" si="13"/>
        <v>0</v>
      </c>
      <c r="B441">
        <f t="shared" si="14"/>
        <v>0</v>
      </c>
      <c r="C441" t="s">
        <v>995</v>
      </c>
    </row>
    <row r="442" spans="1:3" x14ac:dyDescent="0.25">
      <c r="A442">
        <f t="shared" si="13"/>
        <v>0</v>
      </c>
      <c r="B442">
        <f t="shared" si="14"/>
        <v>0</v>
      </c>
      <c r="C442" t="s">
        <v>1149</v>
      </c>
    </row>
    <row r="443" spans="1:3" x14ac:dyDescent="0.25">
      <c r="A443">
        <f t="shared" si="13"/>
        <v>0</v>
      </c>
      <c r="B443">
        <f t="shared" si="14"/>
        <v>0</v>
      </c>
      <c r="C443" t="s">
        <v>1091</v>
      </c>
    </row>
    <row r="444" spans="1:3" x14ac:dyDescent="0.25">
      <c r="A444">
        <f t="shared" si="13"/>
        <v>0</v>
      </c>
      <c r="B444">
        <f t="shared" si="14"/>
        <v>0</v>
      </c>
      <c r="C444" t="s">
        <v>1150</v>
      </c>
    </row>
    <row r="445" spans="1:3" x14ac:dyDescent="0.25">
      <c r="A445">
        <f t="shared" si="13"/>
        <v>0</v>
      </c>
      <c r="B445">
        <f t="shared" si="14"/>
        <v>0</v>
      </c>
      <c r="C445" t="s">
        <v>1033</v>
      </c>
    </row>
    <row r="446" spans="1:3" x14ac:dyDescent="0.25">
      <c r="A446">
        <f t="shared" si="13"/>
        <v>0</v>
      </c>
      <c r="B446">
        <f t="shared" si="14"/>
        <v>0</v>
      </c>
      <c r="C446" t="s">
        <v>2923</v>
      </c>
    </row>
    <row r="447" spans="1:3" x14ac:dyDescent="0.25">
      <c r="A447">
        <f t="shared" si="13"/>
        <v>0</v>
      </c>
      <c r="B447">
        <f t="shared" si="14"/>
        <v>0</v>
      </c>
      <c r="C447" t="s">
        <v>2861</v>
      </c>
    </row>
    <row r="448" spans="1:3" x14ac:dyDescent="0.25">
      <c r="A448">
        <f t="shared" si="13"/>
        <v>0</v>
      </c>
      <c r="B448">
        <f t="shared" si="14"/>
        <v>0</v>
      </c>
      <c r="C448" t="s">
        <v>1034</v>
      </c>
    </row>
    <row r="449" spans="1:3" x14ac:dyDescent="0.25">
      <c r="A449">
        <f t="shared" si="13"/>
        <v>0</v>
      </c>
      <c r="B449">
        <f t="shared" si="14"/>
        <v>0</v>
      </c>
      <c r="C449" t="s">
        <v>1298</v>
      </c>
    </row>
    <row r="450" spans="1:3" x14ac:dyDescent="0.25">
      <c r="A450">
        <f t="shared" si="13"/>
        <v>0</v>
      </c>
      <c r="B450">
        <f t="shared" si="14"/>
        <v>0</v>
      </c>
      <c r="C450" t="s">
        <v>555</v>
      </c>
    </row>
    <row r="451" spans="1:3" x14ac:dyDescent="0.25">
      <c r="A451">
        <f t="shared" si="13"/>
        <v>0</v>
      </c>
      <c r="B451">
        <f t="shared" si="14"/>
        <v>0</v>
      </c>
      <c r="C451" t="s">
        <v>2244</v>
      </c>
    </row>
    <row r="452" spans="1:3" x14ac:dyDescent="0.25">
      <c r="A452">
        <f t="shared" ref="A452:A515" si="15">COUNTIF(F:F,C452)</f>
        <v>0</v>
      </c>
      <c r="B452">
        <f t="shared" si="14"/>
        <v>0</v>
      </c>
      <c r="C452" t="s">
        <v>3006</v>
      </c>
    </row>
    <row r="453" spans="1:3" x14ac:dyDescent="0.25">
      <c r="A453">
        <f t="shared" si="15"/>
        <v>0</v>
      </c>
      <c r="B453">
        <f t="shared" si="14"/>
        <v>0</v>
      </c>
      <c r="C453" t="s">
        <v>1624</v>
      </c>
    </row>
    <row r="454" spans="1:3" x14ac:dyDescent="0.25">
      <c r="A454">
        <f t="shared" si="15"/>
        <v>0</v>
      </c>
      <c r="B454">
        <f t="shared" ref="B454:B517" si="16">COUNTIF(D:D,C454)</f>
        <v>0</v>
      </c>
      <c r="C454" t="s">
        <v>1444</v>
      </c>
    </row>
    <row r="455" spans="1:3" x14ac:dyDescent="0.25">
      <c r="A455">
        <f t="shared" si="15"/>
        <v>0</v>
      </c>
      <c r="B455">
        <f t="shared" si="16"/>
        <v>0</v>
      </c>
      <c r="C455" t="s">
        <v>2310</v>
      </c>
    </row>
    <row r="456" spans="1:3" x14ac:dyDescent="0.25">
      <c r="A456">
        <f t="shared" si="15"/>
        <v>0</v>
      </c>
      <c r="B456">
        <f t="shared" si="16"/>
        <v>0</v>
      </c>
      <c r="C456" t="s">
        <v>2056</v>
      </c>
    </row>
    <row r="457" spans="1:3" x14ac:dyDescent="0.25">
      <c r="A457">
        <f t="shared" si="15"/>
        <v>0</v>
      </c>
      <c r="B457">
        <f t="shared" si="16"/>
        <v>0</v>
      </c>
      <c r="C457" t="s">
        <v>1982</v>
      </c>
    </row>
    <row r="458" spans="1:3" x14ac:dyDescent="0.25">
      <c r="A458">
        <f t="shared" si="15"/>
        <v>0</v>
      </c>
      <c r="B458">
        <f t="shared" si="16"/>
        <v>0</v>
      </c>
      <c r="C458" t="s">
        <v>2711</v>
      </c>
    </row>
    <row r="459" spans="1:3" x14ac:dyDescent="0.25">
      <c r="A459">
        <f t="shared" si="15"/>
        <v>0</v>
      </c>
      <c r="B459">
        <f t="shared" si="16"/>
        <v>0</v>
      </c>
      <c r="C459" t="s">
        <v>2352</v>
      </c>
    </row>
    <row r="460" spans="1:3" x14ac:dyDescent="0.25">
      <c r="A460">
        <f t="shared" si="15"/>
        <v>0</v>
      </c>
      <c r="B460">
        <f t="shared" si="16"/>
        <v>0</v>
      </c>
      <c r="C460" t="s">
        <v>2311</v>
      </c>
    </row>
    <row r="461" spans="1:3" x14ac:dyDescent="0.25">
      <c r="A461">
        <f t="shared" si="15"/>
        <v>0</v>
      </c>
      <c r="B461">
        <f t="shared" si="16"/>
        <v>0</v>
      </c>
      <c r="C461" t="s">
        <v>1559</v>
      </c>
    </row>
    <row r="462" spans="1:3" x14ac:dyDescent="0.25">
      <c r="A462">
        <f t="shared" si="15"/>
        <v>0</v>
      </c>
      <c r="B462">
        <f t="shared" si="16"/>
        <v>0</v>
      </c>
      <c r="C462" t="s">
        <v>1093</v>
      </c>
    </row>
    <row r="463" spans="1:3" x14ac:dyDescent="0.25">
      <c r="A463">
        <f t="shared" si="15"/>
        <v>0</v>
      </c>
      <c r="B463">
        <f t="shared" si="16"/>
        <v>0</v>
      </c>
      <c r="C463" t="s">
        <v>1094</v>
      </c>
    </row>
    <row r="464" spans="1:3" x14ac:dyDescent="0.25">
      <c r="A464">
        <f t="shared" si="15"/>
        <v>0</v>
      </c>
      <c r="B464">
        <f t="shared" si="16"/>
        <v>0</v>
      </c>
      <c r="C464" t="s">
        <v>2366</v>
      </c>
    </row>
    <row r="465" spans="1:3" x14ac:dyDescent="0.25">
      <c r="A465">
        <f t="shared" si="15"/>
        <v>0</v>
      </c>
      <c r="B465">
        <f t="shared" si="16"/>
        <v>0</v>
      </c>
      <c r="C465" t="s">
        <v>1765</v>
      </c>
    </row>
    <row r="466" spans="1:3" x14ac:dyDescent="0.25">
      <c r="A466">
        <f t="shared" si="15"/>
        <v>0</v>
      </c>
      <c r="B466">
        <f t="shared" si="16"/>
        <v>0</v>
      </c>
      <c r="C466" t="s">
        <v>1695</v>
      </c>
    </row>
    <row r="467" spans="1:3" x14ac:dyDescent="0.25">
      <c r="A467">
        <f t="shared" si="15"/>
        <v>0</v>
      </c>
      <c r="B467">
        <f t="shared" si="16"/>
        <v>0</v>
      </c>
      <c r="C467" t="s">
        <v>2184</v>
      </c>
    </row>
    <row r="468" spans="1:3" x14ac:dyDescent="0.25">
      <c r="A468">
        <f t="shared" si="15"/>
        <v>0</v>
      </c>
      <c r="B468">
        <f t="shared" si="16"/>
        <v>0</v>
      </c>
      <c r="C468" t="s">
        <v>2571</v>
      </c>
    </row>
    <row r="469" spans="1:3" x14ac:dyDescent="0.25">
      <c r="A469">
        <f t="shared" si="15"/>
        <v>0</v>
      </c>
      <c r="B469">
        <f t="shared" si="16"/>
        <v>0</v>
      </c>
      <c r="C469" t="s">
        <v>2634</v>
      </c>
    </row>
    <row r="470" spans="1:3" x14ac:dyDescent="0.25">
      <c r="A470">
        <f t="shared" si="15"/>
        <v>0</v>
      </c>
      <c r="B470">
        <f t="shared" si="16"/>
        <v>0</v>
      </c>
      <c r="C470" t="s">
        <v>2245</v>
      </c>
    </row>
    <row r="471" spans="1:3" x14ac:dyDescent="0.25">
      <c r="A471">
        <f t="shared" si="15"/>
        <v>0</v>
      </c>
      <c r="B471">
        <f t="shared" si="16"/>
        <v>0</v>
      </c>
      <c r="C471" t="s">
        <v>3160</v>
      </c>
    </row>
    <row r="472" spans="1:3" x14ac:dyDescent="0.25">
      <c r="A472">
        <f t="shared" si="15"/>
        <v>0</v>
      </c>
      <c r="B472">
        <f t="shared" si="16"/>
        <v>0</v>
      </c>
      <c r="C472" t="s">
        <v>3007</v>
      </c>
    </row>
    <row r="473" spans="1:3" x14ac:dyDescent="0.25">
      <c r="A473">
        <f t="shared" si="15"/>
        <v>0</v>
      </c>
      <c r="B473">
        <f t="shared" si="16"/>
        <v>0</v>
      </c>
      <c r="C473" t="s">
        <v>2862</v>
      </c>
    </row>
    <row r="474" spans="1:3" x14ac:dyDescent="0.25">
      <c r="A474">
        <f t="shared" si="15"/>
        <v>0</v>
      </c>
      <c r="B474">
        <f t="shared" si="16"/>
        <v>0</v>
      </c>
      <c r="C474" t="s">
        <v>2635</v>
      </c>
    </row>
    <row r="475" spans="1:3" x14ac:dyDescent="0.25">
      <c r="A475">
        <f t="shared" si="15"/>
        <v>0</v>
      </c>
      <c r="B475">
        <f t="shared" si="16"/>
        <v>0</v>
      </c>
      <c r="C475" t="s">
        <v>2712</v>
      </c>
    </row>
    <row r="476" spans="1:3" x14ac:dyDescent="0.25">
      <c r="A476">
        <f t="shared" si="15"/>
        <v>0</v>
      </c>
      <c r="B476">
        <f t="shared" si="16"/>
        <v>0</v>
      </c>
      <c r="C476" t="s">
        <v>2924</v>
      </c>
    </row>
    <row r="477" spans="1:3" x14ac:dyDescent="0.25">
      <c r="A477">
        <f t="shared" si="15"/>
        <v>0</v>
      </c>
      <c r="B477">
        <f t="shared" si="16"/>
        <v>0</v>
      </c>
      <c r="C477" t="s">
        <v>2925</v>
      </c>
    </row>
    <row r="478" spans="1:3" x14ac:dyDescent="0.25">
      <c r="A478">
        <f t="shared" si="15"/>
        <v>0</v>
      </c>
      <c r="B478">
        <f t="shared" si="16"/>
        <v>0</v>
      </c>
      <c r="C478" t="s">
        <v>587</v>
      </c>
    </row>
    <row r="479" spans="1:3" x14ac:dyDescent="0.25">
      <c r="A479">
        <f t="shared" si="15"/>
        <v>0</v>
      </c>
      <c r="B479">
        <f t="shared" si="16"/>
        <v>0</v>
      </c>
      <c r="C479" t="s">
        <v>829</v>
      </c>
    </row>
    <row r="480" spans="1:3" x14ac:dyDescent="0.25">
      <c r="A480">
        <f t="shared" si="15"/>
        <v>0</v>
      </c>
      <c r="B480">
        <f t="shared" si="16"/>
        <v>0</v>
      </c>
      <c r="C480" t="s">
        <v>829</v>
      </c>
    </row>
    <row r="481" spans="1:3" x14ac:dyDescent="0.25">
      <c r="A481">
        <f t="shared" si="15"/>
        <v>0</v>
      </c>
      <c r="B481">
        <f t="shared" si="16"/>
        <v>0</v>
      </c>
      <c r="C481" t="s">
        <v>2713</v>
      </c>
    </row>
    <row r="482" spans="1:3" x14ac:dyDescent="0.25">
      <c r="A482">
        <f t="shared" si="15"/>
        <v>0</v>
      </c>
      <c r="B482">
        <f t="shared" si="16"/>
        <v>0</v>
      </c>
      <c r="C482" t="s">
        <v>2185</v>
      </c>
    </row>
    <row r="483" spans="1:3" x14ac:dyDescent="0.25">
      <c r="A483">
        <f t="shared" si="15"/>
        <v>0</v>
      </c>
      <c r="B483">
        <f t="shared" si="16"/>
        <v>0</v>
      </c>
      <c r="C483" t="s">
        <v>3085</v>
      </c>
    </row>
    <row r="484" spans="1:3" x14ac:dyDescent="0.25">
      <c r="A484">
        <f t="shared" si="15"/>
        <v>0</v>
      </c>
      <c r="B484">
        <f t="shared" si="16"/>
        <v>0</v>
      </c>
      <c r="C484" t="s">
        <v>1983</v>
      </c>
    </row>
    <row r="485" spans="1:3" x14ac:dyDescent="0.25">
      <c r="A485">
        <f t="shared" si="15"/>
        <v>0</v>
      </c>
      <c r="B485">
        <f t="shared" si="16"/>
        <v>0</v>
      </c>
      <c r="C485" t="s">
        <v>1891</v>
      </c>
    </row>
    <row r="486" spans="1:3" x14ac:dyDescent="0.25">
      <c r="A486">
        <f t="shared" si="15"/>
        <v>0</v>
      </c>
      <c r="B486">
        <f t="shared" si="16"/>
        <v>0</v>
      </c>
      <c r="C486" t="s">
        <v>603</v>
      </c>
    </row>
    <row r="487" spans="1:3" x14ac:dyDescent="0.25">
      <c r="A487">
        <f t="shared" si="15"/>
        <v>0</v>
      </c>
      <c r="B487">
        <f t="shared" si="16"/>
        <v>0</v>
      </c>
      <c r="C487" t="s">
        <v>3086</v>
      </c>
    </row>
    <row r="488" spans="1:3" x14ac:dyDescent="0.25">
      <c r="A488">
        <f t="shared" si="15"/>
        <v>0</v>
      </c>
      <c r="B488">
        <f t="shared" si="16"/>
        <v>0</v>
      </c>
      <c r="C488" t="s">
        <v>1035</v>
      </c>
    </row>
    <row r="489" spans="1:3" x14ac:dyDescent="0.25">
      <c r="A489">
        <f t="shared" si="15"/>
        <v>0</v>
      </c>
      <c r="B489">
        <f t="shared" si="16"/>
        <v>0</v>
      </c>
      <c r="C489" t="s">
        <v>1035</v>
      </c>
    </row>
    <row r="490" spans="1:3" x14ac:dyDescent="0.25">
      <c r="A490">
        <f t="shared" si="15"/>
        <v>0</v>
      </c>
      <c r="B490">
        <f t="shared" si="16"/>
        <v>0</v>
      </c>
      <c r="C490" t="s">
        <v>1892</v>
      </c>
    </row>
    <row r="491" spans="1:3" x14ac:dyDescent="0.25">
      <c r="A491">
        <f t="shared" si="15"/>
        <v>0</v>
      </c>
      <c r="B491">
        <f t="shared" si="16"/>
        <v>0</v>
      </c>
      <c r="C491" t="s">
        <v>2926</v>
      </c>
    </row>
    <row r="492" spans="1:3" x14ac:dyDescent="0.25">
      <c r="A492">
        <f t="shared" si="15"/>
        <v>0</v>
      </c>
      <c r="B492">
        <f t="shared" si="16"/>
        <v>0</v>
      </c>
      <c r="C492" t="s">
        <v>2863</v>
      </c>
    </row>
    <row r="493" spans="1:3" x14ac:dyDescent="0.25">
      <c r="A493">
        <f t="shared" si="15"/>
        <v>0</v>
      </c>
      <c r="B493">
        <f t="shared" si="16"/>
        <v>0</v>
      </c>
      <c r="C493" t="s">
        <v>2494</v>
      </c>
    </row>
    <row r="494" spans="1:3" x14ac:dyDescent="0.25">
      <c r="A494">
        <f t="shared" si="15"/>
        <v>0</v>
      </c>
      <c r="B494">
        <f t="shared" si="16"/>
        <v>0</v>
      </c>
      <c r="C494" t="s">
        <v>765</v>
      </c>
    </row>
    <row r="495" spans="1:3" x14ac:dyDescent="0.25">
      <c r="A495">
        <f t="shared" si="15"/>
        <v>0</v>
      </c>
      <c r="B495">
        <f t="shared" si="16"/>
        <v>0</v>
      </c>
      <c r="C495" t="s">
        <v>1151</v>
      </c>
    </row>
    <row r="496" spans="1:3" x14ac:dyDescent="0.25">
      <c r="A496">
        <f t="shared" si="15"/>
        <v>0</v>
      </c>
      <c r="B496">
        <f t="shared" si="16"/>
        <v>0</v>
      </c>
      <c r="C496" t="s">
        <v>1151</v>
      </c>
    </row>
    <row r="497" spans="1:3" x14ac:dyDescent="0.25">
      <c r="A497">
        <f t="shared" si="15"/>
        <v>0</v>
      </c>
      <c r="B497">
        <f t="shared" si="16"/>
        <v>0</v>
      </c>
      <c r="C497" t="s">
        <v>2112</v>
      </c>
    </row>
    <row r="498" spans="1:3" x14ac:dyDescent="0.25">
      <c r="A498">
        <f t="shared" si="15"/>
        <v>0</v>
      </c>
      <c r="B498">
        <f t="shared" si="16"/>
        <v>0</v>
      </c>
      <c r="C498" t="s">
        <v>1152</v>
      </c>
    </row>
    <row r="499" spans="1:3" x14ac:dyDescent="0.25">
      <c r="A499">
        <f t="shared" si="15"/>
        <v>0</v>
      </c>
      <c r="B499">
        <f t="shared" si="16"/>
        <v>0</v>
      </c>
      <c r="C499" t="s">
        <v>1152</v>
      </c>
    </row>
    <row r="500" spans="1:3" x14ac:dyDescent="0.25">
      <c r="A500">
        <f t="shared" si="15"/>
        <v>0</v>
      </c>
      <c r="B500">
        <f t="shared" si="16"/>
        <v>0</v>
      </c>
      <c r="C500" t="s">
        <v>422</v>
      </c>
    </row>
    <row r="501" spans="1:3" x14ac:dyDescent="0.25">
      <c r="A501">
        <f t="shared" si="15"/>
        <v>0</v>
      </c>
      <c r="B501">
        <f t="shared" si="16"/>
        <v>0</v>
      </c>
      <c r="C501" t="s">
        <v>2139</v>
      </c>
    </row>
    <row r="502" spans="1:3" x14ac:dyDescent="0.25">
      <c r="A502">
        <f t="shared" si="15"/>
        <v>0</v>
      </c>
      <c r="B502">
        <f t="shared" si="16"/>
        <v>0</v>
      </c>
      <c r="C502" t="s">
        <v>2495</v>
      </c>
    </row>
    <row r="503" spans="1:3" x14ac:dyDescent="0.25">
      <c r="A503">
        <f t="shared" si="15"/>
        <v>0</v>
      </c>
      <c r="B503">
        <f t="shared" si="16"/>
        <v>0</v>
      </c>
      <c r="C503" t="s">
        <v>609</v>
      </c>
    </row>
    <row r="504" spans="1:3" x14ac:dyDescent="0.25">
      <c r="A504">
        <f t="shared" si="15"/>
        <v>0</v>
      </c>
      <c r="B504">
        <f t="shared" si="16"/>
        <v>0</v>
      </c>
      <c r="C504" t="s">
        <v>2419</v>
      </c>
    </row>
    <row r="505" spans="1:3" x14ac:dyDescent="0.25">
      <c r="A505">
        <f t="shared" si="15"/>
        <v>0</v>
      </c>
      <c r="B505">
        <f t="shared" si="16"/>
        <v>0</v>
      </c>
      <c r="C505" t="s">
        <v>1299</v>
      </c>
    </row>
    <row r="506" spans="1:3" x14ac:dyDescent="0.25">
      <c r="A506">
        <f t="shared" si="15"/>
        <v>0</v>
      </c>
      <c r="B506">
        <f t="shared" si="16"/>
        <v>0</v>
      </c>
      <c r="C506" t="s">
        <v>1299</v>
      </c>
    </row>
    <row r="507" spans="1:3" x14ac:dyDescent="0.25">
      <c r="A507">
        <f t="shared" si="15"/>
        <v>0</v>
      </c>
      <c r="B507">
        <f t="shared" si="16"/>
        <v>0</v>
      </c>
      <c r="C507" t="s">
        <v>2312</v>
      </c>
    </row>
    <row r="508" spans="1:3" x14ac:dyDescent="0.25">
      <c r="A508">
        <f t="shared" si="15"/>
        <v>0</v>
      </c>
      <c r="B508">
        <f t="shared" si="16"/>
        <v>0</v>
      </c>
      <c r="C508" t="s">
        <v>2312</v>
      </c>
    </row>
    <row r="509" spans="1:3" x14ac:dyDescent="0.25">
      <c r="A509">
        <f t="shared" si="15"/>
        <v>0</v>
      </c>
      <c r="B509">
        <f t="shared" si="16"/>
        <v>0</v>
      </c>
      <c r="C509" t="s">
        <v>2572</v>
      </c>
    </row>
    <row r="510" spans="1:3" x14ac:dyDescent="0.25">
      <c r="A510">
        <f t="shared" si="15"/>
        <v>0</v>
      </c>
      <c r="B510">
        <f t="shared" si="16"/>
        <v>0</v>
      </c>
      <c r="C510" t="s">
        <v>2573</v>
      </c>
    </row>
    <row r="511" spans="1:3" x14ac:dyDescent="0.25">
      <c r="A511">
        <f t="shared" si="15"/>
        <v>0</v>
      </c>
      <c r="B511">
        <f t="shared" si="16"/>
        <v>0</v>
      </c>
      <c r="C511" t="s">
        <v>2354</v>
      </c>
    </row>
    <row r="512" spans="1:3" x14ac:dyDescent="0.25">
      <c r="A512">
        <f t="shared" si="15"/>
        <v>0</v>
      </c>
      <c r="B512">
        <f t="shared" si="16"/>
        <v>0</v>
      </c>
      <c r="C512" t="s">
        <v>701</v>
      </c>
    </row>
    <row r="513" spans="1:3" x14ac:dyDescent="0.25">
      <c r="A513">
        <f t="shared" si="15"/>
        <v>0</v>
      </c>
      <c r="B513">
        <f t="shared" si="16"/>
        <v>0</v>
      </c>
      <c r="C513" t="s">
        <v>2140</v>
      </c>
    </row>
    <row r="514" spans="1:3" x14ac:dyDescent="0.25">
      <c r="A514">
        <f t="shared" si="15"/>
        <v>0</v>
      </c>
      <c r="B514">
        <f t="shared" si="16"/>
        <v>0</v>
      </c>
      <c r="C514" t="s">
        <v>2057</v>
      </c>
    </row>
    <row r="515" spans="1:3" x14ac:dyDescent="0.25">
      <c r="A515">
        <f t="shared" si="15"/>
        <v>0</v>
      </c>
      <c r="B515">
        <f t="shared" si="16"/>
        <v>0</v>
      </c>
      <c r="C515" t="s">
        <v>2057</v>
      </c>
    </row>
    <row r="516" spans="1:3" x14ac:dyDescent="0.25">
      <c r="A516">
        <f t="shared" ref="A516:A579" si="17">COUNTIF(F:F,C516)</f>
        <v>0</v>
      </c>
      <c r="B516">
        <f t="shared" si="16"/>
        <v>0</v>
      </c>
      <c r="C516" t="s">
        <v>1503</v>
      </c>
    </row>
    <row r="517" spans="1:3" x14ac:dyDescent="0.25">
      <c r="A517">
        <f t="shared" si="17"/>
        <v>0</v>
      </c>
      <c r="B517">
        <f t="shared" si="16"/>
        <v>0</v>
      </c>
      <c r="C517" t="s">
        <v>2396</v>
      </c>
    </row>
    <row r="518" spans="1:3" x14ac:dyDescent="0.25">
      <c r="A518">
        <f t="shared" si="17"/>
        <v>0</v>
      </c>
      <c r="B518">
        <f t="shared" ref="B518:B581" si="18">COUNTIF(D:D,C518)</f>
        <v>0</v>
      </c>
      <c r="C518" t="s">
        <v>2774</v>
      </c>
    </row>
    <row r="519" spans="1:3" x14ac:dyDescent="0.25">
      <c r="A519">
        <f t="shared" si="17"/>
        <v>0</v>
      </c>
      <c r="B519">
        <f t="shared" si="18"/>
        <v>0</v>
      </c>
      <c r="C519" t="s">
        <v>2496</v>
      </c>
    </row>
    <row r="520" spans="1:3" x14ac:dyDescent="0.25">
      <c r="A520">
        <f t="shared" si="17"/>
        <v>0</v>
      </c>
      <c r="B520">
        <f t="shared" si="18"/>
        <v>0</v>
      </c>
      <c r="C520" t="s">
        <v>1893</v>
      </c>
    </row>
    <row r="521" spans="1:3" x14ac:dyDescent="0.25">
      <c r="A521">
        <f t="shared" si="17"/>
        <v>0</v>
      </c>
      <c r="B521">
        <f t="shared" si="18"/>
        <v>0</v>
      </c>
      <c r="C521" t="s">
        <v>1894</v>
      </c>
    </row>
    <row r="522" spans="1:3" x14ac:dyDescent="0.25">
      <c r="A522">
        <f t="shared" si="17"/>
        <v>0</v>
      </c>
      <c r="B522">
        <f t="shared" si="18"/>
        <v>0</v>
      </c>
      <c r="C522" t="s">
        <v>2420</v>
      </c>
    </row>
    <row r="523" spans="1:3" x14ac:dyDescent="0.25">
      <c r="A523">
        <f t="shared" si="17"/>
        <v>0</v>
      </c>
      <c r="B523">
        <f t="shared" si="18"/>
        <v>0</v>
      </c>
      <c r="C523" t="s">
        <v>2420</v>
      </c>
    </row>
    <row r="524" spans="1:3" x14ac:dyDescent="0.25">
      <c r="A524">
        <f t="shared" si="17"/>
        <v>0</v>
      </c>
      <c r="B524">
        <f t="shared" si="18"/>
        <v>0</v>
      </c>
      <c r="C524" t="s">
        <v>2819</v>
      </c>
    </row>
    <row r="525" spans="1:3" x14ac:dyDescent="0.25">
      <c r="A525">
        <f t="shared" si="17"/>
        <v>0</v>
      </c>
      <c r="B525">
        <f t="shared" si="18"/>
        <v>0</v>
      </c>
      <c r="C525" t="s">
        <v>2574</v>
      </c>
    </row>
    <row r="526" spans="1:3" x14ac:dyDescent="0.25">
      <c r="A526">
        <f t="shared" si="17"/>
        <v>0</v>
      </c>
      <c r="B526">
        <f t="shared" si="18"/>
        <v>0</v>
      </c>
      <c r="C526" t="s">
        <v>2775</v>
      </c>
    </row>
    <row r="527" spans="1:3" x14ac:dyDescent="0.25">
      <c r="A527">
        <f t="shared" si="17"/>
        <v>0</v>
      </c>
      <c r="B527">
        <f t="shared" si="18"/>
        <v>0</v>
      </c>
      <c r="C527" t="s">
        <v>2313</v>
      </c>
    </row>
    <row r="528" spans="1:3" x14ac:dyDescent="0.25">
      <c r="A528">
        <f t="shared" si="17"/>
        <v>0</v>
      </c>
      <c r="B528">
        <f t="shared" si="18"/>
        <v>0</v>
      </c>
      <c r="C528" t="s">
        <v>2059</v>
      </c>
    </row>
    <row r="529" spans="1:3" x14ac:dyDescent="0.25">
      <c r="A529">
        <f t="shared" si="17"/>
        <v>0</v>
      </c>
      <c r="B529">
        <f t="shared" si="18"/>
        <v>0</v>
      </c>
      <c r="C529" t="s">
        <v>2636</v>
      </c>
    </row>
    <row r="530" spans="1:3" x14ac:dyDescent="0.25">
      <c r="A530">
        <f t="shared" si="17"/>
        <v>0</v>
      </c>
      <c r="B530">
        <f t="shared" si="18"/>
        <v>0</v>
      </c>
      <c r="C530" t="s">
        <v>2606</v>
      </c>
    </row>
    <row r="531" spans="1:3" x14ac:dyDescent="0.25">
      <c r="A531">
        <f t="shared" si="17"/>
        <v>0</v>
      </c>
      <c r="B531">
        <f t="shared" si="18"/>
        <v>0</v>
      </c>
      <c r="C531" t="s">
        <v>2467</v>
      </c>
    </row>
    <row r="532" spans="1:3" x14ac:dyDescent="0.25">
      <c r="A532">
        <f t="shared" si="17"/>
        <v>0</v>
      </c>
      <c r="B532">
        <f t="shared" si="18"/>
        <v>0</v>
      </c>
      <c r="C532" t="s">
        <v>1300</v>
      </c>
    </row>
    <row r="533" spans="1:3" x14ac:dyDescent="0.25">
      <c r="A533">
        <f t="shared" si="17"/>
        <v>0</v>
      </c>
      <c r="B533">
        <f t="shared" si="18"/>
        <v>0</v>
      </c>
      <c r="C533" t="s">
        <v>1300</v>
      </c>
    </row>
    <row r="534" spans="1:3" x14ac:dyDescent="0.25">
      <c r="A534">
        <f t="shared" si="17"/>
        <v>0</v>
      </c>
      <c r="B534">
        <f t="shared" si="18"/>
        <v>0</v>
      </c>
      <c r="C534" t="s">
        <v>2927</v>
      </c>
    </row>
    <row r="535" spans="1:3" x14ac:dyDescent="0.25">
      <c r="A535">
        <f t="shared" si="17"/>
        <v>0</v>
      </c>
      <c r="B535">
        <f t="shared" si="18"/>
        <v>0</v>
      </c>
      <c r="C535" t="s">
        <v>2060</v>
      </c>
    </row>
    <row r="536" spans="1:3" x14ac:dyDescent="0.25">
      <c r="A536">
        <f t="shared" si="17"/>
        <v>0</v>
      </c>
      <c r="B536">
        <f t="shared" si="18"/>
        <v>0</v>
      </c>
      <c r="C536" t="s">
        <v>3161</v>
      </c>
    </row>
    <row r="537" spans="1:3" x14ac:dyDescent="0.25">
      <c r="A537">
        <f t="shared" si="17"/>
        <v>0</v>
      </c>
      <c r="B537">
        <f t="shared" si="18"/>
        <v>0</v>
      </c>
      <c r="C537" t="s">
        <v>1767</v>
      </c>
    </row>
    <row r="538" spans="1:3" x14ac:dyDescent="0.25">
      <c r="A538">
        <f t="shared" si="17"/>
        <v>0</v>
      </c>
      <c r="B538">
        <f t="shared" si="18"/>
        <v>0</v>
      </c>
      <c r="C538" t="s">
        <v>2535</v>
      </c>
    </row>
    <row r="539" spans="1:3" x14ac:dyDescent="0.25">
      <c r="A539">
        <f t="shared" si="17"/>
        <v>0</v>
      </c>
      <c r="B539">
        <f t="shared" si="18"/>
        <v>0</v>
      </c>
      <c r="C539" t="s">
        <v>2714</v>
      </c>
    </row>
    <row r="540" spans="1:3" x14ac:dyDescent="0.25">
      <c r="A540">
        <f t="shared" si="17"/>
        <v>0</v>
      </c>
      <c r="B540">
        <f t="shared" si="18"/>
        <v>0</v>
      </c>
      <c r="C540" t="s">
        <v>2607</v>
      </c>
    </row>
    <row r="541" spans="1:3" x14ac:dyDescent="0.25">
      <c r="A541">
        <f t="shared" si="17"/>
        <v>0</v>
      </c>
      <c r="B541">
        <f t="shared" si="18"/>
        <v>0</v>
      </c>
      <c r="C541" t="s">
        <v>2536</v>
      </c>
    </row>
    <row r="542" spans="1:3" x14ac:dyDescent="0.25">
      <c r="A542">
        <f t="shared" si="17"/>
        <v>0</v>
      </c>
      <c r="B542">
        <f t="shared" si="18"/>
        <v>0</v>
      </c>
      <c r="C542" t="s">
        <v>2864</v>
      </c>
    </row>
    <row r="543" spans="1:3" x14ac:dyDescent="0.25">
      <c r="A543">
        <f t="shared" si="17"/>
        <v>0</v>
      </c>
      <c r="B543">
        <f t="shared" si="18"/>
        <v>0</v>
      </c>
      <c r="C543" t="s">
        <v>1832</v>
      </c>
    </row>
    <row r="544" spans="1:3" x14ac:dyDescent="0.25">
      <c r="A544">
        <f t="shared" si="17"/>
        <v>0</v>
      </c>
      <c r="B544">
        <f t="shared" si="18"/>
        <v>0</v>
      </c>
      <c r="C544" t="s">
        <v>1625</v>
      </c>
    </row>
    <row r="545" spans="1:3" x14ac:dyDescent="0.25">
      <c r="A545">
        <f t="shared" si="17"/>
        <v>0</v>
      </c>
      <c r="B545">
        <f t="shared" si="18"/>
        <v>0</v>
      </c>
      <c r="C545" t="s">
        <v>2928</v>
      </c>
    </row>
    <row r="546" spans="1:3" x14ac:dyDescent="0.25">
      <c r="A546">
        <f t="shared" si="17"/>
        <v>0</v>
      </c>
      <c r="B546">
        <f t="shared" si="18"/>
        <v>0</v>
      </c>
      <c r="C546" t="s">
        <v>1560</v>
      </c>
    </row>
    <row r="547" spans="1:3" x14ac:dyDescent="0.25">
      <c r="A547">
        <f t="shared" si="17"/>
        <v>0</v>
      </c>
      <c r="B547">
        <f t="shared" si="18"/>
        <v>0</v>
      </c>
      <c r="C547" t="s">
        <v>3010</v>
      </c>
    </row>
    <row r="548" spans="1:3" x14ac:dyDescent="0.25">
      <c r="A548">
        <f t="shared" si="17"/>
        <v>0</v>
      </c>
      <c r="B548">
        <f t="shared" si="18"/>
        <v>0</v>
      </c>
      <c r="C548" t="s">
        <v>2186</v>
      </c>
    </row>
    <row r="549" spans="1:3" x14ac:dyDescent="0.25">
      <c r="A549">
        <f t="shared" si="17"/>
        <v>0</v>
      </c>
      <c r="B549">
        <f t="shared" si="18"/>
        <v>0</v>
      </c>
      <c r="C549" t="s">
        <v>544</v>
      </c>
    </row>
    <row r="550" spans="1:3" x14ac:dyDescent="0.25">
      <c r="A550">
        <f t="shared" si="17"/>
        <v>0</v>
      </c>
      <c r="B550">
        <f t="shared" si="18"/>
        <v>0</v>
      </c>
      <c r="C550" t="s">
        <v>2061</v>
      </c>
    </row>
    <row r="551" spans="1:3" x14ac:dyDescent="0.25">
      <c r="A551">
        <f t="shared" si="17"/>
        <v>0</v>
      </c>
      <c r="B551">
        <f t="shared" si="18"/>
        <v>0</v>
      </c>
      <c r="C551" t="s">
        <v>1626</v>
      </c>
    </row>
    <row r="552" spans="1:3" x14ac:dyDescent="0.25">
      <c r="A552">
        <f t="shared" si="17"/>
        <v>0</v>
      </c>
      <c r="B552">
        <f t="shared" si="18"/>
        <v>0</v>
      </c>
      <c r="C552" t="s">
        <v>1895</v>
      </c>
    </row>
    <row r="553" spans="1:3" x14ac:dyDescent="0.25">
      <c r="A553">
        <f t="shared" si="17"/>
        <v>0</v>
      </c>
      <c r="B553">
        <f t="shared" si="18"/>
        <v>0</v>
      </c>
      <c r="C553" t="s">
        <v>1217</v>
      </c>
    </row>
    <row r="554" spans="1:3" x14ac:dyDescent="0.25">
      <c r="A554">
        <f t="shared" si="17"/>
        <v>0</v>
      </c>
      <c r="B554">
        <f t="shared" si="18"/>
        <v>0</v>
      </c>
      <c r="C554" t="s">
        <v>2187</v>
      </c>
    </row>
    <row r="555" spans="1:3" x14ac:dyDescent="0.25">
      <c r="A555">
        <f t="shared" si="17"/>
        <v>0</v>
      </c>
      <c r="B555">
        <f t="shared" si="18"/>
        <v>0</v>
      </c>
      <c r="C555" t="s">
        <v>2637</v>
      </c>
    </row>
    <row r="556" spans="1:3" x14ac:dyDescent="0.25">
      <c r="A556">
        <f t="shared" si="17"/>
        <v>0</v>
      </c>
      <c r="B556">
        <f t="shared" si="18"/>
        <v>0</v>
      </c>
      <c r="C556" t="s">
        <v>830</v>
      </c>
    </row>
    <row r="557" spans="1:3" x14ac:dyDescent="0.25">
      <c r="A557">
        <f t="shared" si="17"/>
        <v>0</v>
      </c>
      <c r="B557">
        <f t="shared" si="18"/>
        <v>0</v>
      </c>
      <c r="C557" t="s">
        <v>830</v>
      </c>
    </row>
    <row r="558" spans="1:3" x14ac:dyDescent="0.25">
      <c r="A558">
        <f t="shared" si="17"/>
        <v>0</v>
      </c>
      <c r="B558">
        <f t="shared" si="18"/>
        <v>0</v>
      </c>
      <c r="C558" t="s">
        <v>2063</v>
      </c>
    </row>
    <row r="559" spans="1:3" x14ac:dyDescent="0.25">
      <c r="A559">
        <f t="shared" si="17"/>
        <v>0</v>
      </c>
      <c r="B559">
        <f t="shared" si="18"/>
        <v>0</v>
      </c>
      <c r="C559" t="s">
        <v>1984</v>
      </c>
    </row>
    <row r="560" spans="1:3" x14ac:dyDescent="0.25">
      <c r="A560">
        <f t="shared" si="17"/>
        <v>0</v>
      </c>
      <c r="B560">
        <f t="shared" si="18"/>
        <v>0</v>
      </c>
      <c r="C560" t="s">
        <v>3011</v>
      </c>
    </row>
    <row r="561" spans="1:3" x14ac:dyDescent="0.25">
      <c r="A561">
        <f t="shared" si="17"/>
        <v>0</v>
      </c>
      <c r="B561">
        <f t="shared" si="18"/>
        <v>0</v>
      </c>
      <c r="C561" t="s">
        <v>2314</v>
      </c>
    </row>
    <row r="562" spans="1:3" x14ac:dyDescent="0.25">
      <c r="A562">
        <f t="shared" si="17"/>
        <v>0</v>
      </c>
      <c r="B562">
        <f t="shared" si="18"/>
        <v>0</v>
      </c>
      <c r="C562" t="s">
        <v>1218</v>
      </c>
    </row>
    <row r="563" spans="1:3" x14ac:dyDescent="0.25">
      <c r="A563">
        <f t="shared" si="17"/>
        <v>0</v>
      </c>
      <c r="B563">
        <f t="shared" si="18"/>
        <v>0</v>
      </c>
      <c r="C563" t="s">
        <v>582</v>
      </c>
    </row>
    <row r="564" spans="1:3" x14ac:dyDescent="0.25">
      <c r="A564">
        <f t="shared" si="17"/>
        <v>0</v>
      </c>
      <c r="B564">
        <f t="shared" si="18"/>
        <v>0</v>
      </c>
      <c r="C564" t="s">
        <v>2497</v>
      </c>
    </row>
    <row r="565" spans="1:3" x14ac:dyDescent="0.25">
      <c r="A565">
        <f t="shared" si="17"/>
        <v>0</v>
      </c>
      <c r="B565">
        <f t="shared" si="18"/>
        <v>0</v>
      </c>
      <c r="C565" t="s">
        <v>1153</v>
      </c>
    </row>
    <row r="566" spans="1:3" x14ac:dyDescent="0.25">
      <c r="A566">
        <f t="shared" si="17"/>
        <v>0</v>
      </c>
      <c r="B566">
        <f t="shared" si="18"/>
        <v>0</v>
      </c>
      <c r="C566" t="s">
        <v>996</v>
      </c>
    </row>
    <row r="567" spans="1:3" x14ac:dyDescent="0.25">
      <c r="A567">
        <f t="shared" si="17"/>
        <v>0</v>
      </c>
      <c r="B567">
        <f t="shared" si="18"/>
        <v>0</v>
      </c>
      <c r="C567" t="s">
        <v>702</v>
      </c>
    </row>
    <row r="568" spans="1:3" x14ac:dyDescent="0.25">
      <c r="A568">
        <f t="shared" si="17"/>
        <v>0</v>
      </c>
      <c r="B568">
        <f t="shared" si="18"/>
        <v>0</v>
      </c>
      <c r="C568" t="s">
        <v>1535</v>
      </c>
    </row>
    <row r="569" spans="1:3" x14ac:dyDescent="0.25">
      <c r="A569">
        <f t="shared" si="17"/>
        <v>0</v>
      </c>
      <c r="B569">
        <f t="shared" si="18"/>
        <v>0</v>
      </c>
      <c r="C569" t="s">
        <v>1985</v>
      </c>
    </row>
    <row r="570" spans="1:3" x14ac:dyDescent="0.25">
      <c r="A570">
        <f t="shared" si="17"/>
        <v>0</v>
      </c>
      <c r="B570">
        <f t="shared" si="18"/>
        <v>0</v>
      </c>
      <c r="C570" t="s">
        <v>2188</v>
      </c>
    </row>
    <row r="571" spans="1:3" x14ac:dyDescent="0.25">
      <c r="A571">
        <f t="shared" si="17"/>
        <v>0</v>
      </c>
      <c r="B571">
        <f t="shared" si="18"/>
        <v>0</v>
      </c>
      <c r="C571" t="s">
        <v>1696</v>
      </c>
    </row>
    <row r="572" spans="1:3" x14ac:dyDescent="0.25">
      <c r="A572">
        <f t="shared" si="17"/>
        <v>0</v>
      </c>
      <c r="B572">
        <f t="shared" si="18"/>
        <v>0</v>
      </c>
      <c r="C572" t="s">
        <v>2610</v>
      </c>
    </row>
    <row r="573" spans="1:3" x14ac:dyDescent="0.25">
      <c r="A573">
        <f t="shared" si="17"/>
        <v>0</v>
      </c>
      <c r="B573">
        <f t="shared" si="18"/>
        <v>0</v>
      </c>
      <c r="C573" t="s">
        <v>852</v>
      </c>
    </row>
    <row r="574" spans="1:3" x14ac:dyDescent="0.25">
      <c r="A574">
        <f t="shared" si="17"/>
        <v>0</v>
      </c>
      <c r="B574">
        <f t="shared" si="18"/>
        <v>0</v>
      </c>
      <c r="C574" t="s">
        <v>3012</v>
      </c>
    </row>
    <row r="575" spans="1:3" x14ac:dyDescent="0.25">
      <c r="A575">
        <f t="shared" si="17"/>
        <v>0</v>
      </c>
      <c r="B575">
        <f t="shared" si="18"/>
        <v>1</v>
      </c>
      <c r="C575" t="s">
        <v>269</v>
      </c>
    </row>
    <row r="576" spans="1:3" x14ac:dyDescent="0.25">
      <c r="A576">
        <f t="shared" si="17"/>
        <v>0</v>
      </c>
      <c r="B576">
        <f t="shared" si="18"/>
        <v>0</v>
      </c>
      <c r="C576" t="s">
        <v>604</v>
      </c>
    </row>
    <row r="577" spans="1:3" x14ac:dyDescent="0.25">
      <c r="A577">
        <f t="shared" si="17"/>
        <v>0</v>
      </c>
      <c r="B577">
        <f t="shared" si="18"/>
        <v>0</v>
      </c>
      <c r="C577" t="s">
        <v>1219</v>
      </c>
    </row>
    <row r="578" spans="1:3" x14ac:dyDescent="0.25">
      <c r="A578">
        <f t="shared" si="17"/>
        <v>0</v>
      </c>
      <c r="B578">
        <f t="shared" si="18"/>
        <v>0</v>
      </c>
      <c r="C578" t="s">
        <v>997</v>
      </c>
    </row>
    <row r="579" spans="1:3" x14ac:dyDescent="0.25">
      <c r="A579">
        <f t="shared" si="17"/>
        <v>0</v>
      </c>
      <c r="B579">
        <f t="shared" si="18"/>
        <v>0</v>
      </c>
      <c r="C579" t="s">
        <v>1220</v>
      </c>
    </row>
    <row r="580" spans="1:3" x14ac:dyDescent="0.25">
      <c r="A580">
        <f t="shared" ref="A580:A643" si="19">COUNTIF(F:F,C580)</f>
        <v>0</v>
      </c>
      <c r="B580">
        <f t="shared" si="18"/>
        <v>0</v>
      </c>
      <c r="C580" t="s">
        <v>179</v>
      </c>
    </row>
    <row r="581" spans="1:3" x14ac:dyDescent="0.25">
      <c r="A581">
        <f t="shared" si="19"/>
        <v>0</v>
      </c>
      <c r="B581">
        <f t="shared" si="18"/>
        <v>0</v>
      </c>
      <c r="C581" t="s">
        <v>1986</v>
      </c>
    </row>
    <row r="582" spans="1:3" x14ac:dyDescent="0.25">
      <c r="A582">
        <f t="shared" si="19"/>
        <v>0</v>
      </c>
      <c r="B582">
        <f t="shared" ref="B582:B645" si="20">COUNTIF(D:D,C582)</f>
        <v>0</v>
      </c>
      <c r="C582" t="s">
        <v>1833</v>
      </c>
    </row>
    <row r="583" spans="1:3" x14ac:dyDescent="0.25">
      <c r="A583">
        <f t="shared" si="19"/>
        <v>0</v>
      </c>
      <c r="B583">
        <f t="shared" si="20"/>
        <v>0</v>
      </c>
      <c r="C583" t="s">
        <v>2929</v>
      </c>
    </row>
    <row r="584" spans="1:3" x14ac:dyDescent="0.25">
      <c r="A584">
        <f t="shared" si="19"/>
        <v>0</v>
      </c>
      <c r="B584">
        <f t="shared" si="20"/>
        <v>0</v>
      </c>
      <c r="C584" t="s">
        <v>1445</v>
      </c>
    </row>
    <row r="585" spans="1:3" x14ac:dyDescent="0.25">
      <c r="A585">
        <f t="shared" si="19"/>
        <v>0</v>
      </c>
      <c r="B585">
        <f t="shared" si="20"/>
        <v>0</v>
      </c>
      <c r="C585" t="s">
        <v>2189</v>
      </c>
    </row>
    <row r="586" spans="1:3" x14ac:dyDescent="0.25">
      <c r="A586">
        <f t="shared" si="19"/>
        <v>0</v>
      </c>
      <c r="B586">
        <f t="shared" si="20"/>
        <v>0</v>
      </c>
      <c r="C586" t="s">
        <v>2421</v>
      </c>
    </row>
    <row r="587" spans="1:3" x14ac:dyDescent="0.25">
      <c r="A587">
        <f t="shared" si="19"/>
        <v>0</v>
      </c>
      <c r="B587">
        <f t="shared" si="20"/>
        <v>0</v>
      </c>
      <c r="C587" t="s">
        <v>1505</v>
      </c>
    </row>
    <row r="588" spans="1:3" x14ac:dyDescent="0.25">
      <c r="A588">
        <f t="shared" si="19"/>
        <v>0</v>
      </c>
      <c r="B588">
        <f t="shared" si="20"/>
        <v>1</v>
      </c>
      <c r="C588" t="s">
        <v>150</v>
      </c>
    </row>
    <row r="589" spans="1:3" x14ac:dyDescent="0.25">
      <c r="A589">
        <f t="shared" si="19"/>
        <v>0</v>
      </c>
      <c r="B589">
        <f t="shared" si="20"/>
        <v>0</v>
      </c>
      <c r="C589" t="s">
        <v>1506</v>
      </c>
    </row>
    <row r="590" spans="1:3" x14ac:dyDescent="0.25">
      <c r="A590">
        <f t="shared" si="19"/>
        <v>0</v>
      </c>
      <c r="B590">
        <f t="shared" si="20"/>
        <v>0</v>
      </c>
      <c r="C590" t="s">
        <v>1154</v>
      </c>
    </row>
    <row r="591" spans="1:3" x14ac:dyDescent="0.25">
      <c r="A591">
        <f t="shared" si="19"/>
        <v>0</v>
      </c>
      <c r="B591">
        <f t="shared" si="20"/>
        <v>0</v>
      </c>
      <c r="C591" t="s">
        <v>853</v>
      </c>
    </row>
    <row r="592" spans="1:3" x14ac:dyDescent="0.25">
      <c r="A592">
        <f t="shared" si="19"/>
        <v>0</v>
      </c>
      <c r="B592">
        <f t="shared" si="20"/>
        <v>0</v>
      </c>
      <c r="C592" t="s">
        <v>1987</v>
      </c>
    </row>
    <row r="593" spans="1:3" x14ac:dyDescent="0.25">
      <c r="A593">
        <f t="shared" si="19"/>
        <v>0</v>
      </c>
      <c r="B593">
        <f t="shared" si="20"/>
        <v>0</v>
      </c>
      <c r="C593" t="s">
        <v>2611</v>
      </c>
    </row>
    <row r="594" spans="1:3" x14ac:dyDescent="0.25">
      <c r="A594">
        <f t="shared" si="19"/>
        <v>0</v>
      </c>
      <c r="B594">
        <f t="shared" si="20"/>
        <v>0</v>
      </c>
      <c r="C594" t="s">
        <v>1036</v>
      </c>
    </row>
    <row r="595" spans="1:3" x14ac:dyDescent="0.25">
      <c r="A595">
        <f t="shared" si="19"/>
        <v>0</v>
      </c>
      <c r="B595">
        <f t="shared" si="20"/>
        <v>0</v>
      </c>
      <c r="C595" t="s">
        <v>471</v>
      </c>
    </row>
    <row r="596" spans="1:3" x14ac:dyDescent="0.25">
      <c r="A596">
        <f t="shared" si="19"/>
        <v>0</v>
      </c>
      <c r="B596">
        <f t="shared" si="20"/>
        <v>0</v>
      </c>
      <c r="C596" t="s">
        <v>854</v>
      </c>
    </row>
    <row r="597" spans="1:3" x14ac:dyDescent="0.25">
      <c r="A597">
        <f t="shared" si="19"/>
        <v>0</v>
      </c>
      <c r="B597">
        <f t="shared" si="20"/>
        <v>0</v>
      </c>
      <c r="C597" t="s">
        <v>2315</v>
      </c>
    </row>
    <row r="598" spans="1:3" x14ac:dyDescent="0.25">
      <c r="A598">
        <f t="shared" si="19"/>
        <v>0</v>
      </c>
      <c r="B598">
        <f t="shared" si="20"/>
        <v>0</v>
      </c>
      <c r="C598" t="s">
        <v>2776</v>
      </c>
    </row>
    <row r="599" spans="1:3" x14ac:dyDescent="0.25">
      <c r="A599">
        <f t="shared" si="19"/>
        <v>0</v>
      </c>
      <c r="B599">
        <f t="shared" si="20"/>
        <v>0</v>
      </c>
      <c r="C599" t="s">
        <v>1627</v>
      </c>
    </row>
    <row r="600" spans="1:3" x14ac:dyDescent="0.25">
      <c r="A600">
        <f t="shared" si="19"/>
        <v>0</v>
      </c>
      <c r="B600">
        <f t="shared" si="20"/>
        <v>0</v>
      </c>
      <c r="C600" t="s">
        <v>3162</v>
      </c>
    </row>
    <row r="601" spans="1:3" x14ac:dyDescent="0.25">
      <c r="A601">
        <f t="shared" si="19"/>
        <v>0</v>
      </c>
      <c r="B601">
        <f t="shared" si="20"/>
        <v>0</v>
      </c>
      <c r="C601" t="s">
        <v>2468</v>
      </c>
    </row>
    <row r="602" spans="1:3" x14ac:dyDescent="0.25">
      <c r="A602">
        <f t="shared" si="19"/>
        <v>0</v>
      </c>
      <c r="B602">
        <f t="shared" si="20"/>
        <v>0</v>
      </c>
      <c r="C602" t="s">
        <v>162</v>
      </c>
    </row>
    <row r="603" spans="1:3" x14ac:dyDescent="0.25">
      <c r="A603">
        <f t="shared" si="19"/>
        <v>0</v>
      </c>
      <c r="B603">
        <f t="shared" si="20"/>
        <v>0</v>
      </c>
      <c r="C603" t="s">
        <v>2397</v>
      </c>
    </row>
    <row r="604" spans="1:3" x14ac:dyDescent="0.25">
      <c r="A604">
        <f t="shared" si="19"/>
        <v>0</v>
      </c>
      <c r="B604">
        <f t="shared" si="20"/>
        <v>0</v>
      </c>
      <c r="C604" t="s">
        <v>1095</v>
      </c>
    </row>
    <row r="605" spans="1:3" x14ac:dyDescent="0.25">
      <c r="A605">
        <f t="shared" si="19"/>
        <v>0</v>
      </c>
      <c r="B605">
        <f t="shared" si="20"/>
        <v>0</v>
      </c>
      <c r="C605" t="s">
        <v>1301</v>
      </c>
    </row>
    <row r="606" spans="1:3" x14ac:dyDescent="0.25">
      <c r="A606">
        <f t="shared" si="19"/>
        <v>0</v>
      </c>
      <c r="B606">
        <f t="shared" si="20"/>
        <v>0</v>
      </c>
      <c r="C606" t="s">
        <v>954</v>
      </c>
    </row>
    <row r="607" spans="1:3" x14ac:dyDescent="0.25">
      <c r="A607">
        <f t="shared" si="19"/>
        <v>0</v>
      </c>
      <c r="B607">
        <f t="shared" si="20"/>
        <v>0</v>
      </c>
      <c r="C607" t="s">
        <v>1628</v>
      </c>
    </row>
    <row r="608" spans="1:3" x14ac:dyDescent="0.25">
      <c r="A608">
        <f t="shared" si="19"/>
        <v>0</v>
      </c>
      <c r="B608">
        <f t="shared" si="20"/>
        <v>0</v>
      </c>
      <c r="C608" t="s">
        <v>1507</v>
      </c>
    </row>
    <row r="609" spans="1:3" x14ac:dyDescent="0.25">
      <c r="A609">
        <f t="shared" si="19"/>
        <v>0</v>
      </c>
      <c r="B609">
        <f t="shared" si="20"/>
        <v>0</v>
      </c>
      <c r="C609" t="s">
        <v>1896</v>
      </c>
    </row>
    <row r="610" spans="1:3" x14ac:dyDescent="0.25">
      <c r="A610">
        <f t="shared" si="19"/>
        <v>0</v>
      </c>
      <c r="B610">
        <f t="shared" si="20"/>
        <v>0</v>
      </c>
      <c r="C610" t="s">
        <v>549</v>
      </c>
    </row>
    <row r="611" spans="1:3" x14ac:dyDescent="0.25">
      <c r="A611">
        <f t="shared" si="19"/>
        <v>0</v>
      </c>
      <c r="B611">
        <f t="shared" si="20"/>
        <v>0</v>
      </c>
      <c r="C611" t="s">
        <v>1768</v>
      </c>
    </row>
    <row r="612" spans="1:3" x14ac:dyDescent="0.25">
      <c r="A612">
        <f t="shared" si="19"/>
        <v>0</v>
      </c>
      <c r="B612">
        <f t="shared" si="20"/>
        <v>0</v>
      </c>
      <c r="C612" t="s">
        <v>2930</v>
      </c>
    </row>
    <row r="613" spans="1:3" x14ac:dyDescent="0.25">
      <c r="A613">
        <f t="shared" si="19"/>
        <v>0</v>
      </c>
      <c r="B613">
        <f t="shared" si="20"/>
        <v>0</v>
      </c>
      <c r="C613" t="s">
        <v>3087</v>
      </c>
    </row>
    <row r="614" spans="1:3" x14ac:dyDescent="0.25">
      <c r="A614">
        <f t="shared" si="19"/>
        <v>0</v>
      </c>
      <c r="B614">
        <f t="shared" si="20"/>
        <v>0</v>
      </c>
      <c r="C614" t="s">
        <v>2777</v>
      </c>
    </row>
    <row r="615" spans="1:3" x14ac:dyDescent="0.25">
      <c r="A615">
        <f t="shared" si="19"/>
        <v>0</v>
      </c>
      <c r="B615">
        <f t="shared" si="20"/>
        <v>0</v>
      </c>
      <c r="C615" t="s">
        <v>2190</v>
      </c>
    </row>
    <row r="616" spans="1:3" x14ac:dyDescent="0.25">
      <c r="A616">
        <f t="shared" si="19"/>
        <v>0</v>
      </c>
      <c r="B616">
        <f t="shared" si="20"/>
        <v>0</v>
      </c>
      <c r="C616" t="s">
        <v>286</v>
      </c>
    </row>
    <row r="617" spans="1:3" x14ac:dyDescent="0.25">
      <c r="A617">
        <f t="shared" si="19"/>
        <v>0</v>
      </c>
      <c r="B617">
        <f t="shared" si="20"/>
        <v>0</v>
      </c>
      <c r="C617" t="s">
        <v>2638</v>
      </c>
    </row>
    <row r="618" spans="1:3" x14ac:dyDescent="0.25">
      <c r="A618">
        <f t="shared" si="19"/>
        <v>0</v>
      </c>
      <c r="B618">
        <f t="shared" si="20"/>
        <v>0</v>
      </c>
      <c r="C618" t="s">
        <v>1805</v>
      </c>
    </row>
    <row r="619" spans="1:3" x14ac:dyDescent="0.25">
      <c r="A619">
        <f t="shared" si="19"/>
        <v>0</v>
      </c>
      <c r="B619">
        <f t="shared" si="20"/>
        <v>0</v>
      </c>
      <c r="C619" t="s">
        <v>1446</v>
      </c>
    </row>
    <row r="620" spans="1:3" x14ac:dyDescent="0.25">
      <c r="A620">
        <f t="shared" si="19"/>
        <v>0</v>
      </c>
      <c r="B620">
        <f t="shared" si="20"/>
        <v>0</v>
      </c>
      <c r="C620" t="s">
        <v>1897</v>
      </c>
    </row>
    <row r="621" spans="1:3" x14ac:dyDescent="0.25">
      <c r="A621">
        <f t="shared" si="19"/>
        <v>0</v>
      </c>
      <c r="B621">
        <f t="shared" si="20"/>
        <v>0</v>
      </c>
      <c r="C621" t="s">
        <v>1302</v>
      </c>
    </row>
    <row r="622" spans="1:3" x14ac:dyDescent="0.25">
      <c r="A622">
        <f t="shared" si="19"/>
        <v>0</v>
      </c>
      <c r="B622">
        <f t="shared" si="20"/>
        <v>0</v>
      </c>
      <c r="C622" t="s">
        <v>1988</v>
      </c>
    </row>
    <row r="623" spans="1:3" x14ac:dyDescent="0.25">
      <c r="A623">
        <f t="shared" si="19"/>
        <v>0</v>
      </c>
      <c r="B623">
        <f t="shared" si="20"/>
        <v>0</v>
      </c>
      <c r="C623" t="s">
        <v>1096</v>
      </c>
    </row>
    <row r="624" spans="1:3" x14ac:dyDescent="0.25">
      <c r="A624">
        <f t="shared" si="19"/>
        <v>0</v>
      </c>
      <c r="B624">
        <f t="shared" si="20"/>
        <v>0</v>
      </c>
      <c r="C624" t="s">
        <v>620</v>
      </c>
    </row>
    <row r="625" spans="1:3" x14ac:dyDescent="0.25">
      <c r="A625">
        <f t="shared" si="19"/>
        <v>0</v>
      </c>
      <c r="B625">
        <f t="shared" si="20"/>
        <v>0</v>
      </c>
      <c r="C625" t="s">
        <v>1989</v>
      </c>
    </row>
    <row r="626" spans="1:3" x14ac:dyDescent="0.25">
      <c r="A626">
        <f t="shared" si="19"/>
        <v>0</v>
      </c>
      <c r="B626">
        <f t="shared" si="20"/>
        <v>0</v>
      </c>
      <c r="C626" t="s">
        <v>1697</v>
      </c>
    </row>
    <row r="627" spans="1:3" x14ac:dyDescent="0.25">
      <c r="A627">
        <f t="shared" si="19"/>
        <v>0</v>
      </c>
      <c r="B627">
        <f t="shared" si="20"/>
        <v>0</v>
      </c>
      <c r="C627" t="s">
        <v>1221</v>
      </c>
    </row>
    <row r="628" spans="1:3" x14ac:dyDescent="0.25">
      <c r="A628">
        <f t="shared" si="19"/>
        <v>0</v>
      </c>
      <c r="B628">
        <f t="shared" si="20"/>
        <v>0</v>
      </c>
      <c r="C628" t="s">
        <v>1698</v>
      </c>
    </row>
    <row r="629" spans="1:3" x14ac:dyDescent="0.25">
      <c r="A629">
        <f t="shared" si="19"/>
        <v>0</v>
      </c>
      <c r="B629">
        <f t="shared" si="20"/>
        <v>0</v>
      </c>
      <c r="C629" t="s">
        <v>1303</v>
      </c>
    </row>
    <row r="630" spans="1:3" x14ac:dyDescent="0.25">
      <c r="A630">
        <f t="shared" si="19"/>
        <v>0</v>
      </c>
      <c r="B630">
        <f t="shared" si="20"/>
        <v>0</v>
      </c>
      <c r="C630" t="s">
        <v>2316</v>
      </c>
    </row>
    <row r="631" spans="1:3" x14ac:dyDescent="0.25">
      <c r="A631">
        <f t="shared" si="19"/>
        <v>0</v>
      </c>
      <c r="B631">
        <f t="shared" si="20"/>
        <v>0</v>
      </c>
      <c r="C631" t="s">
        <v>2246</v>
      </c>
    </row>
    <row r="632" spans="1:3" x14ac:dyDescent="0.25">
      <c r="A632">
        <f t="shared" si="19"/>
        <v>0</v>
      </c>
      <c r="B632">
        <f t="shared" si="20"/>
        <v>0</v>
      </c>
      <c r="C632" t="s">
        <v>2865</v>
      </c>
    </row>
    <row r="633" spans="1:3" x14ac:dyDescent="0.25">
      <c r="A633">
        <f t="shared" si="19"/>
        <v>0</v>
      </c>
      <c r="B633">
        <f t="shared" si="20"/>
        <v>0</v>
      </c>
      <c r="C633" t="s">
        <v>2537</v>
      </c>
    </row>
    <row r="634" spans="1:3" x14ac:dyDescent="0.25">
      <c r="A634">
        <f t="shared" si="19"/>
        <v>0</v>
      </c>
      <c r="B634">
        <f t="shared" si="20"/>
        <v>0</v>
      </c>
      <c r="C634" t="s">
        <v>1304</v>
      </c>
    </row>
    <row r="635" spans="1:3" x14ac:dyDescent="0.25">
      <c r="A635">
        <f t="shared" si="19"/>
        <v>0</v>
      </c>
      <c r="B635">
        <f t="shared" si="20"/>
        <v>0</v>
      </c>
      <c r="C635" t="s">
        <v>2247</v>
      </c>
    </row>
    <row r="636" spans="1:3" x14ac:dyDescent="0.25">
      <c r="A636">
        <f t="shared" si="19"/>
        <v>0</v>
      </c>
      <c r="B636">
        <f t="shared" si="20"/>
        <v>0</v>
      </c>
      <c r="C636" t="s">
        <v>2317</v>
      </c>
    </row>
    <row r="637" spans="1:3" x14ac:dyDescent="0.25">
      <c r="A637">
        <f t="shared" si="19"/>
        <v>0</v>
      </c>
      <c r="B637">
        <f t="shared" si="20"/>
        <v>0</v>
      </c>
      <c r="C637" t="s">
        <v>2191</v>
      </c>
    </row>
    <row r="638" spans="1:3" x14ac:dyDescent="0.25">
      <c r="A638">
        <f t="shared" si="19"/>
        <v>0</v>
      </c>
      <c r="B638">
        <f t="shared" si="20"/>
        <v>0</v>
      </c>
      <c r="C638" t="s">
        <v>1097</v>
      </c>
    </row>
    <row r="639" spans="1:3" x14ac:dyDescent="0.25">
      <c r="A639">
        <f t="shared" si="19"/>
        <v>0</v>
      </c>
      <c r="B639">
        <f t="shared" si="20"/>
        <v>0</v>
      </c>
      <c r="C639" t="s">
        <v>419</v>
      </c>
    </row>
    <row r="640" spans="1:3" x14ac:dyDescent="0.25">
      <c r="A640">
        <f t="shared" si="19"/>
        <v>0</v>
      </c>
      <c r="B640">
        <f t="shared" si="20"/>
        <v>0</v>
      </c>
      <c r="C640" t="s">
        <v>1629</v>
      </c>
    </row>
    <row r="641" spans="1:3" x14ac:dyDescent="0.25">
      <c r="A641">
        <f t="shared" si="19"/>
        <v>0</v>
      </c>
      <c r="B641">
        <f t="shared" si="20"/>
        <v>0</v>
      </c>
      <c r="C641" t="s">
        <v>998</v>
      </c>
    </row>
    <row r="642" spans="1:3" x14ac:dyDescent="0.25">
      <c r="A642">
        <f t="shared" si="19"/>
        <v>0</v>
      </c>
      <c r="B642">
        <f t="shared" si="20"/>
        <v>0</v>
      </c>
      <c r="C642" t="s">
        <v>1037</v>
      </c>
    </row>
    <row r="643" spans="1:3" x14ac:dyDescent="0.25">
      <c r="A643">
        <f t="shared" si="19"/>
        <v>0</v>
      </c>
      <c r="B643">
        <f t="shared" si="20"/>
        <v>0</v>
      </c>
      <c r="C643" t="s">
        <v>1806</v>
      </c>
    </row>
    <row r="644" spans="1:3" x14ac:dyDescent="0.25">
      <c r="A644">
        <f t="shared" ref="A644:A707" si="21">COUNTIF(F:F,C644)</f>
        <v>0</v>
      </c>
      <c r="B644">
        <f t="shared" si="20"/>
        <v>0</v>
      </c>
      <c r="C644" t="s">
        <v>2141</v>
      </c>
    </row>
    <row r="645" spans="1:3" x14ac:dyDescent="0.25">
      <c r="A645">
        <f t="shared" si="21"/>
        <v>0</v>
      </c>
      <c r="B645">
        <f t="shared" si="20"/>
        <v>0</v>
      </c>
      <c r="C645" t="s">
        <v>583</v>
      </c>
    </row>
    <row r="646" spans="1:3" x14ac:dyDescent="0.25">
      <c r="A646">
        <f t="shared" si="21"/>
        <v>0</v>
      </c>
      <c r="B646">
        <f t="shared" ref="B646:B709" si="22">COUNTIF(D:D,C646)</f>
        <v>0</v>
      </c>
      <c r="C646" t="s">
        <v>338</v>
      </c>
    </row>
    <row r="647" spans="1:3" x14ac:dyDescent="0.25">
      <c r="A647">
        <f t="shared" si="21"/>
        <v>0</v>
      </c>
      <c r="B647">
        <f t="shared" si="22"/>
        <v>0</v>
      </c>
      <c r="C647" t="s">
        <v>510</v>
      </c>
    </row>
    <row r="648" spans="1:3" x14ac:dyDescent="0.25">
      <c r="A648">
        <f t="shared" si="21"/>
        <v>0</v>
      </c>
      <c r="B648">
        <f t="shared" si="22"/>
        <v>0</v>
      </c>
      <c r="C648" t="s">
        <v>1222</v>
      </c>
    </row>
    <row r="649" spans="1:3" x14ac:dyDescent="0.25">
      <c r="A649">
        <f t="shared" si="21"/>
        <v>0</v>
      </c>
      <c r="B649">
        <f t="shared" si="22"/>
        <v>0</v>
      </c>
      <c r="C649" t="s">
        <v>2064</v>
      </c>
    </row>
    <row r="650" spans="1:3" x14ac:dyDescent="0.25">
      <c r="A650">
        <f t="shared" si="21"/>
        <v>0</v>
      </c>
      <c r="B650">
        <f t="shared" si="22"/>
        <v>0</v>
      </c>
      <c r="C650" t="s">
        <v>3088</v>
      </c>
    </row>
    <row r="651" spans="1:3" x14ac:dyDescent="0.25">
      <c r="A651">
        <f t="shared" si="21"/>
        <v>0</v>
      </c>
      <c r="B651">
        <f t="shared" si="22"/>
        <v>0</v>
      </c>
      <c r="C651" t="s">
        <v>1990</v>
      </c>
    </row>
    <row r="652" spans="1:3" x14ac:dyDescent="0.25">
      <c r="A652">
        <f t="shared" si="21"/>
        <v>0</v>
      </c>
      <c r="B652">
        <f t="shared" si="22"/>
        <v>0</v>
      </c>
      <c r="C652" t="s">
        <v>1223</v>
      </c>
    </row>
    <row r="653" spans="1:3" x14ac:dyDescent="0.25">
      <c r="A653">
        <f t="shared" si="21"/>
        <v>0</v>
      </c>
      <c r="B653">
        <f t="shared" si="22"/>
        <v>0</v>
      </c>
      <c r="C653" t="s">
        <v>2065</v>
      </c>
    </row>
    <row r="654" spans="1:3" x14ac:dyDescent="0.25">
      <c r="A654">
        <f t="shared" si="21"/>
        <v>0</v>
      </c>
      <c r="B654">
        <f t="shared" si="22"/>
        <v>0</v>
      </c>
      <c r="C654" t="s">
        <v>2674</v>
      </c>
    </row>
    <row r="655" spans="1:3" x14ac:dyDescent="0.25">
      <c r="A655">
        <f t="shared" si="21"/>
        <v>0</v>
      </c>
      <c r="B655">
        <f t="shared" si="22"/>
        <v>0</v>
      </c>
      <c r="C655" t="s">
        <v>3013</v>
      </c>
    </row>
    <row r="656" spans="1:3" x14ac:dyDescent="0.25">
      <c r="A656">
        <f t="shared" si="21"/>
        <v>0</v>
      </c>
      <c r="B656">
        <f t="shared" si="22"/>
        <v>0</v>
      </c>
      <c r="C656" t="s">
        <v>1807</v>
      </c>
    </row>
    <row r="657" spans="1:3" x14ac:dyDescent="0.25">
      <c r="A657">
        <f t="shared" si="21"/>
        <v>0</v>
      </c>
      <c r="B657">
        <f t="shared" si="22"/>
        <v>0</v>
      </c>
      <c r="C657" t="s">
        <v>2248</v>
      </c>
    </row>
    <row r="658" spans="1:3" x14ac:dyDescent="0.25">
      <c r="A658">
        <f t="shared" si="21"/>
        <v>0</v>
      </c>
      <c r="B658">
        <f t="shared" si="22"/>
        <v>0</v>
      </c>
      <c r="C658" t="s">
        <v>3163</v>
      </c>
    </row>
    <row r="659" spans="1:3" x14ac:dyDescent="0.25">
      <c r="A659">
        <f t="shared" si="21"/>
        <v>0</v>
      </c>
      <c r="B659">
        <f t="shared" si="22"/>
        <v>0</v>
      </c>
      <c r="C659" t="s">
        <v>1399</v>
      </c>
    </row>
    <row r="660" spans="1:3" x14ac:dyDescent="0.25">
      <c r="A660">
        <f t="shared" si="21"/>
        <v>0</v>
      </c>
      <c r="B660">
        <f t="shared" si="22"/>
        <v>0</v>
      </c>
      <c r="C660" t="s">
        <v>2715</v>
      </c>
    </row>
    <row r="661" spans="1:3" x14ac:dyDescent="0.25">
      <c r="A661">
        <f t="shared" si="21"/>
        <v>0</v>
      </c>
      <c r="B661">
        <f t="shared" si="22"/>
        <v>0</v>
      </c>
      <c r="C661" t="s">
        <v>1834</v>
      </c>
    </row>
    <row r="662" spans="1:3" x14ac:dyDescent="0.25">
      <c r="A662">
        <f t="shared" si="21"/>
        <v>0</v>
      </c>
      <c r="B662">
        <f t="shared" si="22"/>
        <v>0</v>
      </c>
      <c r="C662" t="s">
        <v>1155</v>
      </c>
    </row>
    <row r="663" spans="1:3" x14ac:dyDescent="0.25">
      <c r="A663">
        <f t="shared" si="21"/>
        <v>0</v>
      </c>
      <c r="B663">
        <f t="shared" si="22"/>
        <v>0</v>
      </c>
      <c r="C663" t="s">
        <v>1561</v>
      </c>
    </row>
    <row r="664" spans="1:3" x14ac:dyDescent="0.25">
      <c r="A664">
        <f t="shared" si="21"/>
        <v>0</v>
      </c>
      <c r="B664">
        <f t="shared" si="22"/>
        <v>0</v>
      </c>
      <c r="C664" t="s">
        <v>1447</v>
      </c>
    </row>
    <row r="665" spans="1:3" x14ac:dyDescent="0.25">
      <c r="A665">
        <f t="shared" si="21"/>
        <v>0</v>
      </c>
      <c r="B665">
        <f t="shared" si="22"/>
        <v>0</v>
      </c>
      <c r="C665" t="s">
        <v>2422</v>
      </c>
    </row>
    <row r="666" spans="1:3" x14ac:dyDescent="0.25">
      <c r="A666">
        <f t="shared" si="21"/>
        <v>0</v>
      </c>
      <c r="B666">
        <f t="shared" si="22"/>
        <v>0</v>
      </c>
      <c r="C666" t="s">
        <v>1630</v>
      </c>
    </row>
    <row r="667" spans="1:3" x14ac:dyDescent="0.25">
      <c r="A667">
        <f t="shared" si="21"/>
        <v>0</v>
      </c>
      <c r="B667">
        <f t="shared" si="22"/>
        <v>0</v>
      </c>
      <c r="C667" t="s">
        <v>615</v>
      </c>
    </row>
    <row r="668" spans="1:3" x14ac:dyDescent="0.25">
      <c r="A668">
        <f t="shared" si="21"/>
        <v>0</v>
      </c>
      <c r="B668">
        <f t="shared" si="22"/>
        <v>0</v>
      </c>
      <c r="C668" t="s">
        <v>3089</v>
      </c>
    </row>
    <row r="669" spans="1:3" x14ac:dyDescent="0.25">
      <c r="A669">
        <f t="shared" si="21"/>
        <v>0</v>
      </c>
      <c r="B669">
        <f t="shared" si="22"/>
        <v>0</v>
      </c>
      <c r="C669" t="s">
        <v>2820</v>
      </c>
    </row>
    <row r="670" spans="1:3" x14ac:dyDescent="0.25">
      <c r="A670">
        <f t="shared" si="21"/>
        <v>0</v>
      </c>
      <c r="B670">
        <f t="shared" si="22"/>
        <v>0</v>
      </c>
      <c r="C670" t="s">
        <v>2931</v>
      </c>
    </row>
    <row r="671" spans="1:3" x14ac:dyDescent="0.25">
      <c r="A671">
        <f t="shared" si="21"/>
        <v>0</v>
      </c>
      <c r="B671">
        <f t="shared" si="22"/>
        <v>0</v>
      </c>
      <c r="C671" t="s">
        <v>2763</v>
      </c>
    </row>
    <row r="672" spans="1:3" x14ac:dyDescent="0.25">
      <c r="A672">
        <f t="shared" si="21"/>
        <v>0</v>
      </c>
      <c r="B672">
        <f t="shared" si="22"/>
        <v>0</v>
      </c>
      <c r="C672" t="s">
        <v>2981</v>
      </c>
    </row>
    <row r="673" spans="1:3" x14ac:dyDescent="0.25">
      <c r="A673">
        <f t="shared" si="21"/>
        <v>0</v>
      </c>
      <c r="B673">
        <f t="shared" si="22"/>
        <v>0</v>
      </c>
      <c r="C673" t="s">
        <v>3090</v>
      </c>
    </row>
    <row r="674" spans="1:3" x14ac:dyDescent="0.25">
      <c r="A674">
        <f t="shared" si="21"/>
        <v>0</v>
      </c>
      <c r="B674">
        <f t="shared" si="22"/>
        <v>0</v>
      </c>
      <c r="C674" t="s">
        <v>2821</v>
      </c>
    </row>
    <row r="675" spans="1:3" x14ac:dyDescent="0.25">
      <c r="A675">
        <f t="shared" si="21"/>
        <v>0</v>
      </c>
      <c r="B675">
        <f t="shared" si="22"/>
        <v>0</v>
      </c>
      <c r="C675" t="s">
        <v>1448</v>
      </c>
    </row>
    <row r="676" spans="1:3" x14ac:dyDescent="0.25">
      <c r="A676">
        <f t="shared" si="21"/>
        <v>0</v>
      </c>
      <c r="B676">
        <f t="shared" si="22"/>
        <v>0</v>
      </c>
      <c r="C676" t="s">
        <v>3014</v>
      </c>
    </row>
    <row r="677" spans="1:3" x14ac:dyDescent="0.25">
      <c r="A677">
        <f t="shared" si="21"/>
        <v>0</v>
      </c>
      <c r="B677">
        <f t="shared" si="22"/>
        <v>0</v>
      </c>
      <c r="C677" t="s">
        <v>3091</v>
      </c>
    </row>
    <row r="678" spans="1:3" x14ac:dyDescent="0.25">
      <c r="A678">
        <f t="shared" si="21"/>
        <v>0</v>
      </c>
      <c r="B678">
        <f t="shared" si="22"/>
        <v>0</v>
      </c>
      <c r="C678" t="s">
        <v>3015</v>
      </c>
    </row>
    <row r="679" spans="1:3" x14ac:dyDescent="0.25">
      <c r="A679">
        <f t="shared" si="21"/>
        <v>0</v>
      </c>
      <c r="B679">
        <f t="shared" si="22"/>
        <v>0</v>
      </c>
      <c r="C679" t="s">
        <v>3092</v>
      </c>
    </row>
    <row r="680" spans="1:3" x14ac:dyDescent="0.25">
      <c r="A680">
        <f t="shared" si="21"/>
        <v>0</v>
      </c>
      <c r="B680">
        <f t="shared" si="22"/>
        <v>0</v>
      </c>
      <c r="C680" t="s">
        <v>2594</v>
      </c>
    </row>
    <row r="681" spans="1:3" x14ac:dyDescent="0.25">
      <c r="A681">
        <f t="shared" si="21"/>
        <v>0</v>
      </c>
      <c r="B681">
        <f t="shared" si="22"/>
        <v>0</v>
      </c>
      <c r="C681" t="s">
        <v>415</v>
      </c>
    </row>
    <row r="682" spans="1:3" x14ac:dyDescent="0.25">
      <c r="A682">
        <f t="shared" si="21"/>
        <v>0</v>
      </c>
      <c r="B682">
        <f t="shared" si="22"/>
        <v>0</v>
      </c>
      <c r="C682" t="s">
        <v>1562</v>
      </c>
    </row>
    <row r="683" spans="1:3" x14ac:dyDescent="0.25">
      <c r="A683">
        <f t="shared" si="21"/>
        <v>0</v>
      </c>
      <c r="B683">
        <f t="shared" si="22"/>
        <v>0</v>
      </c>
      <c r="C683" t="s">
        <v>1098</v>
      </c>
    </row>
    <row r="684" spans="1:3" x14ac:dyDescent="0.25">
      <c r="A684">
        <f t="shared" si="21"/>
        <v>0</v>
      </c>
      <c r="B684">
        <f t="shared" si="22"/>
        <v>0</v>
      </c>
      <c r="C684" t="s">
        <v>2866</v>
      </c>
    </row>
    <row r="685" spans="1:3" x14ac:dyDescent="0.25">
      <c r="A685">
        <f t="shared" si="21"/>
        <v>0</v>
      </c>
      <c r="B685">
        <f t="shared" si="22"/>
        <v>0</v>
      </c>
      <c r="C685" t="s">
        <v>1563</v>
      </c>
    </row>
    <row r="686" spans="1:3" x14ac:dyDescent="0.25">
      <c r="A686">
        <f t="shared" si="21"/>
        <v>0</v>
      </c>
      <c r="B686">
        <f t="shared" si="22"/>
        <v>0</v>
      </c>
      <c r="C686" t="s">
        <v>1991</v>
      </c>
    </row>
    <row r="687" spans="1:3" x14ac:dyDescent="0.25">
      <c r="A687">
        <f t="shared" si="21"/>
        <v>0</v>
      </c>
      <c r="B687">
        <f t="shared" si="22"/>
        <v>0</v>
      </c>
      <c r="C687" t="s">
        <v>2423</v>
      </c>
    </row>
    <row r="688" spans="1:3" x14ac:dyDescent="0.25">
      <c r="A688">
        <f t="shared" si="21"/>
        <v>0</v>
      </c>
      <c r="B688">
        <f t="shared" si="22"/>
        <v>0</v>
      </c>
      <c r="C688" t="s">
        <v>3093</v>
      </c>
    </row>
    <row r="689" spans="1:3" x14ac:dyDescent="0.25">
      <c r="A689">
        <f t="shared" si="21"/>
        <v>0</v>
      </c>
      <c r="B689">
        <f t="shared" si="22"/>
        <v>0</v>
      </c>
      <c r="C689" t="s">
        <v>831</v>
      </c>
    </row>
    <row r="690" spans="1:3" x14ac:dyDescent="0.25">
      <c r="A690">
        <f t="shared" si="21"/>
        <v>0</v>
      </c>
      <c r="B690">
        <f t="shared" si="22"/>
        <v>0</v>
      </c>
      <c r="C690" t="s">
        <v>561</v>
      </c>
    </row>
    <row r="691" spans="1:3" x14ac:dyDescent="0.25">
      <c r="A691">
        <f t="shared" si="21"/>
        <v>0</v>
      </c>
      <c r="B691">
        <f t="shared" si="22"/>
        <v>0</v>
      </c>
      <c r="C691" t="s">
        <v>2822</v>
      </c>
    </row>
    <row r="692" spans="1:3" x14ac:dyDescent="0.25">
      <c r="A692">
        <f t="shared" si="21"/>
        <v>0</v>
      </c>
      <c r="B692">
        <f t="shared" si="22"/>
        <v>0</v>
      </c>
      <c r="C692" t="s">
        <v>1366</v>
      </c>
    </row>
    <row r="693" spans="1:3" x14ac:dyDescent="0.25">
      <c r="A693">
        <f t="shared" si="21"/>
        <v>0</v>
      </c>
      <c r="B693">
        <f t="shared" si="22"/>
        <v>0</v>
      </c>
      <c r="C693" t="s">
        <v>2675</v>
      </c>
    </row>
    <row r="694" spans="1:3" x14ac:dyDescent="0.25">
      <c r="A694">
        <f t="shared" si="21"/>
        <v>0</v>
      </c>
      <c r="B694">
        <f t="shared" si="22"/>
        <v>0</v>
      </c>
      <c r="C694" t="s">
        <v>2982</v>
      </c>
    </row>
    <row r="695" spans="1:3" x14ac:dyDescent="0.25">
      <c r="A695">
        <f t="shared" si="21"/>
        <v>0</v>
      </c>
      <c r="B695">
        <f t="shared" si="22"/>
        <v>0</v>
      </c>
      <c r="C695" t="s">
        <v>2676</v>
      </c>
    </row>
    <row r="696" spans="1:3" x14ac:dyDescent="0.25">
      <c r="A696">
        <f t="shared" si="21"/>
        <v>0</v>
      </c>
      <c r="B696">
        <f t="shared" si="22"/>
        <v>0</v>
      </c>
      <c r="C696" t="s">
        <v>650</v>
      </c>
    </row>
    <row r="697" spans="1:3" x14ac:dyDescent="0.25">
      <c r="A697">
        <f t="shared" si="21"/>
        <v>0</v>
      </c>
      <c r="B697">
        <f t="shared" si="22"/>
        <v>0</v>
      </c>
      <c r="C697" t="s">
        <v>2612</v>
      </c>
    </row>
    <row r="698" spans="1:3" x14ac:dyDescent="0.25">
      <c r="A698">
        <f t="shared" si="21"/>
        <v>0</v>
      </c>
      <c r="B698">
        <f t="shared" si="22"/>
        <v>0</v>
      </c>
      <c r="C698" t="s">
        <v>445</v>
      </c>
    </row>
    <row r="699" spans="1:3" x14ac:dyDescent="0.25">
      <c r="A699">
        <f t="shared" si="21"/>
        <v>0</v>
      </c>
      <c r="B699">
        <f t="shared" si="22"/>
        <v>0</v>
      </c>
      <c r="C699" t="s">
        <v>2823</v>
      </c>
    </row>
    <row r="700" spans="1:3" x14ac:dyDescent="0.25">
      <c r="A700">
        <f t="shared" si="21"/>
        <v>0</v>
      </c>
      <c r="B700">
        <f t="shared" si="22"/>
        <v>0</v>
      </c>
      <c r="C700" t="s">
        <v>2778</v>
      </c>
    </row>
    <row r="701" spans="1:3" x14ac:dyDescent="0.25">
      <c r="A701">
        <f t="shared" si="21"/>
        <v>0</v>
      </c>
      <c r="B701">
        <f t="shared" si="22"/>
        <v>0</v>
      </c>
      <c r="C701" t="s">
        <v>2192</v>
      </c>
    </row>
    <row r="702" spans="1:3" x14ac:dyDescent="0.25">
      <c r="A702">
        <f t="shared" si="21"/>
        <v>0</v>
      </c>
      <c r="B702">
        <f t="shared" si="22"/>
        <v>0</v>
      </c>
      <c r="C702" t="s">
        <v>1769</v>
      </c>
    </row>
    <row r="703" spans="1:3" x14ac:dyDescent="0.25">
      <c r="A703">
        <f t="shared" si="21"/>
        <v>0</v>
      </c>
      <c r="B703">
        <f t="shared" si="22"/>
        <v>0</v>
      </c>
      <c r="C703" t="s">
        <v>1992</v>
      </c>
    </row>
    <row r="704" spans="1:3" x14ac:dyDescent="0.25">
      <c r="A704">
        <f t="shared" si="21"/>
        <v>0</v>
      </c>
      <c r="B704">
        <f t="shared" si="22"/>
        <v>0</v>
      </c>
      <c r="C704" t="s">
        <v>511</v>
      </c>
    </row>
    <row r="705" spans="1:3" x14ac:dyDescent="0.25">
      <c r="A705">
        <f t="shared" si="21"/>
        <v>0</v>
      </c>
      <c r="B705">
        <f t="shared" si="22"/>
        <v>0</v>
      </c>
      <c r="C705" t="s">
        <v>1900</v>
      </c>
    </row>
    <row r="706" spans="1:3" x14ac:dyDescent="0.25">
      <c r="A706">
        <f t="shared" si="21"/>
        <v>0</v>
      </c>
      <c r="B706">
        <f t="shared" si="22"/>
        <v>0</v>
      </c>
      <c r="C706" t="s">
        <v>1564</v>
      </c>
    </row>
    <row r="707" spans="1:3" x14ac:dyDescent="0.25">
      <c r="A707">
        <f t="shared" si="21"/>
        <v>0</v>
      </c>
      <c r="B707">
        <f t="shared" si="22"/>
        <v>0</v>
      </c>
      <c r="C707" t="s">
        <v>1993</v>
      </c>
    </row>
    <row r="708" spans="1:3" x14ac:dyDescent="0.25">
      <c r="A708">
        <f t="shared" ref="A708:A771" si="23">COUNTIF(F:F,C708)</f>
        <v>0</v>
      </c>
      <c r="B708">
        <f t="shared" si="22"/>
        <v>1</v>
      </c>
      <c r="C708" t="s">
        <v>351</v>
      </c>
    </row>
    <row r="709" spans="1:3" x14ac:dyDescent="0.25">
      <c r="A709">
        <f t="shared" si="23"/>
        <v>0</v>
      </c>
      <c r="B709">
        <f t="shared" si="22"/>
        <v>0</v>
      </c>
      <c r="C709" t="s">
        <v>732</v>
      </c>
    </row>
    <row r="710" spans="1:3" x14ac:dyDescent="0.25">
      <c r="A710">
        <f t="shared" si="23"/>
        <v>0</v>
      </c>
      <c r="B710">
        <f t="shared" ref="B710:B773" si="24">COUNTIF(D:D,C710)</f>
        <v>0</v>
      </c>
      <c r="C710" t="s">
        <v>2424</v>
      </c>
    </row>
    <row r="711" spans="1:3" x14ac:dyDescent="0.25">
      <c r="A711">
        <f t="shared" si="23"/>
        <v>0</v>
      </c>
      <c r="B711">
        <f t="shared" si="24"/>
        <v>0</v>
      </c>
      <c r="C711" t="s">
        <v>557</v>
      </c>
    </row>
    <row r="712" spans="1:3" x14ac:dyDescent="0.25">
      <c r="A712">
        <f t="shared" si="23"/>
        <v>0</v>
      </c>
      <c r="B712">
        <f t="shared" si="24"/>
        <v>0</v>
      </c>
      <c r="C712" t="s">
        <v>1994</v>
      </c>
    </row>
    <row r="713" spans="1:3" x14ac:dyDescent="0.25">
      <c r="A713">
        <f t="shared" si="23"/>
        <v>0</v>
      </c>
      <c r="B713">
        <f t="shared" si="24"/>
        <v>0</v>
      </c>
      <c r="C713" t="s">
        <v>832</v>
      </c>
    </row>
    <row r="714" spans="1:3" x14ac:dyDescent="0.25">
      <c r="A714">
        <f t="shared" si="23"/>
        <v>0</v>
      </c>
      <c r="B714">
        <f t="shared" si="24"/>
        <v>0</v>
      </c>
      <c r="C714" t="s">
        <v>832</v>
      </c>
    </row>
    <row r="715" spans="1:3" x14ac:dyDescent="0.25">
      <c r="A715">
        <f t="shared" si="23"/>
        <v>0</v>
      </c>
      <c r="B715">
        <f t="shared" si="24"/>
        <v>0</v>
      </c>
      <c r="C715" t="s">
        <v>832</v>
      </c>
    </row>
    <row r="716" spans="1:3" x14ac:dyDescent="0.25">
      <c r="A716">
        <f t="shared" si="23"/>
        <v>0</v>
      </c>
      <c r="B716">
        <f t="shared" si="24"/>
        <v>0</v>
      </c>
      <c r="C716" t="s">
        <v>562</v>
      </c>
    </row>
    <row r="717" spans="1:3" x14ac:dyDescent="0.25">
      <c r="A717">
        <f t="shared" si="23"/>
        <v>0</v>
      </c>
      <c r="B717">
        <f t="shared" si="24"/>
        <v>0</v>
      </c>
      <c r="C717" t="s">
        <v>1367</v>
      </c>
    </row>
    <row r="718" spans="1:3" x14ac:dyDescent="0.25">
      <c r="A718">
        <f t="shared" si="23"/>
        <v>0</v>
      </c>
      <c r="B718">
        <f t="shared" si="24"/>
        <v>0</v>
      </c>
      <c r="C718" t="s">
        <v>2639</v>
      </c>
    </row>
    <row r="719" spans="1:3" x14ac:dyDescent="0.25">
      <c r="A719">
        <f t="shared" si="23"/>
        <v>0</v>
      </c>
      <c r="B719">
        <f t="shared" si="24"/>
        <v>0</v>
      </c>
      <c r="C719" t="s">
        <v>2113</v>
      </c>
    </row>
    <row r="720" spans="1:3" x14ac:dyDescent="0.25">
      <c r="A720">
        <f t="shared" si="23"/>
        <v>0</v>
      </c>
      <c r="B720">
        <f t="shared" si="24"/>
        <v>0</v>
      </c>
      <c r="C720" t="s">
        <v>1770</v>
      </c>
    </row>
    <row r="721" spans="1:3" x14ac:dyDescent="0.25">
      <c r="A721">
        <f t="shared" si="23"/>
        <v>0</v>
      </c>
      <c r="B721">
        <f t="shared" si="24"/>
        <v>0</v>
      </c>
      <c r="C721" t="s">
        <v>2454</v>
      </c>
    </row>
    <row r="722" spans="1:3" x14ac:dyDescent="0.25">
      <c r="A722">
        <f t="shared" si="23"/>
        <v>0</v>
      </c>
      <c r="B722">
        <f t="shared" si="24"/>
        <v>0</v>
      </c>
      <c r="C722" t="s">
        <v>1066</v>
      </c>
    </row>
    <row r="723" spans="1:3" x14ac:dyDescent="0.25">
      <c r="A723">
        <f t="shared" si="23"/>
        <v>0</v>
      </c>
      <c r="B723">
        <f t="shared" si="24"/>
        <v>0</v>
      </c>
      <c r="C723" t="s">
        <v>1400</v>
      </c>
    </row>
    <row r="724" spans="1:3" x14ac:dyDescent="0.25">
      <c r="A724">
        <f t="shared" si="23"/>
        <v>0</v>
      </c>
      <c r="B724">
        <f t="shared" si="24"/>
        <v>0</v>
      </c>
      <c r="C724" t="s">
        <v>1565</v>
      </c>
    </row>
    <row r="725" spans="1:3" x14ac:dyDescent="0.25">
      <c r="A725">
        <f t="shared" si="23"/>
        <v>0</v>
      </c>
      <c r="B725">
        <f t="shared" si="24"/>
        <v>0</v>
      </c>
      <c r="C725" t="s">
        <v>3095</v>
      </c>
    </row>
    <row r="726" spans="1:3" x14ac:dyDescent="0.25">
      <c r="A726">
        <f t="shared" si="23"/>
        <v>0</v>
      </c>
      <c r="B726">
        <f t="shared" si="24"/>
        <v>0</v>
      </c>
      <c r="C726" t="s">
        <v>355</v>
      </c>
    </row>
    <row r="727" spans="1:3" x14ac:dyDescent="0.25">
      <c r="A727">
        <f t="shared" si="23"/>
        <v>0</v>
      </c>
      <c r="B727">
        <f t="shared" si="24"/>
        <v>0</v>
      </c>
      <c r="C727" t="s">
        <v>769</v>
      </c>
    </row>
    <row r="728" spans="1:3" x14ac:dyDescent="0.25">
      <c r="A728">
        <f t="shared" si="23"/>
        <v>0</v>
      </c>
      <c r="B728">
        <f t="shared" si="24"/>
        <v>0</v>
      </c>
      <c r="C728" t="s">
        <v>1305</v>
      </c>
    </row>
    <row r="729" spans="1:3" x14ac:dyDescent="0.25">
      <c r="A729">
        <f t="shared" si="23"/>
        <v>0</v>
      </c>
      <c r="B729">
        <f t="shared" si="24"/>
        <v>0</v>
      </c>
      <c r="C729" t="s">
        <v>1835</v>
      </c>
    </row>
    <row r="730" spans="1:3" x14ac:dyDescent="0.25">
      <c r="A730">
        <f t="shared" si="23"/>
        <v>0</v>
      </c>
      <c r="B730">
        <f t="shared" si="24"/>
        <v>0</v>
      </c>
      <c r="C730" t="s">
        <v>2455</v>
      </c>
    </row>
    <row r="731" spans="1:3" x14ac:dyDescent="0.25">
      <c r="A731">
        <f t="shared" si="23"/>
        <v>0</v>
      </c>
      <c r="B731">
        <f t="shared" si="24"/>
        <v>0</v>
      </c>
      <c r="C731" t="s">
        <v>807</v>
      </c>
    </row>
    <row r="732" spans="1:3" x14ac:dyDescent="0.25">
      <c r="A732">
        <f t="shared" si="23"/>
        <v>0</v>
      </c>
      <c r="B732">
        <f t="shared" si="24"/>
        <v>0</v>
      </c>
      <c r="C732" t="s">
        <v>807</v>
      </c>
    </row>
    <row r="733" spans="1:3" x14ac:dyDescent="0.25">
      <c r="A733">
        <f t="shared" si="23"/>
        <v>0</v>
      </c>
      <c r="B733">
        <f t="shared" si="24"/>
        <v>1</v>
      </c>
      <c r="C733" t="s">
        <v>386</v>
      </c>
    </row>
    <row r="734" spans="1:3" x14ac:dyDescent="0.25">
      <c r="A734">
        <f t="shared" si="23"/>
        <v>0</v>
      </c>
      <c r="B734">
        <f t="shared" si="24"/>
        <v>0</v>
      </c>
      <c r="C734" t="s">
        <v>3164</v>
      </c>
    </row>
    <row r="735" spans="1:3" x14ac:dyDescent="0.25">
      <c r="A735">
        <f t="shared" si="23"/>
        <v>0</v>
      </c>
      <c r="B735">
        <f t="shared" si="24"/>
        <v>0</v>
      </c>
      <c r="C735" t="s">
        <v>2498</v>
      </c>
    </row>
    <row r="736" spans="1:3" x14ac:dyDescent="0.25">
      <c r="A736">
        <f t="shared" si="23"/>
        <v>0</v>
      </c>
      <c r="B736">
        <f t="shared" si="24"/>
        <v>0</v>
      </c>
      <c r="C736" t="s">
        <v>855</v>
      </c>
    </row>
    <row r="737" spans="1:3" x14ac:dyDescent="0.25">
      <c r="A737">
        <f t="shared" si="23"/>
        <v>0</v>
      </c>
      <c r="B737">
        <f t="shared" si="24"/>
        <v>0</v>
      </c>
      <c r="C737" t="s">
        <v>1631</v>
      </c>
    </row>
    <row r="738" spans="1:3" x14ac:dyDescent="0.25">
      <c r="A738">
        <f t="shared" si="23"/>
        <v>0</v>
      </c>
      <c r="B738">
        <f t="shared" si="24"/>
        <v>0</v>
      </c>
      <c r="C738" t="s">
        <v>1099</v>
      </c>
    </row>
    <row r="739" spans="1:3" x14ac:dyDescent="0.25">
      <c r="A739">
        <f t="shared" si="23"/>
        <v>0</v>
      </c>
      <c r="B739">
        <f t="shared" si="24"/>
        <v>0</v>
      </c>
      <c r="C739" t="s">
        <v>2716</v>
      </c>
    </row>
    <row r="740" spans="1:3" x14ac:dyDescent="0.25">
      <c r="A740">
        <f t="shared" si="23"/>
        <v>0</v>
      </c>
      <c r="B740">
        <f t="shared" si="24"/>
        <v>0</v>
      </c>
      <c r="C740" t="s">
        <v>2868</v>
      </c>
    </row>
    <row r="741" spans="1:3" x14ac:dyDescent="0.25">
      <c r="A741">
        <f t="shared" si="23"/>
        <v>0</v>
      </c>
      <c r="B741">
        <f t="shared" si="24"/>
        <v>0</v>
      </c>
      <c r="C741" t="s">
        <v>3096</v>
      </c>
    </row>
    <row r="742" spans="1:3" x14ac:dyDescent="0.25">
      <c r="A742">
        <f t="shared" si="23"/>
        <v>0</v>
      </c>
      <c r="B742">
        <f t="shared" si="24"/>
        <v>0</v>
      </c>
      <c r="C742" t="s">
        <v>2249</v>
      </c>
    </row>
    <row r="743" spans="1:3" x14ac:dyDescent="0.25">
      <c r="A743">
        <f t="shared" si="23"/>
        <v>0</v>
      </c>
      <c r="B743">
        <f t="shared" si="24"/>
        <v>0</v>
      </c>
      <c r="C743" t="s">
        <v>1508</v>
      </c>
    </row>
    <row r="744" spans="1:3" x14ac:dyDescent="0.25">
      <c r="A744">
        <f t="shared" si="23"/>
        <v>0</v>
      </c>
      <c r="B744">
        <f t="shared" si="24"/>
        <v>0</v>
      </c>
      <c r="C744" t="s">
        <v>400</v>
      </c>
    </row>
    <row r="745" spans="1:3" x14ac:dyDescent="0.25">
      <c r="A745">
        <f t="shared" si="23"/>
        <v>0</v>
      </c>
      <c r="B745">
        <f t="shared" si="24"/>
        <v>0</v>
      </c>
      <c r="C745" t="s">
        <v>594</v>
      </c>
    </row>
    <row r="746" spans="1:3" x14ac:dyDescent="0.25">
      <c r="A746">
        <f t="shared" si="23"/>
        <v>0</v>
      </c>
      <c r="B746">
        <f t="shared" si="24"/>
        <v>0</v>
      </c>
      <c r="C746" t="s">
        <v>914</v>
      </c>
    </row>
    <row r="747" spans="1:3" x14ac:dyDescent="0.25">
      <c r="A747">
        <f t="shared" si="23"/>
        <v>0</v>
      </c>
      <c r="B747">
        <f t="shared" si="24"/>
        <v>0</v>
      </c>
      <c r="C747" t="s">
        <v>925</v>
      </c>
    </row>
    <row r="748" spans="1:3" x14ac:dyDescent="0.25">
      <c r="A748">
        <f t="shared" si="23"/>
        <v>0</v>
      </c>
      <c r="B748">
        <f t="shared" si="24"/>
        <v>0</v>
      </c>
      <c r="C748" t="s">
        <v>1509</v>
      </c>
    </row>
    <row r="749" spans="1:3" x14ac:dyDescent="0.25">
      <c r="A749">
        <f t="shared" si="23"/>
        <v>0</v>
      </c>
      <c r="B749">
        <f t="shared" si="24"/>
        <v>0</v>
      </c>
      <c r="C749" t="s">
        <v>1449</v>
      </c>
    </row>
    <row r="750" spans="1:3" x14ac:dyDescent="0.25">
      <c r="A750">
        <f t="shared" si="23"/>
        <v>0</v>
      </c>
      <c r="B750">
        <f t="shared" si="24"/>
        <v>0</v>
      </c>
      <c r="C750" t="s">
        <v>1772</v>
      </c>
    </row>
    <row r="751" spans="1:3" x14ac:dyDescent="0.25">
      <c r="A751">
        <f t="shared" si="23"/>
        <v>0</v>
      </c>
      <c r="B751">
        <f t="shared" si="24"/>
        <v>0</v>
      </c>
      <c r="C751" t="s">
        <v>1836</v>
      </c>
    </row>
    <row r="752" spans="1:3" x14ac:dyDescent="0.25">
      <c r="A752">
        <f t="shared" si="23"/>
        <v>0</v>
      </c>
      <c r="B752">
        <f t="shared" si="24"/>
        <v>0</v>
      </c>
      <c r="C752" t="s">
        <v>1450</v>
      </c>
    </row>
    <row r="753" spans="1:3" x14ac:dyDescent="0.25">
      <c r="A753">
        <f t="shared" si="23"/>
        <v>0</v>
      </c>
      <c r="B753">
        <f t="shared" si="24"/>
        <v>0</v>
      </c>
      <c r="C753" t="s">
        <v>895</v>
      </c>
    </row>
    <row r="754" spans="1:3" x14ac:dyDescent="0.25">
      <c r="A754">
        <f t="shared" si="23"/>
        <v>0</v>
      </c>
      <c r="B754">
        <f t="shared" si="24"/>
        <v>0</v>
      </c>
      <c r="C754" t="s">
        <v>2250</v>
      </c>
    </row>
    <row r="755" spans="1:3" x14ac:dyDescent="0.25">
      <c r="A755">
        <f t="shared" si="23"/>
        <v>0</v>
      </c>
      <c r="B755">
        <f t="shared" si="24"/>
        <v>0</v>
      </c>
      <c r="C755" t="s">
        <v>563</v>
      </c>
    </row>
    <row r="756" spans="1:3" x14ac:dyDescent="0.25">
      <c r="A756">
        <f t="shared" si="23"/>
        <v>0</v>
      </c>
      <c r="B756">
        <f t="shared" si="24"/>
        <v>0</v>
      </c>
      <c r="C756" t="s">
        <v>2251</v>
      </c>
    </row>
    <row r="757" spans="1:3" x14ac:dyDescent="0.25">
      <c r="A757">
        <f t="shared" si="23"/>
        <v>0</v>
      </c>
      <c r="B757">
        <f t="shared" si="24"/>
        <v>0</v>
      </c>
      <c r="C757" t="s">
        <v>2824</v>
      </c>
    </row>
    <row r="758" spans="1:3" x14ac:dyDescent="0.25">
      <c r="A758">
        <f t="shared" si="23"/>
        <v>0</v>
      </c>
      <c r="B758">
        <f t="shared" si="24"/>
        <v>0</v>
      </c>
      <c r="C758" t="s">
        <v>1699</v>
      </c>
    </row>
    <row r="759" spans="1:3" x14ac:dyDescent="0.25">
      <c r="A759">
        <f t="shared" si="23"/>
        <v>0</v>
      </c>
      <c r="B759">
        <f t="shared" si="24"/>
        <v>0</v>
      </c>
      <c r="C759" t="s">
        <v>2717</v>
      </c>
    </row>
    <row r="760" spans="1:3" x14ac:dyDescent="0.25">
      <c r="A760">
        <f t="shared" si="23"/>
        <v>0</v>
      </c>
      <c r="B760">
        <f t="shared" si="24"/>
        <v>0</v>
      </c>
      <c r="C760" t="s">
        <v>2825</v>
      </c>
    </row>
    <row r="761" spans="1:3" x14ac:dyDescent="0.25">
      <c r="A761">
        <f t="shared" si="23"/>
        <v>0</v>
      </c>
      <c r="B761">
        <f t="shared" si="24"/>
        <v>0</v>
      </c>
      <c r="C761" t="s">
        <v>770</v>
      </c>
    </row>
    <row r="762" spans="1:3" x14ac:dyDescent="0.25">
      <c r="A762">
        <f t="shared" si="23"/>
        <v>0</v>
      </c>
      <c r="B762">
        <f t="shared" si="24"/>
        <v>0</v>
      </c>
      <c r="C762" t="s">
        <v>2252</v>
      </c>
    </row>
    <row r="763" spans="1:3" x14ac:dyDescent="0.25">
      <c r="A763">
        <f t="shared" si="23"/>
        <v>0</v>
      </c>
      <c r="B763">
        <f t="shared" si="24"/>
        <v>0</v>
      </c>
      <c r="C763" t="s">
        <v>2253</v>
      </c>
    </row>
    <row r="764" spans="1:3" x14ac:dyDescent="0.25">
      <c r="A764">
        <f t="shared" si="23"/>
        <v>0</v>
      </c>
      <c r="B764">
        <f t="shared" si="24"/>
        <v>0</v>
      </c>
      <c r="C764" t="s">
        <v>1451</v>
      </c>
    </row>
    <row r="765" spans="1:3" x14ac:dyDescent="0.25">
      <c r="A765">
        <f t="shared" si="23"/>
        <v>0</v>
      </c>
      <c r="B765">
        <f t="shared" si="24"/>
        <v>0</v>
      </c>
      <c r="C765" t="s">
        <v>1156</v>
      </c>
    </row>
    <row r="766" spans="1:3" x14ac:dyDescent="0.25">
      <c r="A766">
        <f t="shared" si="23"/>
        <v>0</v>
      </c>
      <c r="B766">
        <f t="shared" si="24"/>
        <v>0</v>
      </c>
      <c r="C766" t="s">
        <v>2499</v>
      </c>
    </row>
    <row r="767" spans="1:3" x14ac:dyDescent="0.25">
      <c r="A767">
        <f t="shared" si="23"/>
        <v>0</v>
      </c>
      <c r="B767">
        <f t="shared" si="24"/>
        <v>0</v>
      </c>
      <c r="C767" t="s">
        <v>1224</v>
      </c>
    </row>
    <row r="768" spans="1:3" x14ac:dyDescent="0.25">
      <c r="A768">
        <f t="shared" si="23"/>
        <v>0</v>
      </c>
      <c r="B768">
        <f t="shared" si="24"/>
        <v>0</v>
      </c>
      <c r="C768" t="s">
        <v>2613</v>
      </c>
    </row>
    <row r="769" spans="1:3" x14ac:dyDescent="0.25">
      <c r="A769">
        <f t="shared" si="23"/>
        <v>0</v>
      </c>
      <c r="B769">
        <f t="shared" si="24"/>
        <v>1</v>
      </c>
      <c r="C769" t="s">
        <v>161</v>
      </c>
    </row>
    <row r="770" spans="1:3" x14ac:dyDescent="0.25">
      <c r="A770">
        <f t="shared" si="23"/>
        <v>0</v>
      </c>
      <c r="B770">
        <f t="shared" si="24"/>
        <v>0</v>
      </c>
      <c r="C770" t="s">
        <v>2718</v>
      </c>
    </row>
    <row r="771" spans="1:3" x14ac:dyDescent="0.25">
      <c r="A771">
        <f t="shared" si="23"/>
        <v>0</v>
      </c>
      <c r="B771">
        <f t="shared" si="24"/>
        <v>0</v>
      </c>
      <c r="C771" t="s">
        <v>1566</v>
      </c>
    </row>
    <row r="772" spans="1:3" x14ac:dyDescent="0.25">
      <c r="A772">
        <f t="shared" ref="A772:A835" si="25">COUNTIF(F:F,C772)</f>
        <v>0</v>
      </c>
      <c r="B772">
        <f t="shared" si="24"/>
        <v>0</v>
      </c>
      <c r="C772" t="s">
        <v>1773</v>
      </c>
    </row>
    <row r="773" spans="1:3" x14ac:dyDescent="0.25">
      <c r="A773">
        <f t="shared" si="25"/>
        <v>0</v>
      </c>
      <c r="B773">
        <f t="shared" si="24"/>
        <v>0</v>
      </c>
      <c r="C773" t="s">
        <v>1632</v>
      </c>
    </row>
    <row r="774" spans="1:3" x14ac:dyDescent="0.25">
      <c r="A774">
        <f t="shared" si="25"/>
        <v>0</v>
      </c>
      <c r="B774">
        <f t="shared" ref="B774:B837" si="26">COUNTIF(D:D,C774)</f>
        <v>0</v>
      </c>
      <c r="C774" t="s">
        <v>1225</v>
      </c>
    </row>
    <row r="775" spans="1:3" x14ac:dyDescent="0.25">
      <c r="A775">
        <f t="shared" si="25"/>
        <v>0</v>
      </c>
      <c r="B775">
        <f t="shared" si="26"/>
        <v>0</v>
      </c>
      <c r="C775" t="s">
        <v>703</v>
      </c>
    </row>
    <row r="776" spans="1:3" x14ac:dyDescent="0.25">
      <c r="A776">
        <f t="shared" si="25"/>
        <v>0</v>
      </c>
      <c r="B776">
        <f t="shared" si="26"/>
        <v>0</v>
      </c>
      <c r="C776" t="s">
        <v>1368</v>
      </c>
    </row>
    <row r="777" spans="1:3" x14ac:dyDescent="0.25">
      <c r="A777">
        <f t="shared" si="25"/>
        <v>0</v>
      </c>
      <c r="B777">
        <f t="shared" si="26"/>
        <v>0</v>
      </c>
      <c r="C777" t="s">
        <v>955</v>
      </c>
    </row>
    <row r="778" spans="1:3" x14ac:dyDescent="0.25">
      <c r="A778">
        <f t="shared" si="25"/>
        <v>0</v>
      </c>
      <c r="B778">
        <f t="shared" si="26"/>
        <v>0</v>
      </c>
      <c r="C778" t="s">
        <v>2719</v>
      </c>
    </row>
    <row r="779" spans="1:3" x14ac:dyDescent="0.25">
      <c r="A779">
        <f t="shared" si="25"/>
        <v>0</v>
      </c>
      <c r="B779">
        <f t="shared" si="26"/>
        <v>0</v>
      </c>
      <c r="C779" t="s">
        <v>1901</v>
      </c>
    </row>
    <row r="780" spans="1:3" x14ac:dyDescent="0.25">
      <c r="A780">
        <f t="shared" si="25"/>
        <v>0</v>
      </c>
      <c r="B780">
        <f t="shared" si="26"/>
        <v>0</v>
      </c>
      <c r="C780" t="s">
        <v>2538</v>
      </c>
    </row>
    <row r="781" spans="1:3" x14ac:dyDescent="0.25">
      <c r="A781">
        <f t="shared" si="25"/>
        <v>0</v>
      </c>
      <c r="B781">
        <f t="shared" si="26"/>
        <v>0</v>
      </c>
      <c r="C781" t="s">
        <v>3016</v>
      </c>
    </row>
    <row r="782" spans="1:3" x14ac:dyDescent="0.25">
      <c r="A782">
        <f t="shared" si="25"/>
        <v>0</v>
      </c>
      <c r="B782">
        <f t="shared" si="26"/>
        <v>0</v>
      </c>
      <c r="C782" t="s">
        <v>1700</v>
      </c>
    </row>
    <row r="783" spans="1:3" x14ac:dyDescent="0.25">
      <c r="A783">
        <f t="shared" si="25"/>
        <v>0</v>
      </c>
      <c r="B783">
        <f t="shared" si="26"/>
        <v>0</v>
      </c>
      <c r="C783" t="s">
        <v>926</v>
      </c>
    </row>
    <row r="784" spans="1:3" x14ac:dyDescent="0.25">
      <c r="A784">
        <f t="shared" si="25"/>
        <v>0</v>
      </c>
      <c r="B784">
        <f t="shared" si="26"/>
        <v>0</v>
      </c>
      <c r="C784" t="s">
        <v>1567</v>
      </c>
    </row>
    <row r="785" spans="1:3" x14ac:dyDescent="0.25">
      <c r="A785">
        <f t="shared" si="25"/>
        <v>0</v>
      </c>
      <c r="B785">
        <f t="shared" si="26"/>
        <v>0</v>
      </c>
      <c r="C785" t="s">
        <v>2469</v>
      </c>
    </row>
    <row r="786" spans="1:3" x14ac:dyDescent="0.25">
      <c r="A786">
        <f t="shared" si="25"/>
        <v>0</v>
      </c>
      <c r="B786">
        <f t="shared" si="26"/>
        <v>0</v>
      </c>
      <c r="C786" t="s">
        <v>1349</v>
      </c>
    </row>
    <row r="787" spans="1:3" x14ac:dyDescent="0.25">
      <c r="A787">
        <f t="shared" si="25"/>
        <v>0</v>
      </c>
      <c r="B787">
        <f t="shared" si="26"/>
        <v>0</v>
      </c>
      <c r="C787" t="s">
        <v>1995</v>
      </c>
    </row>
    <row r="788" spans="1:3" x14ac:dyDescent="0.25">
      <c r="A788">
        <f t="shared" si="25"/>
        <v>0</v>
      </c>
      <c r="B788">
        <f t="shared" si="26"/>
        <v>0</v>
      </c>
      <c r="C788" t="s">
        <v>704</v>
      </c>
    </row>
    <row r="789" spans="1:3" x14ac:dyDescent="0.25">
      <c r="A789">
        <f t="shared" si="25"/>
        <v>0</v>
      </c>
      <c r="B789">
        <f t="shared" si="26"/>
        <v>0</v>
      </c>
      <c r="C789" t="s">
        <v>2539</v>
      </c>
    </row>
    <row r="790" spans="1:3" x14ac:dyDescent="0.25">
      <c r="A790">
        <f t="shared" si="25"/>
        <v>0</v>
      </c>
      <c r="B790">
        <f t="shared" si="26"/>
        <v>0</v>
      </c>
      <c r="C790" t="s">
        <v>2977</v>
      </c>
    </row>
    <row r="791" spans="1:3" x14ac:dyDescent="0.25">
      <c r="A791">
        <f t="shared" si="25"/>
        <v>0</v>
      </c>
      <c r="B791">
        <f t="shared" si="26"/>
        <v>0</v>
      </c>
      <c r="C791" t="s">
        <v>2596</v>
      </c>
    </row>
    <row r="792" spans="1:3" x14ac:dyDescent="0.25">
      <c r="A792">
        <f t="shared" si="25"/>
        <v>0</v>
      </c>
      <c r="B792">
        <f t="shared" si="26"/>
        <v>0</v>
      </c>
      <c r="C792" t="s">
        <v>2425</v>
      </c>
    </row>
    <row r="793" spans="1:3" x14ac:dyDescent="0.25">
      <c r="A793">
        <f t="shared" si="25"/>
        <v>0</v>
      </c>
      <c r="B793">
        <f t="shared" si="26"/>
        <v>0</v>
      </c>
      <c r="C793" t="s">
        <v>2640</v>
      </c>
    </row>
    <row r="794" spans="1:3" x14ac:dyDescent="0.25">
      <c r="A794">
        <f t="shared" si="25"/>
        <v>0</v>
      </c>
      <c r="B794">
        <f t="shared" si="26"/>
        <v>0</v>
      </c>
      <c r="C794" t="s">
        <v>2254</v>
      </c>
    </row>
    <row r="795" spans="1:3" x14ac:dyDescent="0.25">
      <c r="A795">
        <f t="shared" si="25"/>
        <v>0</v>
      </c>
      <c r="B795">
        <f t="shared" si="26"/>
        <v>0</v>
      </c>
      <c r="C795" t="s">
        <v>1401</v>
      </c>
    </row>
    <row r="796" spans="1:3" x14ac:dyDescent="0.25">
      <c r="A796">
        <f t="shared" si="25"/>
        <v>0</v>
      </c>
      <c r="B796">
        <f t="shared" si="26"/>
        <v>0</v>
      </c>
      <c r="C796" t="s">
        <v>1452</v>
      </c>
    </row>
    <row r="797" spans="1:3" x14ac:dyDescent="0.25">
      <c r="A797">
        <f t="shared" si="25"/>
        <v>0</v>
      </c>
      <c r="B797">
        <f t="shared" si="26"/>
        <v>0</v>
      </c>
      <c r="C797" t="s">
        <v>1306</v>
      </c>
    </row>
    <row r="798" spans="1:3" x14ac:dyDescent="0.25">
      <c r="A798">
        <f t="shared" si="25"/>
        <v>0</v>
      </c>
      <c r="B798">
        <f t="shared" si="26"/>
        <v>0</v>
      </c>
      <c r="C798" t="s">
        <v>1996</v>
      </c>
    </row>
    <row r="799" spans="1:3" x14ac:dyDescent="0.25">
      <c r="A799">
        <f t="shared" si="25"/>
        <v>0</v>
      </c>
      <c r="B799">
        <f t="shared" si="26"/>
        <v>0</v>
      </c>
      <c r="C799" t="s">
        <v>3017</v>
      </c>
    </row>
    <row r="800" spans="1:3" x14ac:dyDescent="0.25">
      <c r="A800">
        <f t="shared" si="25"/>
        <v>0</v>
      </c>
      <c r="B800">
        <f t="shared" si="26"/>
        <v>0</v>
      </c>
      <c r="C800" t="s">
        <v>1038</v>
      </c>
    </row>
    <row r="801" spans="1:3" x14ac:dyDescent="0.25">
      <c r="A801">
        <f t="shared" si="25"/>
        <v>0</v>
      </c>
      <c r="B801">
        <f t="shared" si="26"/>
        <v>0</v>
      </c>
      <c r="C801" t="s">
        <v>1453</v>
      </c>
    </row>
    <row r="802" spans="1:3" x14ac:dyDescent="0.25">
      <c r="A802">
        <f t="shared" si="25"/>
        <v>0</v>
      </c>
      <c r="B802">
        <f t="shared" si="26"/>
        <v>0</v>
      </c>
      <c r="C802" t="s">
        <v>999</v>
      </c>
    </row>
    <row r="803" spans="1:3" x14ac:dyDescent="0.25">
      <c r="A803">
        <f t="shared" si="25"/>
        <v>0</v>
      </c>
      <c r="B803">
        <f t="shared" si="26"/>
        <v>0</v>
      </c>
      <c r="C803" t="s">
        <v>169</v>
      </c>
    </row>
    <row r="804" spans="1:3" x14ac:dyDescent="0.25">
      <c r="A804">
        <f t="shared" si="25"/>
        <v>0</v>
      </c>
      <c r="B804">
        <f t="shared" si="26"/>
        <v>0</v>
      </c>
      <c r="C804" t="s">
        <v>1902</v>
      </c>
    </row>
    <row r="805" spans="1:3" x14ac:dyDescent="0.25">
      <c r="A805">
        <f t="shared" si="25"/>
        <v>0</v>
      </c>
      <c r="B805">
        <f t="shared" si="26"/>
        <v>0</v>
      </c>
      <c r="C805" t="s">
        <v>2367</v>
      </c>
    </row>
    <row r="806" spans="1:3" x14ac:dyDescent="0.25">
      <c r="A806">
        <f t="shared" si="25"/>
        <v>0</v>
      </c>
      <c r="B806">
        <f t="shared" si="26"/>
        <v>0</v>
      </c>
      <c r="C806" t="s">
        <v>2470</v>
      </c>
    </row>
    <row r="807" spans="1:3" x14ac:dyDescent="0.25">
      <c r="A807">
        <f t="shared" si="25"/>
        <v>0</v>
      </c>
      <c r="B807">
        <f t="shared" si="26"/>
        <v>0</v>
      </c>
      <c r="C807" t="s">
        <v>1903</v>
      </c>
    </row>
    <row r="808" spans="1:3" x14ac:dyDescent="0.25">
      <c r="A808">
        <f t="shared" si="25"/>
        <v>0</v>
      </c>
      <c r="B808">
        <f t="shared" si="26"/>
        <v>0</v>
      </c>
      <c r="C808" t="s">
        <v>2932</v>
      </c>
    </row>
    <row r="809" spans="1:3" x14ac:dyDescent="0.25">
      <c r="A809">
        <f t="shared" si="25"/>
        <v>0</v>
      </c>
      <c r="B809">
        <f t="shared" si="26"/>
        <v>0</v>
      </c>
      <c r="C809" t="s">
        <v>1510</v>
      </c>
    </row>
    <row r="810" spans="1:3" x14ac:dyDescent="0.25">
      <c r="A810">
        <f t="shared" si="25"/>
        <v>0</v>
      </c>
      <c r="B810">
        <f t="shared" si="26"/>
        <v>0</v>
      </c>
      <c r="C810" t="s">
        <v>2142</v>
      </c>
    </row>
    <row r="811" spans="1:3" x14ac:dyDescent="0.25">
      <c r="A811">
        <f t="shared" si="25"/>
        <v>0</v>
      </c>
      <c r="B811">
        <f t="shared" si="26"/>
        <v>0</v>
      </c>
      <c r="C811" t="s">
        <v>265</v>
      </c>
    </row>
    <row r="812" spans="1:3" x14ac:dyDescent="0.25">
      <c r="A812">
        <f t="shared" si="25"/>
        <v>0</v>
      </c>
      <c r="B812">
        <f t="shared" si="26"/>
        <v>0</v>
      </c>
      <c r="C812" t="s">
        <v>2426</v>
      </c>
    </row>
    <row r="813" spans="1:3" x14ac:dyDescent="0.25">
      <c r="A813">
        <f t="shared" si="25"/>
        <v>0</v>
      </c>
      <c r="B813">
        <f t="shared" si="26"/>
        <v>0</v>
      </c>
      <c r="C813" t="s">
        <v>1067</v>
      </c>
    </row>
    <row r="814" spans="1:3" x14ac:dyDescent="0.25">
      <c r="A814">
        <f t="shared" si="25"/>
        <v>0</v>
      </c>
      <c r="B814">
        <f t="shared" si="26"/>
        <v>0</v>
      </c>
      <c r="C814" t="s">
        <v>2318</v>
      </c>
    </row>
    <row r="815" spans="1:3" x14ac:dyDescent="0.25">
      <c r="A815">
        <f t="shared" si="25"/>
        <v>0</v>
      </c>
      <c r="B815">
        <f t="shared" si="26"/>
        <v>0</v>
      </c>
      <c r="C815" t="s">
        <v>2398</v>
      </c>
    </row>
    <row r="816" spans="1:3" x14ac:dyDescent="0.25">
      <c r="A816">
        <f t="shared" si="25"/>
        <v>0</v>
      </c>
      <c r="B816">
        <f t="shared" si="26"/>
        <v>0</v>
      </c>
      <c r="C816" t="s">
        <v>956</v>
      </c>
    </row>
    <row r="817" spans="1:3" x14ac:dyDescent="0.25">
      <c r="A817">
        <f t="shared" si="25"/>
        <v>0</v>
      </c>
      <c r="B817">
        <f t="shared" si="26"/>
        <v>0</v>
      </c>
      <c r="C817" t="s">
        <v>1454</v>
      </c>
    </row>
    <row r="818" spans="1:3" x14ac:dyDescent="0.25">
      <c r="A818">
        <f t="shared" si="25"/>
        <v>0</v>
      </c>
      <c r="B818">
        <f t="shared" si="26"/>
        <v>0</v>
      </c>
      <c r="C818" t="s">
        <v>2193</v>
      </c>
    </row>
    <row r="819" spans="1:3" x14ac:dyDescent="0.25">
      <c r="A819">
        <f t="shared" si="25"/>
        <v>0</v>
      </c>
      <c r="B819">
        <f t="shared" si="26"/>
        <v>0</v>
      </c>
      <c r="C819" t="s">
        <v>1633</v>
      </c>
    </row>
    <row r="820" spans="1:3" x14ac:dyDescent="0.25">
      <c r="A820">
        <f t="shared" si="25"/>
        <v>0</v>
      </c>
      <c r="B820">
        <f t="shared" si="26"/>
        <v>0</v>
      </c>
      <c r="C820" t="s">
        <v>1997</v>
      </c>
    </row>
    <row r="821" spans="1:3" x14ac:dyDescent="0.25">
      <c r="A821">
        <f t="shared" si="25"/>
        <v>0</v>
      </c>
      <c r="B821">
        <f t="shared" si="26"/>
        <v>0</v>
      </c>
      <c r="C821" t="s">
        <v>2779</v>
      </c>
    </row>
    <row r="822" spans="1:3" x14ac:dyDescent="0.25">
      <c r="A822">
        <f t="shared" si="25"/>
        <v>0</v>
      </c>
      <c r="B822">
        <f t="shared" si="26"/>
        <v>0</v>
      </c>
      <c r="C822" t="s">
        <v>1100</v>
      </c>
    </row>
    <row r="823" spans="1:3" x14ac:dyDescent="0.25">
      <c r="A823">
        <f t="shared" si="25"/>
        <v>0</v>
      </c>
      <c r="B823">
        <f t="shared" si="26"/>
        <v>0</v>
      </c>
      <c r="C823" t="s">
        <v>2677</v>
      </c>
    </row>
    <row r="824" spans="1:3" x14ac:dyDescent="0.25">
      <c r="A824">
        <f t="shared" si="25"/>
        <v>0</v>
      </c>
      <c r="B824">
        <f t="shared" si="26"/>
        <v>0</v>
      </c>
      <c r="C824" t="s">
        <v>1904</v>
      </c>
    </row>
    <row r="825" spans="1:3" x14ac:dyDescent="0.25">
      <c r="A825">
        <f t="shared" si="25"/>
        <v>0</v>
      </c>
      <c r="B825">
        <f t="shared" si="26"/>
        <v>0</v>
      </c>
      <c r="C825" t="s">
        <v>2399</v>
      </c>
    </row>
    <row r="826" spans="1:3" x14ac:dyDescent="0.25">
      <c r="A826">
        <f t="shared" si="25"/>
        <v>0</v>
      </c>
      <c r="B826">
        <f t="shared" si="26"/>
        <v>0</v>
      </c>
      <c r="C826" t="s">
        <v>1402</v>
      </c>
    </row>
    <row r="827" spans="1:3" x14ac:dyDescent="0.25">
      <c r="A827">
        <f t="shared" si="25"/>
        <v>0</v>
      </c>
      <c r="B827">
        <f t="shared" si="26"/>
        <v>0</v>
      </c>
      <c r="C827" t="s">
        <v>1568</v>
      </c>
    </row>
    <row r="828" spans="1:3" x14ac:dyDescent="0.25">
      <c r="A828">
        <f t="shared" si="25"/>
        <v>0</v>
      </c>
      <c r="B828">
        <f t="shared" si="26"/>
        <v>0</v>
      </c>
      <c r="C828" t="s">
        <v>2194</v>
      </c>
    </row>
    <row r="829" spans="1:3" x14ac:dyDescent="0.25">
      <c r="A829">
        <f t="shared" si="25"/>
        <v>0</v>
      </c>
      <c r="B829">
        <f t="shared" si="26"/>
        <v>0</v>
      </c>
      <c r="C829" t="s">
        <v>2869</v>
      </c>
    </row>
    <row r="830" spans="1:3" x14ac:dyDescent="0.25">
      <c r="A830">
        <f t="shared" si="25"/>
        <v>0</v>
      </c>
      <c r="B830">
        <f t="shared" si="26"/>
        <v>0</v>
      </c>
      <c r="C830" t="s">
        <v>2114</v>
      </c>
    </row>
    <row r="831" spans="1:3" x14ac:dyDescent="0.25">
      <c r="A831">
        <f t="shared" si="25"/>
        <v>0</v>
      </c>
      <c r="B831">
        <f t="shared" si="26"/>
        <v>0</v>
      </c>
      <c r="C831" t="s">
        <v>2641</v>
      </c>
    </row>
    <row r="832" spans="1:3" x14ac:dyDescent="0.25">
      <c r="A832">
        <f t="shared" si="25"/>
        <v>0</v>
      </c>
      <c r="B832">
        <f t="shared" si="26"/>
        <v>0</v>
      </c>
      <c r="C832" t="s">
        <v>1226</v>
      </c>
    </row>
    <row r="833" spans="1:3" x14ac:dyDescent="0.25">
      <c r="A833">
        <f t="shared" si="25"/>
        <v>0</v>
      </c>
      <c r="B833">
        <f t="shared" si="26"/>
        <v>0</v>
      </c>
      <c r="C833" t="s">
        <v>1101</v>
      </c>
    </row>
    <row r="834" spans="1:3" x14ac:dyDescent="0.25">
      <c r="A834">
        <f t="shared" si="25"/>
        <v>0</v>
      </c>
      <c r="B834">
        <f t="shared" si="26"/>
        <v>0</v>
      </c>
      <c r="C834" t="s">
        <v>1998</v>
      </c>
    </row>
    <row r="835" spans="1:3" x14ac:dyDescent="0.25">
      <c r="A835">
        <f t="shared" si="25"/>
        <v>0</v>
      </c>
      <c r="B835">
        <f t="shared" si="26"/>
        <v>0</v>
      </c>
      <c r="C835" t="s">
        <v>1905</v>
      </c>
    </row>
    <row r="836" spans="1:3" x14ac:dyDescent="0.25">
      <c r="A836">
        <f t="shared" ref="A836:A899" si="27">COUNTIF(F:F,C836)</f>
        <v>0</v>
      </c>
      <c r="B836">
        <f t="shared" si="26"/>
        <v>0</v>
      </c>
      <c r="C836" t="s">
        <v>2368</v>
      </c>
    </row>
    <row r="837" spans="1:3" x14ac:dyDescent="0.25">
      <c r="A837">
        <f t="shared" si="27"/>
        <v>0</v>
      </c>
      <c r="B837">
        <f t="shared" si="26"/>
        <v>0</v>
      </c>
      <c r="C837" t="s">
        <v>1809</v>
      </c>
    </row>
    <row r="838" spans="1:3" x14ac:dyDescent="0.25">
      <c r="A838">
        <f t="shared" si="27"/>
        <v>0</v>
      </c>
      <c r="B838">
        <f t="shared" ref="B838:B901" si="28">COUNTIF(D:D,C838)</f>
        <v>0</v>
      </c>
      <c r="C838" t="s">
        <v>1809</v>
      </c>
    </row>
    <row r="839" spans="1:3" x14ac:dyDescent="0.25">
      <c r="A839">
        <f t="shared" si="27"/>
        <v>0</v>
      </c>
      <c r="B839">
        <f t="shared" si="28"/>
        <v>0</v>
      </c>
      <c r="C839" t="s">
        <v>2614</v>
      </c>
    </row>
    <row r="840" spans="1:3" x14ac:dyDescent="0.25">
      <c r="A840">
        <f t="shared" si="27"/>
        <v>0</v>
      </c>
      <c r="B840">
        <f t="shared" si="28"/>
        <v>0</v>
      </c>
      <c r="C840" t="s">
        <v>287</v>
      </c>
    </row>
    <row r="841" spans="1:3" x14ac:dyDescent="0.25">
      <c r="A841">
        <f t="shared" si="27"/>
        <v>0</v>
      </c>
      <c r="B841">
        <f t="shared" si="28"/>
        <v>0</v>
      </c>
      <c r="C841" t="s">
        <v>539</v>
      </c>
    </row>
    <row r="842" spans="1:3" x14ac:dyDescent="0.25">
      <c r="A842">
        <f t="shared" si="27"/>
        <v>0</v>
      </c>
      <c r="B842">
        <f t="shared" si="28"/>
        <v>0</v>
      </c>
      <c r="C842" t="s">
        <v>1369</v>
      </c>
    </row>
    <row r="843" spans="1:3" x14ac:dyDescent="0.25">
      <c r="A843">
        <f t="shared" si="27"/>
        <v>0</v>
      </c>
      <c r="B843">
        <f t="shared" si="28"/>
        <v>0</v>
      </c>
      <c r="C843" t="s">
        <v>1403</v>
      </c>
    </row>
    <row r="844" spans="1:3" x14ac:dyDescent="0.25">
      <c r="A844">
        <f t="shared" si="27"/>
        <v>0</v>
      </c>
      <c r="B844">
        <f t="shared" si="28"/>
        <v>0</v>
      </c>
      <c r="C844" t="s">
        <v>771</v>
      </c>
    </row>
    <row r="845" spans="1:3" x14ac:dyDescent="0.25">
      <c r="A845">
        <f t="shared" si="27"/>
        <v>0</v>
      </c>
      <c r="B845">
        <f t="shared" si="28"/>
        <v>0</v>
      </c>
      <c r="C845" t="s">
        <v>2195</v>
      </c>
    </row>
    <row r="846" spans="1:3" x14ac:dyDescent="0.25">
      <c r="A846">
        <f t="shared" si="27"/>
        <v>0</v>
      </c>
      <c r="B846">
        <f t="shared" si="28"/>
        <v>0</v>
      </c>
      <c r="C846" t="s">
        <v>2540</v>
      </c>
    </row>
    <row r="847" spans="1:3" x14ac:dyDescent="0.25">
      <c r="A847">
        <f t="shared" si="27"/>
        <v>0</v>
      </c>
      <c r="B847">
        <f t="shared" si="28"/>
        <v>0</v>
      </c>
      <c r="C847" t="s">
        <v>2196</v>
      </c>
    </row>
    <row r="848" spans="1:3" x14ac:dyDescent="0.25">
      <c r="A848">
        <f t="shared" si="27"/>
        <v>0</v>
      </c>
      <c r="B848">
        <f t="shared" si="28"/>
        <v>1</v>
      </c>
      <c r="C848" t="s">
        <v>377</v>
      </c>
    </row>
    <row r="849" spans="1:3" x14ac:dyDescent="0.25">
      <c r="A849">
        <f t="shared" si="27"/>
        <v>0</v>
      </c>
      <c r="B849">
        <f t="shared" si="28"/>
        <v>0</v>
      </c>
      <c r="C849" t="s">
        <v>2933</v>
      </c>
    </row>
    <row r="850" spans="1:3" x14ac:dyDescent="0.25">
      <c r="A850">
        <f t="shared" si="27"/>
        <v>0</v>
      </c>
      <c r="B850">
        <f t="shared" si="28"/>
        <v>0</v>
      </c>
      <c r="C850" t="s">
        <v>2143</v>
      </c>
    </row>
    <row r="851" spans="1:3" x14ac:dyDescent="0.25">
      <c r="A851">
        <f t="shared" si="27"/>
        <v>0</v>
      </c>
      <c r="B851">
        <f t="shared" si="28"/>
        <v>0</v>
      </c>
      <c r="C851" t="s">
        <v>2678</v>
      </c>
    </row>
    <row r="852" spans="1:3" x14ac:dyDescent="0.25">
      <c r="A852">
        <f t="shared" si="27"/>
        <v>0</v>
      </c>
      <c r="B852">
        <f t="shared" si="28"/>
        <v>0</v>
      </c>
      <c r="C852" t="s">
        <v>1370</v>
      </c>
    </row>
    <row r="853" spans="1:3" x14ac:dyDescent="0.25">
      <c r="A853">
        <f t="shared" si="27"/>
        <v>0</v>
      </c>
      <c r="B853">
        <f t="shared" si="28"/>
        <v>0</v>
      </c>
      <c r="C853" t="s">
        <v>2197</v>
      </c>
    </row>
    <row r="854" spans="1:3" x14ac:dyDescent="0.25">
      <c r="A854">
        <f t="shared" si="27"/>
        <v>0</v>
      </c>
      <c r="B854">
        <f t="shared" si="28"/>
        <v>0</v>
      </c>
      <c r="C854" t="s">
        <v>2198</v>
      </c>
    </row>
    <row r="855" spans="1:3" x14ac:dyDescent="0.25">
      <c r="A855">
        <f t="shared" si="27"/>
        <v>0</v>
      </c>
      <c r="B855">
        <f t="shared" si="28"/>
        <v>0</v>
      </c>
      <c r="C855" t="s">
        <v>2201</v>
      </c>
    </row>
    <row r="856" spans="1:3" x14ac:dyDescent="0.25">
      <c r="A856">
        <f t="shared" si="27"/>
        <v>0</v>
      </c>
      <c r="B856">
        <f t="shared" si="28"/>
        <v>0</v>
      </c>
      <c r="C856" t="s">
        <v>1569</v>
      </c>
    </row>
    <row r="857" spans="1:3" x14ac:dyDescent="0.25">
      <c r="A857">
        <f t="shared" si="27"/>
        <v>0</v>
      </c>
      <c r="B857">
        <f t="shared" si="28"/>
        <v>0</v>
      </c>
      <c r="C857" t="s">
        <v>1000</v>
      </c>
    </row>
    <row r="858" spans="1:3" x14ac:dyDescent="0.25">
      <c r="A858">
        <f t="shared" si="27"/>
        <v>0</v>
      </c>
      <c r="B858">
        <f t="shared" si="28"/>
        <v>0</v>
      </c>
      <c r="C858" t="s">
        <v>3097</v>
      </c>
    </row>
    <row r="859" spans="1:3" x14ac:dyDescent="0.25">
      <c r="A859">
        <f t="shared" si="27"/>
        <v>0</v>
      </c>
      <c r="B859">
        <f t="shared" si="28"/>
        <v>0</v>
      </c>
      <c r="C859" t="s">
        <v>2500</v>
      </c>
    </row>
    <row r="860" spans="1:3" x14ac:dyDescent="0.25">
      <c r="A860">
        <f t="shared" si="27"/>
        <v>0</v>
      </c>
      <c r="B860">
        <f t="shared" si="28"/>
        <v>0</v>
      </c>
      <c r="C860" t="s">
        <v>2780</v>
      </c>
    </row>
    <row r="861" spans="1:3" x14ac:dyDescent="0.25">
      <c r="A861">
        <f t="shared" si="27"/>
        <v>0</v>
      </c>
      <c r="B861">
        <f t="shared" si="28"/>
        <v>0</v>
      </c>
      <c r="C861" t="s">
        <v>3165</v>
      </c>
    </row>
    <row r="862" spans="1:3" x14ac:dyDescent="0.25">
      <c r="A862">
        <f t="shared" si="27"/>
        <v>0</v>
      </c>
      <c r="B862">
        <f t="shared" si="28"/>
        <v>0</v>
      </c>
      <c r="C862" t="s">
        <v>2615</v>
      </c>
    </row>
    <row r="863" spans="1:3" x14ac:dyDescent="0.25">
      <c r="A863">
        <f t="shared" si="27"/>
        <v>0</v>
      </c>
      <c r="B863">
        <f t="shared" si="28"/>
        <v>0</v>
      </c>
      <c r="C863" t="s">
        <v>1061</v>
      </c>
    </row>
    <row r="864" spans="1:3" x14ac:dyDescent="0.25">
      <c r="A864">
        <f t="shared" si="27"/>
        <v>0</v>
      </c>
      <c r="B864">
        <f t="shared" si="28"/>
        <v>0</v>
      </c>
      <c r="C864" t="s">
        <v>1701</v>
      </c>
    </row>
    <row r="865" spans="1:3" x14ac:dyDescent="0.25">
      <c r="A865">
        <f t="shared" si="27"/>
        <v>0</v>
      </c>
      <c r="B865">
        <f t="shared" si="28"/>
        <v>0</v>
      </c>
      <c r="C865" t="s">
        <v>545</v>
      </c>
    </row>
    <row r="866" spans="1:3" x14ac:dyDescent="0.25">
      <c r="A866">
        <f t="shared" si="27"/>
        <v>0</v>
      </c>
      <c r="B866">
        <f t="shared" si="28"/>
        <v>0</v>
      </c>
      <c r="C866" t="s">
        <v>1404</v>
      </c>
    </row>
    <row r="867" spans="1:3" x14ac:dyDescent="0.25">
      <c r="A867">
        <f t="shared" si="27"/>
        <v>0</v>
      </c>
      <c r="B867">
        <f t="shared" si="28"/>
        <v>0</v>
      </c>
      <c r="C867" t="s">
        <v>2720</v>
      </c>
    </row>
    <row r="868" spans="1:3" x14ac:dyDescent="0.25">
      <c r="A868">
        <f t="shared" si="27"/>
        <v>0</v>
      </c>
      <c r="B868">
        <f t="shared" si="28"/>
        <v>0</v>
      </c>
      <c r="C868" t="s">
        <v>856</v>
      </c>
    </row>
    <row r="869" spans="1:3" x14ac:dyDescent="0.25">
      <c r="A869">
        <f t="shared" si="27"/>
        <v>0</v>
      </c>
      <c r="B869">
        <f t="shared" si="28"/>
        <v>0</v>
      </c>
      <c r="C869" t="s">
        <v>705</v>
      </c>
    </row>
    <row r="870" spans="1:3" x14ac:dyDescent="0.25">
      <c r="A870">
        <f t="shared" si="27"/>
        <v>0</v>
      </c>
      <c r="B870">
        <f t="shared" si="28"/>
        <v>0</v>
      </c>
      <c r="C870" t="s">
        <v>2066</v>
      </c>
    </row>
    <row r="871" spans="1:3" x14ac:dyDescent="0.25">
      <c r="A871">
        <f t="shared" si="27"/>
        <v>0</v>
      </c>
      <c r="B871">
        <f t="shared" si="28"/>
        <v>0</v>
      </c>
      <c r="C871" t="s">
        <v>2066</v>
      </c>
    </row>
    <row r="872" spans="1:3" x14ac:dyDescent="0.25">
      <c r="A872">
        <f t="shared" si="27"/>
        <v>0</v>
      </c>
      <c r="B872">
        <f t="shared" si="28"/>
        <v>0</v>
      </c>
      <c r="C872" t="s">
        <v>1227</v>
      </c>
    </row>
    <row r="873" spans="1:3" x14ac:dyDescent="0.25">
      <c r="A873">
        <f t="shared" si="27"/>
        <v>0</v>
      </c>
      <c r="B873">
        <f t="shared" si="28"/>
        <v>0</v>
      </c>
      <c r="C873" t="s">
        <v>2642</v>
      </c>
    </row>
    <row r="874" spans="1:3" x14ac:dyDescent="0.25">
      <c r="A874">
        <f t="shared" si="27"/>
        <v>0</v>
      </c>
      <c r="B874">
        <f t="shared" si="28"/>
        <v>0</v>
      </c>
      <c r="C874" t="s">
        <v>2202</v>
      </c>
    </row>
    <row r="875" spans="1:3" x14ac:dyDescent="0.25">
      <c r="A875">
        <f t="shared" si="27"/>
        <v>0</v>
      </c>
      <c r="B875">
        <f t="shared" si="28"/>
        <v>0</v>
      </c>
      <c r="C875" t="s">
        <v>395</v>
      </c>
    </row>
    <row r="876" spans="1:3" x14ac:dyDescent="0.25">
      <c r="A876">
        <f t="shared" si="27"/>
        <v>0</v>
      </c>
      <c r="B876">
        <f t="shared" si="28"/>
        <v>0</v>
      </c>
      <c r="C876" t="s">
        <v>2067</v>
      </c>
    </row>
    <row r="877" spans="1:3" x14ac:dyDescent="0.25">
      <c r="A877">
        <f t="shared" si="27"/>
        <v>0</v>
      </c>
      <c r="B877">
        <f t="shared" si="28"/>
        <v>0</v>
      </c>
      <c r="C877" t="s">
        <v>1906</v>
      </c>
    </row>
    <row r="878" spans="1:3" x14ac:dyDescent="0.25">
      <c r="A878">
        <f t="shared" si="27"/>
        <v>0</v>
      </c>
      <c r="B878">
        <f t="shared" si="28"/>
        <v>0</v>
      </c>
      <c r="C878" t="s">
        <v>1228</v>
      </c>
    </row>
    <row r="879" spans="1:3" x14ac:dyDescent="0.25">
      <c r="A879">
        <f t="shared" si="27"/>
        <v>0</v>
      </c>
      <c r="B879">
        <f t="shared" si="28"/>
        <v>0</v>
      </c>
      <c r="C879" t="s">
        <v>1570</v>
      </c>
    </row>
    <row r="880" spans="1:3" x14ac:dyDescent="0.25">
      <c r="A880">
        <f t="shared" si="27"/>
        <v>0</v>
      </c>
      <c r="B880">
        <f t="shared" si="28"/>
        <v>0</v>
      </c>
      <c r="C880" t="s">
        <v>1571</v>
      </c>
    </row>
    <row r="881" spans="1:3" x14ac:dyDescent="0.25">
      <c r="A881">
        <f t="shared" si="27"/>
        <v>0</v>
      </c>
      <c r="B881">
        <f t="shared" si="28"/>
        <v>0</v>
      </c>
      <c r="C881" t="s">
        <v>2781</v>
      </c>
    </row>
    <row r="882" spans="1:3" x14ac:dyDescent="0.25">
      <c r="A882">
        <f t="shared" si="27"/>
        <v>0</v>
      </c>
      <c r="B882">
        <f t="shared" si="28"/>
        <v>0</v>
      </c>
      <c r="C882" t="s">
        <v>2427</v>
      </c>
    </row>
    <row r="883" spans="1:3" x14ac:dyDescent="0.25">
      <c r="A883">
        <f t="shared" si="27"/>
        <v>0</v>
      </c>
      <c r="B883">
        <f t="shared" si="28"/>
        <v>0</v>
      </c>
      <c r="C883" t="s">
        <v>1102</v>
      </c>
    </row>
    <row r="884" spans="1:3" x14ac:dyDescent="0.25">
      <c r="A884">
        <f t="shared" si="27"/>
        <v>0</v>
      </c>
      <c r="B884">
        <f t="shared" si="28"/>
        <v>0</v>
      </c>
      <c r="C884" t="s">
        <v>2721</v>
      </c>
    </row>
    <row r="885" spans="1:3" x14ac:dyDescent="0.25">
      <c r="A885">
        <f t="shared" si="27"/>
        <v>0</v>
      </c>
      <c r="B885">
        <f t="shared" si="28"/>
        <v>0</v>
      </c>
      <c r="C885" t="s">
        <v>957</v>
      </c>
    </row>
    <row r="886" spans="1:3" x14ac:dyDescent="0.25">
      <c r="A886">
        <f t="shared" si="27"/>
        <v>0</v>
      </c>
      <c r="B886">
        <f t="shared" si="28"/>
        <v>0</v>
      </c>
      <c r="C886" t="s">
        <v>1103</v>
      </c>
    </row>
    <row r="887" spans="1:3" x14ac:dyDescent="0.25">
      <c r="A887">
        <f t="shared" si="27"/>
        <v>0</v>
      </c>
      <c r="B887">
        <f t="shared" si="28"/>
        <v>0</v>
      </c>
      <c r="C887" t="s">
        <v>1103</v>
      </c>
    </row>
    <row r="888" spans="1:3" x14ac:dyDescent="0.25">
      <c r="A888">
        <f t="shared" si="27"/>
        <v>0</v>
      </c>
      <c r="B888">
        <f t="shared" si="28"/>
        <v>0</v>
      </c>
      <c r="C888" t="s">
        <v>1405</v>
      </c>
    </row>
    <row r="889" spans="1:3" x14ac:dyDescent="0.25">
      <c r="A889">
        <f t="shared" si="27"/>
        <v>0</v>
      </c>
      <c r="B889">
        <f t="shared" si="28"/>
        <v>0</v>
      </c>
      <c r="C889" t="s">
        <v>1455</v>
      </c>
    </row>
    <row r="890" spans="1:3" x14ac:dyDescent="0.25">
      <c r="A890">
        <f t="shared" si="27"/>
        <v>0</v>
      </c>
      <c r="B890">
        <f t="shared" si="28"/>
        <v>0</v>
      </c>
      <c r="C890" t="s">
        <v>1837</v>
      </c>
    </row>
    <row r="891" spans="1:3" x14ac:dyDescent="0.25">
      <c r="A891">
        <f t="shared" si="27"/>
        <v>0</v>
      </c>
      <c r="B891">
        <f t="shared" si="28"/>
        <v>0</v>
      </c>
      <c r="C891" t="s">
        <v>2255</v>
      </c>
    </row>
    <row r="892" spans="1:3" x14ac:dyDescent="0.25">
      <c r="A892">
        <f t="shared" si="27"/>
        <v>0</v>
      </c>
      <c r="B892">
        <f t="shared" si="28"/>
        <v>0</v>
      </c>
      <c r="C892" t="s">
        <v>1838</v>
      </c>
    </row>
    <row r="893" spans="1:3" x14ac:dyDescent="0.25">
      <c r="A893">
        <f t="shared" si="27"/>
        <v>0</v>
      </c>
      <c r="B893">
        <f t="shared" si="28"/>
        <v>0</v>
      </c>
      <c r="C893" t="s">
        <v>1907</v>
      </c>
    </row>
    <row r="894" spans="1:3" x14ac:dyDescent="0.25">
      <c r="A894">
        <f t="shared" si="27"/>
        <v>0</v>
      </c>
      <c r="B894">
        <f t="shared" si="28"/>
        <v>0</v>
      </c>
      <c r="C894" t="s">
        <v>2934</v>
      </c>
    </row>
    <row r="895" spans="1:3" x14ac:dyDescent="0.25">
      <c r="A895">
        <f t="shared" si="27"/>
        <v>0</v>
      </c>
      <c r="B895">
        <f t="shared" si="28"/>
        <v>0</v>
      </c>
      <c r="C895" t="s">
        <v>2458</v>
      </c>
    </row>
    <row r="896" spans="1:3" x14ac:dyDescent="0.25">
      <c r="A896">
        <f t="shared" si="27"/>
        <v>0</v>
      </c>
      <c r="B896">
        <f t="shared" si="28"/>
        <v>0</v>
      </c>
      <c r="C896" t="s">
        <v>2541</v>
      </c>
    </row>
    <row r="897" spans="1:3" x14ac:dyDescent="0.25">
      <c r="A897">
        <f t="shared" si="27"/>
        <v>0</v>
      </c>
      <c r="B897">
        <f t="shared" si="28"/>
        <v>0</v>
      </c>
      <c r="C897" t="s">
        <v>2256</v>
      </c>
    </row>
    <row r="898" spans="1:3" x14ac:dyDescent="0.25">
      <c r="A898">
        <f t="shared" si="27"/>
        <v>0</v>
      </c>
      <c r="B898">
        <f t="shared" si="28"/>
        <v>0</v>
      </c>
      <c r="C898" t="s">
        <v>1702</v>
      </c>
    </row>
    <row r="899" spans="1:3" x14ac:dyDescent="0.25">
      <c r="A899">
        <f t="shared" si="27"/>
        <v>0</v>
      </c>
      <c r="B899">
        <f t="shared" si="28"/>
        <v>0</v>
      </c>
      <c r="C899" t="s">
        <v>1001</v>
      </c>
    </row>
    <row r="900" spans="1:3" x14ac:dyDescent="0.25">
      <c r="A900">
        <f t="shared" ref="A900:A963" si="29">COUNTIF(F:F,C900)</f>
        <v>0</v>
      </c>
      <c r="B900">
        <f t="shared" si="28"/>
        <v>0</v>
      </c>
      <c r="C900" t="s">
        <v>1456</v>
      </c>
    </row>
    <row r="901" spans="1:3" x14ac:dyDescent="0.25">
      <c r="A901">
        <f t="shared" si="29"/>
        <v>0</v>
      </c>
      <c r="B901">
        <f t="shared" si="28"/>
        <v>0</v>
      </c>
      <c r="C901" t="s">
        <v>275</v>
      </c>
    </row>
    <row r="902" spans="1:3" x14ac:dyDescent="0.25">
      <c r="A902">
        <f t="shared" si="29"/>
        <v>0</v>
      </c>
      <c r="B902">
        <f t="shared" ref="B902:B965" si="30">COUNTIF(D:D,C902)</f>
        <v>0</v>
      </c>
      <c r="C902" t="s">
        <v>1229</v>
      </c>
    </row>
    <row r="903" spans="1:3" x14ac:dyDescent="0.25">
      <c r="A903">
        <f t="shared" si="29"/>
        <v>0</v>
      </c>
      <c r="B903">
        <f t="shared" si="30"/>
        <v>0</v>
      </c>
      <c r="C903" t="s">
        <v>772</v>
      </c>
    </row>
    <row r="904" spans="1:3" x14ac:dyDescent="0.25">
      <c r="A904">
        <f t="shared" si="29"/>
        <v>0</v>
      </c>
      <c r="B904">
        <f t="shared" si="30"/>
        <v>0</v>
      </c>
      <c r="C904" t="s">
        <v>505</v>
      </c>
    </row>
    <row r="905" spans="1:3" x14ac:dyDescent="0.25">
      <c r="A905">
        <f t="shared" si="29"/>
        <v>0</v>
      </c>
      <c r="B905">
        <f t="shared" si="30"/>
        <v>0</v>
      </c>
      <c r="C905" t="s">
        <v>1703</v>
      </c>
    </row>
    <row r="906" spans="1:3" x14ac:dyDescent="0.25">
      <c r="A906">
        <f t="shared" si="29"/>
        <v>0</v>
      </c>
      <c r="B906">
        <f t="shared" si="30"/>
        <v>0</v>
      </c>
      <c r="C906" t="s">
        <v>2501</v>
      </c>
    </row>
    <row r="907" spans="1:3" x14ac:dyDescent="0.25">
      <c r="A907">
        <f t="shared" si="29"/>
        <v>0</v>
      </c>
      <c r="B907">
        <f t="shared" si="30"/>
        <v>0</v>
      </c>
      <c r="C907" t="s">
        <v>2369</v>
      </c>
    </row>
    <row r="908" spans="1:3" x14ac:dyDescent="0.25">
      <c r="A908">
        <f t="shared" si="29"/>
        <v>0</v>
      </c>
      <c r="B908">
        <f t="shared" si="30"/>
        <v>0</v>
      </c>
      <c r="C908" t="s">
        <v>2542</v>
      </c>
    </row>
    <row r="909" spans="1:3" x14ac:dyDescent="0.25">
      <c r="A909">
        <f t="shared" si="29"/>
        <v>0</v>
      </c>
      <c r="B909">
        <f t="shared" si="30"/>
        <v>0</v>
      </c>
      <c r="C909" t="s">
        <v>2935</v>
      </c>
    </row>
    <row r="910" spans="1:3" x14ac:dyDescent="0.25">
      <c r="A910">
        <f t="shared" si="29"/>
        <v>0</v>
      </c>
      <c r="B910">
        <f t="shared" si="30"/>
        <v>0</v>
      </c>
      <c r="C910" t="s">
        <v>2722</v>
      </c>
    </row>
    <row r="911" spans="1:3" x14ac:dyDescent="0.25">
      <c r="A911">
        <f t="shared" si="29"/>
        <v>0</v>
      </c>
      <c r="B911">
        <f t="shared" si="30"/>
        <v>0</v>
      </c>
      <c r="C911" t="s">
        <v>1457</v>
      </c>
    </row>
    <row r="912" spans="1:3" x14ac:dyDescent="0.25">
      <c r="A912">
        <f t="shared" si="29"/>
        <v>0</v>
      </c>
      <c r="B912">
        <f t="shared" si="30"/>
        <v>0</v>
      </c>
      <c r="C912" t="s">
        <v>2471</v>
      </c>
    </row>
    <row r="913" spans="1:3" x14ac:dyDescent="0.25">
      <c r="A913">
        <f t="shared" si="29"/>
        <v>0</v>
      </c>
      <c r="B913">
        <f t="shared" si="30"/>
        <v>0</v>
      </c>
      <c r="C913" t="s">
        <v>1371</v>
      </c>
    </row>
    <row r="914" spans="1:3" x14ac:dyDescent="0.25">
      <c r="A914">
        <f t="shared" si="29"/>
        <v>0</v>
      </c>
      <c r="B914">
        <f t="shared" si="30"/>
        <v>0</v>
      </c>
      <c r="C914" t="s">
        <v>904</v>
      </c>
    </row>
    <row r="915" spans="1:3" x14ac:dyDescent="0.25">
      <c r="A915">
        <f t="shared" si="29"/>
        <v>0</v>
      </c>
      <c r="B915">
        <f t="shared" si="30"/>
        <v>0</v>
      </c>
      <c r="C915" t="s">
        <v>2428</v>
      </c>
    </row>
    <row r="916" spans="1:3" x14ac:dyDescent="0.25">
      <c r="A916">
        <f t="shared" si="29"/>
        <v>0</v>
      </c>
      <c r="B916">
        <f t="shared" si="30"/>
        <v>0</v>
      </c>
      <c r="C916" t="s">
        <v>2575</v>
      </c>
    </row>
    <row r="917" spans="1:3" x14ac:dyDescent="0.25">
      <c r="A917">
        <f t="shared" si="29"/>
        <v>0</v>
      </c>
      <c r="B917">
        <f t="shared" si="30"/>
        <v>0</v>
      </c>
      <c r="C917" t="s">
        <v>2870</v>
      </c>
    </row>
    <row r="918" spans="1:3" x14ac:dyDescent="0.25">
      <c r="A918">
        <f t="shared" si="29"/>
        <v>0</v>
      </c>
      <c r="B918">
        <f t="shared" si="30"/>
        <v>0</v>
      </c>
      <c r="C918" t="s">
        <v>2370</v>
      </c>
    </row>
    <row r="919" spans="1:3" x14ac:dyDescent="0.25">
      <c r="A919">
        <f t="shared" si="29"/>
        <v>0</v>
      </c>
      <c r="B919">
        <f t="shared" si="30"/>
        <v>0</v>
      </c>
      <c r="C919" t="s">
        <v>1406</v>
      </c>
    </row>
    <row r="920" spans="1:3" x14ac:dyDescent="0.25">
      <c r="A920">
        <f t="shared" si="29"/>
        <v>0</v>
      </c>
      <c r="B920">
        <f t="shared" si="30"/>
        <v>0</v>
      </c>
      <c r="C920" t="s">
        <v>2144</v>
      </c>
    </row>
    <row r="921" spans="1:3" x14ac:dyDescent="0.25">
      <c r="A921">
        <f t="shared" si="29"/>
        <v>0</v>
      </c>
      <c r="B921">
        <f t="shared" si="30"/>
        <v>0</v>
      </c>
      <c r="C921" t="s">
        <v>1458</v>
      </c>
    </row>
    <row r="922" spans="1:3" x14ac:dyDescent="0.25">
      <c r="A922">
        <f t="shared" si="29"/>
        <v>0</v>
      </c>
      <c r="B922">
        <f t="shared" si="30"/>
        <v>0</v>
      </c>
      <c r="C922" t="s">
        <v>2543</v>
      </c>
    </row>
    <row r="923" spans="1:3" x14ac:dyDescent="0.25">
      <c r="A923">
        <f t="shared" si="29"/>
        <v>0</v>
      </c>
      <c r="B923">
        <f t="shared" si="30"/>
        <v>0</v>
      </c>
      <c r="C923" t="s">
        <v>1704</v>
      </c>
    </row>
    <row r="924" spans="1:3" x14ac:dyDescent="0.25">
      <c r="A924">
        <f t="shared" si="29"/>
        <v>0</v>
      </c>
      <c r="B924">
        <f t="shared" si="30"/>
        <v>0</v>
      </c>
      <c r="C924" t="s">
        <v>1774</v>
      </c>
    </row>
    <row r="925" spans="1:3" x14ac:dyDescent="0.25">
      <c r="A925">
        <f t="shared" si="29"/>
        <v>0</v>
      </c>
      <c r="B925">
        <f t="shared" si="30"/>
        <v>0</v>
      </c>
      <c r="C925" t="s">
        <v>2400</v>
      </c>
    </row>
    <row r="926" spans="1:3" x14ac:dyDescent="0.25">
      <c r="A926">
        <f t="shared" si="29"/>
        <v>0</v>
      </c>
      <c r="B926">
        <f t="shared" si="30"/>
        <v>0</v>
      </c>
      <c r="C926" t="s">
        <v>577</v>
      </c>
    </row>
    <row r="927" spans="1:3" x14ac:dyDescent="0.25">
      <c r="A927">
        <f t="shared" si="29"/>
        <v>0</v>
      </c>
      <c r="B927">
        <f t="shared" si="30"/>
        <v>0</v>
      </c>
      <c r="C927" t="s">
        <v>1372</v>
      </c>
    </row>
    <row r="928" spans="1:3" x14ac:dyDescent="0.25">
      <c r="A928">
        <f t="shared" si="29"/>
        <v>0</v>
      </c>
      <c r="B928">
        <f t="shared" si="30"/>
        <v>0</v>
      </c>
      <c r="C928" t="s">
        <v>3018</v>
      </c>
    </row>
    <row r="929" spans="1:3" x14ac:dyDescent="0.25">
      <c r="A929">
        <f t="shared" si="29"/>
        <v>0</v>
      </c>
      <c r="B929">
        <f t="shared" si="30"/>
        <v>0</v>
      </c>
      <c r="C929" t="s">
        <v>2782</v>
      </c>
    </row>
    <row r="930" spans="1:3" x14ac:dyDescent="0.25">
      <c r="A930">
        <f t="shared" si="29"/>
        <v>0</v>
      </c>
      <c r="B930">
        <f t="shared" si="30"/>
        <v>0</v>
      </c>
      <c r="C930" t="s">
        <v>3098</v>
      </c>
    </row>
    <row r="931" spans="1:3" x14ac:dyDescent="0.25">
      <c r="A931">
        <f t="shared" si="29"/>
        <v>0</v>
      </c>
      <c r="B931">
        <f t="shared" si="30"/>
        <v>0</v>
      </c>
      <c r="C931" t="s">
        <v>2983</v>
      </c>
    </row>
    <row r="932" spans="1:3" x14ac:dyDescent="0.25">
      <c r="A932">
        <f t="shared" si="29"/>
        <v>0</v>
      </c>
      <c r="B932">
        <f t="shared" si="30"/>
        <v>0</v>
      </c>
      <c r="C932" t="s">
        <v>3099</v>
      </c>
    </row>
    <row r="933" spans="1:3" x14ac:dyDescent="0.25">
      <c r="A933">
        <f t="shared" si="29"/>
        <v>0</v>
      </c>
      <c r="B933">
        <f t="shared" si="30"/>
        <v>0</v>
      </c>
      <c r="C933" t="s">
        <v>1839</v>
      </c>
    </row>
    <row r="934" spans="1:3" x14ac:dyDescent="0.25">
      <c r="A934">
        <f t="shared" si="29"/>
        <v>0</v>
      </c>
      <c r="B934">
        <f t="shared" si="30"/>
        <v>0</v>
      </c>
      <c r="C934" t="s">
        <v>2871</v>
      </c>
    </row>
    <row r="935" spans="1:3" x14ac:dyDescent="0.25">
      <c r="A935">
        <f t="shared" si="29"/>
        <v>0</v>
      </c>
      <c r="B935">
        <f t="shared" si="30"/>
        <v>0</v>
      </c>
      <c r="C935" t="s">
        <v>1230</v>
      </c>
    </row>
    <row r="936" spans="1:3" x14ac:dyDescent="0.25">
      <c r="A936">
        <f t="shared" si="29"/>
        <v>0</v>
      </c>
      <c r="B936">
        <f t="shared" si="30"/>
        <v>0</v>
      </c>
      <c r="C936" t="s">
        <v>1345</v>
      </c>
    </row>
    <row r="937" spans="1:3" x14ac:dyDescent="0.25">
      <c r="A937">
        <f t="shared" si="29"/>
        <v>0</v>
      </c>
      <c r="B937">
        <f t="shared" si="30"/>
        <v>0</v>
      </c>
      <c r="C937" t="s">
        <v>1705</v>
      </c>
    </row>
    <row r="938" spans="1:3" x14ac:dyDescent="0.25">
      <c r="A938">
        <f t="shared" si="29"/>
        <v>0</v>
      </c>
      <c r="B938">
        <f t="shared" si="30"/>
        <v>0</v>
      </c>
      <c r="C938" t="s">
        <v>1634</v>
      </c>
    </row>
    <row r="939" spans="1:3" x14ac:dyDescent="0.25">
      <c r="A939">
        <f t="shared" si="29"/>
        <v>0</v>
      </c>
      <c r="B939">
        <f t="shared" si="30"/>
        <v>0</v>
      </c>
      <c r="C939" t="s">
        <v>456</v>
      </c>
    </row>
    <row r="940" spans="1:3" x14ac:dyDescent="0.25">
      <c r="A940">
        <f t="shared" si="29"/>
        <v>0</v>
      </c>
      <c r="B940">
        <f t="shared" si="30"/>
        <v>0</v>
      </c>
      <c r="C940" t="s">
        <v>2429</v>
      </c>
    </row>
    <row r="941" spans="1:3" x14ac:dyDescent="0.25">
      <c r="A941">
        <f t="shared" si="29"/>
        <v>0</v>
      </c>
      <c r="B941">
        <f t="shared" si="30"/>
        <v>0</v>
      </c>
      <c r="C941" t="s">
        <v>2679</v>
      </c>
    </row>
    <row r="942" spans="1:3" x14ac:dyDescent="0.25">
      <c r="A942">
        <f t="shared" si="29"/>
        <v>0</v>
      </c>
      <c r="B942">
        <f t="shared" si="30"/>
        <v>0</v>
      </c>
      <c r="C942" t="s">
        <v>568</v>
      </c>
    </row>
    <row r="943" spans="1:3" x14ac:dyDescent="0.25">
      <c r="A943">
        <f t="shared" si="29"/>
        <v>0</v>
      </c>
      <c r="B943">
        <f t="shared" si="30"/>
        <v>0</v>
      </c>
      <c r="C943" t="s">
        <v>568</v>
      </c>
    </row>
    <row r="944" spans="1:3" x14ac:dyDescent="0.25">
      <c r="A944">
        <f t="shared" si="29"/>
        <v>0</v>
      </c>
      <c r="B944">
        <f t="shared" si="30"/>
        <v>0</v>
      </c>
      <c r="C944" t="s">
        <v>2576</v>
      </c>
    </row>
    <row r="945" spans="1:3" x14ac:dyDescent="0.25">
      <c r="A945">
        <f t="shared" si="29"/>
        <v>0</v>
      </c>
      <c r="B945">
        <f t="shared" si="30"/>
        <v>0</v>
      </c>
      <c r="C945" t="s">
        <v>2430</v>
      </c>
    </row>
    <row r="946" spans="1:3" x14ac:dyDescent="0.25">
      <c r="A946">
        <f t="shared" si="29"/>
        <v>0</v>
      </c>
      <c r="B946">
        <f t="shared" si="30"/>
        <v>0</v>
      </c>
      <c r="C946" t="s">
        <v>1041</v>
      </c>
    </row>
    <row r="947" spans="1:3" x14ac:dyDescent="0.25">
      <c r="A947">
        <f t="shared" si="29"/>
        <v>0</v>
      </c>
      <c r="B947">
        <f t="shared" si="30"/>
        <v>0</v>
      </c>
      <c r="C947" t="s">
        <v>1706</v>
      </c>
    </row>
    <row r="948" spans="1:3" x14ac:dyDescent="0.25">
      <c r="A948">
        <f t="shared" si="29"/>
        <v>0</v>
      </c>
      <c r="B948">
        <f t="shared" si="30"/>
        <v>0</v>
      </c>
      <c r="C948" t="s">
        <v>1307</v>
      </c>
    </row>
    <row r="949" spans="1:3" x14ac:dyDescent="0.25">
      <c r="A949">
        <f t="shared" si="29"/>
        <v>0</v>
      </c>
      <c r="B949">
        <f t="shared" si="30"/>
        <v>0</v>
      </c>
      <c r="C949" t="s">
        <v>3166</v>
      </c>
    </row>
    <row r="950" spans="1:3" x14ac:dyDescent="0.25">
      <c r="A950">
        <f t="shared" si="29"/>
        <v>0</v>
      </c>
      <c r="B950">
        <f t="shared" si="30"/>
        <v>0</v>
      </c>
      <c r="C950" t="s">
        <v>1231</v>
      </c>
    </row>
    <row r="951" spans="1:3" x14ac:dyDescent="0.25">
      <c r="A951">
        <f t="shared" si="29"/>
        <v>0</v>
      </c>
      <c r="B951">
        <f t="shared" si="30"/>
        <v>0</v>
      </c>
      <c r="C951" t="s">
        <v>857</v>
      </c>
    </row>
    <row r="952" spans="1:3" x14ac:dyDescent="0.25">
      <c r="A952">
        <f t="shared" si="29"/>
        <v>0</v>
      </c>
      <c r="B952">
        <f t="shared" si="30"/>
        <v>0</v>
      </c>
      <c r="C952" t="s">
        <v>1002</v>
      </c>
    </row>
    <row r="953" spans="1:3" x14ac:dyDescent="0.25">
      <c r="A953">
        <f t="shared" si="29"/>
        <v>0</v>
      </c>
      <c r="B953">
        <f t="shared" si="30"/>
        <v>0</v>
      </c>
      <c r="C953" t="s">
        <v>2203</v>
      </c>
    </row>
    <row r="954" spans="1:3" x14ac:dyDescent="0.25">
      <c r="A954">
        <f t="shared" si="29"/>
        <v>0</v>
      </c>
      <c r="B954">
        <f t="shared" si="30"/>
        <v>0</v>
      </c>
      <c r="C954" t="s">
        <v>1812</v>
      </c>
    </row>
    <row r="955" spans="1:3" x14ac:dyDescent="0.25">
      <c r="A955">
        <f t="shared" si="29"/>
        <v>0</v>
      </c>
      <c r="B955">
        <f t="shared" si="30"/>
        <v>0</v>
      </c>
      <c r="C955" t="s">
        <v>1812</v>
      </c>
    </row>
    <row r="956" spans="1:3" x14ac:dyDescent="0.25">
      <c r="A956">
        <f t="shared" si="29"/>
        <v>0</v>
      </c>
      <c r="B956">
        <f t="shared" si="30"/>
        <v>0</v>
      </c>
      <c r="C956" t="s">
        <v>1812</v>
      </c>
    </row>
    <row r="957" spans="1:3" x14ac:dyDescent="0.25">
      <c r="A957">
        <f t="shared" si="29"/>
        <v>0</v>
      </c>
      <c r="B957">
        <f t="shared" si="30"/>
        <v>0</v>
      </c>
      <c r="C957" t="s">
        <v>1908</v>
      </c>
    </row>
    <row r="958" spans="1:3" x14ac:dyDescent="0.25">
      <c r="A958">
        <f t="shared" si="29"/>
        <v>0</v>
      </c>
      <c r="B958">
        <f t="shared" si="30"/>
        <v>0</v>
      </c>
      <c r="C958" t="s">
        <v>2680</v>
      </c>
    </row>
    <row r="959" spans="1:3" x14ac:dyDescent="0.25">
      <c r="A959">
        <f t="shared" si="29"/>
        <v>0</v>
      </c>
      <c r="B959">
        <f t="shared" si="30"/>
        <v>0</v>
      </c>
      <c r="C959" t="s">
        <v>1407</v>
      </c>
    </row>
    <row r="960" spans="1:3" x14ac:dyDescent="0.25">
      <c r="A960">
        <f t="shared" si="29"/>
        <v>0</v>
      </c>
      <c r="B960">
        <f t="shared" si="30"/>
        <v>1</v>
      </c>
      <c r="C960" t="s">
        <v>281</v>
      </c>
    </row>
    <row r="961" spans="1:3" x14ac:dyDescent="0.25">
      <c r="A961">
        <f t="shared" si="29"/>
        <v>0</v>
      </c>
      <c r="B961">
        <f t="shared" si="30"/>
        <v>0</v>
      </c>
      <c r="C961" t="s">
        <v>2597</v>
      </c>
    </row>
    <row r="962" spans="1:3" x14ac:dyDescent="0.25">
      <c r="A962">
        <f t="shared" si="29"/>
        <v>0</v>
      </c>
      <c r="B962">
        <f t="shared" si="30"/>
        <v>0</v>
      </c>
      <c r="C962" t="s">
        <v>2723</v>
      </c>
    </row>
    <row r="963" spans="1:3" x14ac:dyDescent="0.25">
      <c r="A963">
        <f t="shared" si="29"/>
        <v>0</v>
      </c>
      <c r="B963">
        <f t="shared" si="30"/>
        <v>0</v>
      </c>
      <c r="C963" t="s">
        <v>1999</v>
      </c>
    </row>
    <row r="964" spans="1:3" x14ac:dyDescent="0.25">
      <c r="A964">
        <f t="shared" ref="A964:A1027" si="31">COUNTIF(F:F,C964)</f>
        <v>0</v>
      </c>
      <c r="B964">
        <f t="shared" si="30"/>
        <v>0</v>
      </c>
      <c r="C964" t="s">
        <v>2319</v>
      </c>
    </row>
    <row r="965" spans="1:3" x14ac:dyDescent="0.25">
      <c r="A965">
        <f t="shared" si="31"/>
        <v>0</v>
      </c>
      <c r="B965">
        <f t="shared" si="30"/>
        <v>0</v>
      </c>
      <c r="C965" t="s">
        <v>2000</v>
      </c>
    </row>
    <row r="966" spans="1:3" x14ac:dyDescent="0.25">
      <c r="A966">
        <f t="shared" si="31"/>
        <v>0</v>
      </c>
      <c r="B966">
        <f t="shared" ref="B966:B1029" si="32">COUNTIF(D:D,C966)</f>
        <v>0</v>
      </c>
      <c r="C966" t="s">
        <v>2456</v>
      </c>
    </row>
    <row r="967" spans="1:3" x14ac:dyDescent="0.25">
      <c r="A967">
        <f t="shared" si="31"/>
        <v>0</v>
      </c>
      <c r="B967">
        <f t="shared" si="32"/>
        <v>0</v>
      </c>
      <c r="C967" t="s">
        <v>2431</v>
      </c>
    </row>
    <row r="968" spans="1:3" x14ac:dyDescent="0.25">
      <c r="A968">
        <f t="shared" si="31"/>
        <v>0</v>
      </c>
      <c r="B968">
        <f t="shared" si="32"/>
        <v>0</v>
      </c>
      <c r="C968" t="s">
        <v>1003</v>
      </c>
    </row>
    <row r="969" spans="1:3" x14ac:dyDescent="0.25">
      <c r="A969">
        <f t="shared" si="31"/>
        <v>0</v>
      </c>
      <c r="B969">
        <f t="shared" si="32"/>
        <v>0</v>
      </c>
      <c r="C969" t="s">
        <v>1232</v>
      </c>
    </row>
    <row r="970" spans="1:3" x14ac:dyDescent="0.25">
      <c r="A970">
        <f t="shared" si="31"/>
        <v>0</v>
      </c>
      <c r="B970">
        <f t="shared" si="32"/>
        <v>0</v>
      </c>
      <c r="C970" t="s">
        <v>2001</v>
      </c>
    </row>
    <row r="971" spans="1:3" x14ac:dyDescent="0.25">
      <c r="A971">
        <f t="shared" si="31"/>
        <v>0</v>
      </c>
      <c r="B971">
        <f t="shared" si="32"/>
        <v>0</v>
      </c>
      <c r="C971" t="s">
        <v>958</v>
      </c>
    </row>
    <row r="972" spans="1:3" x14ac:dyDescent="0.25">
      <c r="A972">
        <f t="shared" si="31"/>
        <v>0</v>
      </c>
      <c r="B972">
        <f t="shared" si="32"/>
        <v>0</v>
      </c>
      <c r="C972" t="s">
        <v>1572</v>
      </c>
    </row>
    <row r="973" spans="1:3" x14ac:dyDescent="0.25">
      <c r="A973">
        <f t="shared" si="31"/>
        <v>0</v>
      </c>
      <c r="B973">
        <f t="shared" si="32"/>
        <v>0</v>
      </c>
      <c r="C973" t="s">
        <v>2502</v>
      </c>
    </row>
    <row r="974" spans="1:3" x14ac:dyDescent="0.25">
      <c r="A974">
        <f t="shared" si="31"/>
        <v>0</v>
      </c>
      <c r="B974">
        <f t="shared" si="32"/>
        <v>0</v>
      </c>
      <c r="C974" t="s">
        <v>1104</v>
      </c>
    </row>
    <row r="975" spans="1:3" x14ac:dyDescent="0.25">
      <c r="A975">
        <f t="shared" si="31"/>
        <v>0</v>
      </c>
      <c r="B975">
        <f t="shared" si="32"/>
        <v>0</v>
      </c>
      <c r="C975" t="s">
        <v>1157</v>
      </c>
    </row>
    <row r="976" spans="1:3" x14ac:dyDescent="0.25">
      <c r="A976">
        <f t="shared" si="31"/>
        <v>0</v>
      </c>
      <c r="B976">
        <f t="shared" si="32"/>
        <v>0</v>
      </c>
      <c r="C976" t="s">
        <v>2068</v>
      </c>
    </row>
    <row r="977" spans="1:3" x14ac:dyDescent="0.25">
      <c r="A977">
        <f t="shared" si="31"/>
        <v>0</v>
      </c>
      <c r="B977">
        <f t="shared" si="32"/>
        <v>0</v>
      </c>
      <c r="C977" t="s">
        <v>2872</v>
      </c>
    </row>
    <row r="978" spans="1:3" x14ac:dyDescent="0.25">
      <c r="A978">
        <f t="shared" si="31"/>
        <v>0</v>
      </c>
      <c r="B978">
        <f t="shared" si="32"/>
        <v>0</v>
      </c>
      <c r="C978" t="s">
        <v>624</v>
      </c>
    </row>
    <row r="979" spans="1:3" x14ac:dyDescent="0.25">
      <c r="A979">
        <f t="shared" si="31"/>
        <v>0</v>
      </c>
      <c r="B979">
        <f t="shared" si="32"/>
        <v>0</v>
      </c>
      <c r="C979" t="s">
        <v>1909</v>
      </c>
    </row>
    <row r="980" spans="1:3" x14ac:dyDescent="0.25">
      <c r="A980">
        <f t="shared" si="31"/>
        <v>0</v>
      </c>
      <c r="B980">
        <f t="shared" si="32"/>
        <v>0</v>
      </c>
      <c r="C980" t="s">
        <v>2544</v>
      </c>
    </row>
    <row r="981" spans="1:3" x14ac:dyDescent="0.25">
      <c r="A981">
        <f t="shared" si="31"/>
        <v>0</v>
      </c>
      <c r="B981">
        <f t="shared" si="32"/>
        <v>0</v>
      </c>
      <c r="C981" t="s">
        <v>1459</v>
      </c>
    </row>
    <row r="982" spans="1:3" x14ac:dyDescent="0.25">
      <c r="A982">
        <f t="shared" si="31"/>
        <v>0</v>
      </c>
      <c r="B982">
        <f t="shared" si="32"/>
        <v>0</v>
      </c>
      <c r="C982" t="s">
        <v>151</v>
      </c>
    </row>
    <row r="983" spans="1:3" x14ac:dyDescent="0.25">
      <c r="A983">
        <f t="shared" si="31"/>
        <v>0</v>
      </c>
      <c r="B983">
        <f t="shared" si="32"/>
        <v>0</v>
      </c>
      <c r="C983" t="s">
        <v>1840</v>
      </c>
    </row>
    <row r="984" spans="1:3" x14ac:dyDescent="0.25">
      <c r="A984">
        <f t="shared" si="31"/>
        <v>0</v>
      </c>
      <c r="B984">
        <f t="shared" si="32"/>
        <v>0</v>
      </c>
      <c r="C984" t="s">
        <v>1158</v>
      </c>
    </row>
    <row r="985" spans="1:3" x14ac:dyDescent="0.25">
      <c r="A985">
        <f t="shared" si="31"/>
        <v>0</v>
      </c>
      <c r="B985">
        <f t="shared" si="32"/>
        <v>0</v>
      </c>
      <c r="C985" t="s">
        <v>1004</v>
      </c>
    </row>
    <row r="986" spans="1:3" x14ac:dyDescent="0.25">
      <c r="A986">
        <f t="shared" si="31"/>
        <v>0</v>
      </c>
      <c r="B986">
        <f t="shared" si="32"/>
        <v>0</v>
      </c>
      <c r="C986" t="s">
        <v>152</v>
      </c>
    </row>
    <row r="987" spans="1:3" x14ac:dyDescent="0.25">
      <c r="A987">
        <f t="shared" si="31"/>
        <v>0</v>
      </c>
      <c r="B987">
        <f t="shared" si="32"/>
        <v>0</v>
      </c>
      <c r="C987" t="s">
        <v>1233</v>
      </c>
    </row>
    <row r="988" spans="1:3" x14ac:dyDescent="0.25">
      <c r="A988">
        <f t="shared" si="31"/>
        <v>0</v>
      </c>
      <c r="B988">
        <f t="shared" si="32"/>
        <v>0</v>
      </c>
      <c r="C988" t="s">
        <v>1797</v>
      </c>
    </row>
    <row r="989" spans="1:3" x14ac:dyDescent="0.25">
      <c r="A989">
        <f t="shared" si="31"/>
        <v>0</v>
      </c>
      <c r="B989">
        <f t="shared" si="32"/>
        <v>0</v>
      </c>
      <c r="C989" t="s">
        <v>927</v>
      </c>
    </row>
    <row r="990" spans="1:3" x14ac:dyDescent="0.25">
      <c r="A990">
        <f t="shared" si="31"/>
        <v>0</v>
      </c>
      <c r="B990">
        <f t="shared" si="32"/>
        <v>0</v>
      </c>
      <c r="C990" t="s">
        <v>1234</v>
      </c>
    </row>
    <row r="991" spans="1:3" x14ac:dyDescent="0.25">
      <c r="A991">
        <f t="shared" si="31"/>
        <v>0</v>
      </c>
      <c r="B991">
        <f t="shared" si="32"/>
        <v>0</v>
      </c>
      <c r="C991" t="s">
        <v>651</v>
      </c>
    </row>
    <row r="992" spans="1:3" x14ac:dyDescent="0.25">
      <c r="A992">
        <f t="shared" si="31"/>
        <v>0</v>
      </c>
      <c r="B992">
        <f t="shared" si="32"/>
        <v>0</v>
      </c>
      <c r="C992" t="s">
        <v>2783</v>
      </c>
    </row>
    <row r="993" spans="1:3" x14ac:dyDescent="0.25">
      <c r="A993">
        <f t="shared" si="31"/>
        <v>0</v>
      </c>
      <c r="B993">
        <f t="shared" si="32"/>
        <v>0</v>
      </c>
      <c r="C993" t="s">
        <v>1235</v>
      </c>
    </row>
    <row r="994" spans="1:3" x14ac:dyDescent="0.25">
      <c r="A994">
        <f t="shared" si="31"/>
        <v>0</v>
      </c>
      <c r="B994">
        <f t="shared" si="32"/>
        <v>0</v>
      </c>
      <c r="C994" t="s">
        <v>1105</v>
      </c>
    </row>
    <row r="995" spans="1:3" x14ac:dyDescent="0.25">
      <c r="A995">
        <f t="shared" si="31"/>
        <v>0</v>
      </c>
      <c r="B995">
        <f t="shared" si="32"/>
        <v>0</v>
      </c>
      <c r="C995" t="s">
        <v>2002</v>
      </c>
    </row>
    <row r="996" spans="1:3" x14ac:dyDescent="0.25">
      <c r="A996">
        <f t="shared" si="31"/>
        <v>0</v>
      </c>
      <c r="B996">
        <f t="shared" si="32"/>
        <v>0</v>
      </c>
      <c r="C996" t="s">
        <v>2401</v>
      </c>
    </row>
    <row r="997" spans="1:3" x14ac:dyDescent="0.25">
      <c r="A997">
        <f t="shared" si="31"/>
        <v>0</v>
      </c>
      <c r="B997">
        <f t="shared" si="32"/>
        <v>0</v>
      </c>
      <c r="C997" t="s">
        <v>2758</v>
      </c>
    </row>
    <row r="998" spans="1:3" x14ac:dyDescent="0.25">
      <c r="A998">
        <f t="shared" si="31"/>
        <v>0</v>
      </c>
      <c r="B998">
        <f t="shared" si="32"/>
        <v>0</v>
      </c>
      <c r="C998" t="s">
        <v>1707</v>
      </c>
    </row>
    <row r="999" spans="1:3" x14ac:dyDescent="0.25">
      <c r="A999">
        <f t="shared" si="31"/>
        <v>0</v>
      </c>
      <c r="B999">
        <f t="shared" si="32"/>
        <v>0</v>
      </c>
      <c r="C999" t="s">
        <v>2402</v>
      </c>
    </row>
    <row r="1000" spans="1:3" x14ac:dyDescent="0.25">
      <c r="A1000">
        <f t="shared" si="31"/>
        <v>0</v>
      </c>
      <c r="B1000">
        <f t="shared" si="32"/>
        <v>0</v>
      </c>
      <c r="C1000" t="s">
        <v>1308</v>
      </c>
    </row>
    <row r="1001" spans="1:3" x14ac:dyDescent="0.25">
      <c r="A1001">
        <f t="shared" si="31"/>
        <v>0</v>
      </c>
      <c r="B1001">
        <f t="shared" si="32"/>
        <v>0</v>
      </c>
      <c r="C1001" t="s">
        <v>2873</v>
      </c>
    </row>
    <row r="1002" spans="1:3" x14ac:dyDescent="0.25">
      <c r="A1002">
        <f t="shared" si="31"/>
        <v>0</v>
      </c>
      <c r="B1002">
        <f t="shared" si="32"/>
        <v>0</v>
      </c>
      <c r="C1002" t="s">
        <v>2320</v>
      </c>
    </row>
    <row r="1003" spans="1:3" x14ac:dyDescent="0.25">
      <c r="A1003">
        <f t="shared" si="31"/>
        <v>0</v>
      </c>
      <c r="B1003">
        <f t="shared" si="32"/>
        <v>0</v>
      </c>
      <c r="C1003" t="s">
        <v>2115</v>
      </c>
    </row>
    <row r="1004" spans="1:3" x14ac:dyDescent="0.25">
      <c r="A1004">
        <f t="shared" si="31"/>
        <v>0</v>
      </c>
      <c r="B1004">
        <f t="shared" si="32"/>
        <v>0</v>
      </c>
      <c r="C1004" t="s">
        <v>1309</v>
      </c>
    </row>
    <row r="1005" spans="1:3" x14ac:dyDescent="0.25">
      <c r="A1005">
        <f t="shared" si="31"/>
        <v>1</v>
      </c>
      <c r="B1005">
        <f t="shared" si="32"/>
        <v>0</v>
      </c>
      <c r="C1005" t="s">
        <v>229</v>
      </c>
    </row>
    <row r="1006" spans="1:3" x14ac:dyDescent="0.25">
      <c r="A1006">
        <f t="shared" si="31"/>
        <v>0</v>
      </c>
      <c r="B1006">
        <f t="shared" si="32"/>
        <v>0</v>
      </c>
      <c r="C1006" t="s">
        <v>1460</v>
      </c>
    </row>
    <row r="1007" spans="1:3" x14ac:dyDescent="0.25">
      <c r="A1007">
        <f t="shared" si="31"/>
        <v>0</v>
      </c>
      <c r="B1007">
        <f t="shared" si="32"/>
        <v>0</v>
      </c>
      <c r="C1007" t="s">
        <v>3100</v>
      </c>
    </row>
    <row r="1008" spans="1:3" x14ac:dyDescent="0.25">
      <c r="A1008">
        <f t="shared" si="31"/>
        <v>0</v>
      </c>
      <c r="B1008">
        <f t="shared" si="32"/>
        <v>0</v>
      </c>
      <c r="C1008" t="s">
        <v>6</v>
      </c>
    </row>
    <row r="1009" spans="1:3" x14ac:dyDescent="0.25">
      <c r="A1009">
        <f t="shared" si="31"/>
        <v>0</v>
      </c>
      <c r="B1009">
        <f t="shared" si="32"/>
        <v>0</v>
      </c>
      <c r="C1009" t="s">
        <v>2545</v>
      </c>
    </row>
    <row r="1010" spans="1:3" x14ac:dyDescent="0.25">
      <c r="A1010">
        <f t="shared" si="31"/>
        <v>0</v>
      </c>
      <c r="B1010">
        <f t="shared" si="32"/>
        <v>0</v>
      </c>
      <c r="C1010" t="s">
        <v>2145</v>
      </c>
    </row>
    <row r="1011" spans="1:3" x14ac:dyDescent="0.25">
      <c r="A1011">
        <f t="shared" si="31"/>
        <v>0</v>
      </c>
      <c r="B1011">
        <f t="shared" si="32"/>
        <v>0</v>
      </c>
      <c r="C1011" t="s">
        <v>1068</v>
      </c>
    </row>
    <row r="1012" spans="1:3" x14ac:dyDescent="0.25">
      <c r="A1012">
        <f t="shared" si="31"/>
        <v>0</v>
      </c>
      <c r="B1012">
        <f t="shared" si="32"/>
        <v>0</v>
      </c>
      <c r="C1012" t="s">
        <v>1068</v>
      </c>
    </row>
    <row r="1013" spans="1:3" x14ac:dyDescent="0.25">
      <c r="A1013">
        <f t="shared" si="31"/>
        <v>0</v>
      </c>
      <c r="B1013">
        <f t="shared" si="32"/>
        <v>0</v>
      </c>
      <c r="C1013" t="s">
        <v>1461</v>
      </c>
    </row>
    <row r="1014" spans="1:3" x14ac:dyDescent="0.25">
      <c r="A1014">
        <f t="shared" si="31"/>
        <v>0</v>
      </c>
      <c r="B1014">
        <f t="shared" si="32"/>
        <v>0</v>
      </c>
      <c r="C1014" t="s">
        <v>2546</v>
      </c>
    </row>
    <row r="1015" spans="1:3" x14ac:dyDescent="0.25">
      <c r="A1015">
        <f t="shared" si="31"/>
        <v>0</v>
      </c>
      <c r="B1015">
        <f t="shared" si="32"/>
        <v>0</v>
      </c>
      <c r="C1015" t="s">
        <v>2724</v>
      </c>
    </row>
    <row r="1016" spans="1:3" x14ac:dyDescent="0.25">
      <c r="A1016">
        <f t="shared" si="31"/>
        <v>0</v>
      </c>
      <c r="B1016">
        <f t="shared" si="32"/>
        <v>0</v>
      </c>
      <c r="C1016" t="s">
        <v>2547</v>
      </c>
    </row>
    <row r="1017" spans="1:3" x14ac:dyDescent="0.25">
      <c r="A1017">
        <f t="shared" si="31"/>
        <v>0</v>
      </c>
      <c r="B1017">
        <f t="shared" si="32"/>
        <v>0</v>
      </c>
      <c r="C1017" t="s">
        <v>506</v>
      </c>
    </row>
    <row r="1018" spans="1:3" x14ac:dyDescent="0.25">
      <c r="A1018">
        <f t="shared" si="31"/>
        <v>0</v>
      </c>
      <c r="B1018">
        <f t="shared" si="32"/>
        <v>0</v>
      </c>
      <c r="C1018" t="s">
        <v>1042</v>
      </c>
    </row>
    <row r="1019" spans="1:3" x14ac:dyDescent="0.25">
      <c r="A1019">
        <f t="shared" si="31"/>
        <v>0</v>
      </c>
      <c r="B1019">
        <f t="shared" si="32"/>
        <v>0</v>
      </c>
      <c r="C1019" t="s">
        <v>423</v>
      </c>
    </row>
    <row r="1020" spans="1:3" x14ac:dyDescent="0.25">
      <c r="A1020">
        <f t="shared" si="31"/>
        <v>0</v>
      </c>
      <c r="B1020">
        <f t="shared" si="32"/>
        <v>0</v>
      </c>
      <c r="C1020" t="s">
        <v>424</v>
      </c>
    </row>
    <row r="1021" spans="1:3" x14ac:dyDescent="0.25">
      <c r="A1021">
        <f t="shared" si="31"/>
        <v>0</v>
      </c>
      <c r="B1021">
        <f t="shared" si="32"/>
        <v>0</v>
      </c>
      <c r="C1021" t="s">
        <v>959</v>
      </c>
    </row>
    <row r="1022" spans="1:3" x14ac:dyDescent="0.25">
      <c r="A1022">
        <f t="shared" si="31"/>
        <v>0</v>
      </c>
      <c r="B1022">
        <f t="shared" si="32"/>
        <v>0</v>
      </c>
      <c r="C1022" t="s">
        <v>1159</v>
      </c>
    </row>
    <row r="1023" spans="1:3" x14ac:dyDescent="0.25">
      <c r="A1023">
        <f t="shared" si="31"/>
        <v>0</v>
      </c>
      <c r="B1023">
        <f t="shared" si="32"/>
        <v>0</v>
      </c>
      <c r="C1023" t="s">
        <v>1236</v>
      </c>
    </row>
    <row r="1024" spans="1:3" x14ac:dyDescent="0.25">
      <c r="A1024">
        <f t="shared" si="31"/>
        <v>0</v>
      </c>
      <c r="B1024">
        <f t="shared" si="32"/>
        <v>0</v>
      </c>
      <c r="C1024" t="s">
        <v>1237</v>
      </c>
    </row>
    <row r="1025" spans="1:3" x14ac:dyDescent="0.25">
      <c r="A1025">
        <f t="shared" si="31"/>
        <v>0</v>
      </c>
      <c r="B1025">
        <f t="shared" si="32"/>
        <v>0</v>
      </c>
      <c r="C1025" t="s">
        <v>960</v>
      </c>
    </row>
    <row r="1026" spans="1:3" x14ac:dyDescent="0.25">
      <c r="A1026">
        <f t="shared" si="31"/>
        <v>0</v>
      </c>
      <c r="B1026">
        <f t="shared" si="32"/>
        <v>0</v>
      </c>
      <c r="C1026" t="s">
        <v>960</v>
      </c>
    </row>
    <row r="1027" spans="1:3" x14ac:dyDescent="0.25">
      <c r="A1027">
        <f t="shared" si="31"/>
        <v>0</v>
      </c>
      <c r="B1027">
        <f t="shared" si="32"/>
        <v>0</v>
      </c>
      <c r="C1027" t="s">
        <v>1310</v>
      </c>
    </row>
    <row r="1028" spans="1:3" x14ac:dyDescent="0.25">
      <c r="A1028">
        <f t="shared" ref="A1028:A1091" si="33">COUNTIF(F:F,C1028)</f>
        <v>0</v>
      </c>
      <c r="B1028">
        <f t="shared" si="32"/>
        <v>0</v>
      </c>
      <c r="C1028" t="s">
        <v>1310</v>
      </c>
    </row>
    <row r="1029" spans="1:3" x14ac:dyDescent="0.25">
      <c r="A1029">
        <f t="shared" si="33"/>
        <v>0</v>
      </c>
      <c r="B1029">
        <f t="shared" si="32"/>
        <v>0</v>
      </c>
      <c r="C1029" t="s">
        <v>1043</v>
      </c>
    </row>
    <row r="1030" spans="1:3" x14ac:dyDescent="0.25">
      <c r="A1030">
        <f t="shared" si="33"/>
        <v>0</v>
      </c>
      <c r="B1030">
        <f t="shared" ref="B1030:B1093" si="34">COUNTIF(D:D,C1030)</f>
        <v>0</v>
      </c>
      <c r="C1030" t="s">
        <v>1043</v>
      </c>
    </row>
    <row r="1031" spans="1:3" x14ac:dyDescent="0.25">
      <c r="A1031">
        <f t="shared" si="33"/>
        <v>0</v>
      </c>
      <c r="B1031">
        <f t="shared" si="34"/>
        <v>0</v>
      </c>
      <c r="C1031" t="s">
        <v>1311</v>
      </c>
    </row>
    <row r="1032" spans="1:3" x14ac:dyDescent="0.25">
      <c r="A1032">
        <f t="shared" si="33"/>
        <v>0</v>
      </c>
      <c r="B1032">
        <f t="shared" si="34"/>
        <v>0</v>
      </c>
      <c r="C1032" t="s">
        <v>1238</v>
      </c>
    </row>
    <row r="1033" spans="1:3" x14ac:dyDescent="0.25">
      <c r="A1033">
        <f t="shared" si="33"/>
        <v>0</v>
      </c>
      <c r="B1033">
        <f t="shared" si="34"/>
        <v>0</v>
      </c>
      <c r="C1033" t="s">
        <v>1160</v>
      </c>
    </row>
    <row r="1034" spans="1:3" x14ac:dyDescent="0.25">
      <c r="A1034">
        <f t="shared" si="33"/>
        <v>0</v>
      </c>
      <c r="B1034">
        <f t="shared" si="34"/>
        <v>0</v>
      </c>
      <c r="C1034" t="s">
        <v>610</v>
      </c>
    </row>
    <row r="1035" spans="1:3" x14ac:dyDescent="0.25">
      <c r="A1035">
        <f t="shared" si="33"/>
        <v>0</v>
      </c>
      <c r="B1035">
        <f t="shared" si="34"/>
        <v>0</v>
      </c>
      <c r="C1035" t="s">
        <v>1635</v>
      </c>
    </row>
    <row r="1036" spans="1:3" x14ac:dyDescent="0.25">
      <c r="A1036">
        <f t="shared" si="33"/>
        <v>0</v>
      </c>
      <c r="B1036">
        <f t="shared" si="34"/>
        <v>0</v>
      </c>
      <c r="C1036" t="s">
        <v>2069</v>
      </c>
    </row>
    <row r="1037" spans="1:3" x14ac:dyDescent="0.25">
      <c r="A1037">
        <f t="shared" si="33"/>
        <v>0</v>
      </c>
      <c r="B1037">
        <f t="shared" si="34"/>
        <v>0</v>
      </c>
      <c r="C1037" t="s">
        <v>1537</v>
      </c>
    </row>
    <row r="1038" spans="1:3" x14ac:dyDescent="0.25">
      <c r="A1038">
        <f t="shared" si="33"/>
        <v>0</v>
      </c>
      <c r="B1038">
        <f t="shared" si="34"/>
        <v>0</v>
      </c>
      <c r="C1038" t="s">
        <v>1537</v>
      </c>
    </row>
    <row r="1039" spans="1:3" x14ac:dyDescent="0.25">
      <c r="A1039">
        <f t="shared" si="33"/>
        <v>0</v>
      </c>
      <c r="B1039">
        <f t="shared" si="34"/>
        <v>0</v>
      </c>
      <c r="C1039" t="s">
        <v>1537</v>
      </c>
    </row>
    <row r="1040" spans="1:3" x14ac:dyDescent="0.25">
      <c r="A1040">
        <f t="shared" si="33"/>
        <v>0</v>
      </c>
      <c r="B1040">
        <f t="shared" si="34"/>
        <v>0</v>
      </c>
      <c r="C1040" t="s">
        <v>2874</v>
      </c>
    </row>
    <row r="1041" spans="1:3" x14ac:dyDescent="0.25">
      <c r="A1041">
        <f t="shared" si="33"/>
        <v>0</v>
      </c>
      <c r="B1041">
        <f t="shared" si="34"/>
        <v>0</v>
      </c>
      <c r="C1041" t="s">
        <v>2681</v>
      </c>
    </row>
    <row r="1042" spans="1:3" x14ac:dyDescent="0.25">
      <c r="A1042">
        <f t="shared" si="33"/>
        <v>0</v>
      </c>
      <c r="B1042">
        <f t="shared" si="34"/>
        <v>0</v>
      </c>
      <c r="C1042" t="s">
        <v>2321</v>
      </c>
    </row>
    <row r="1043" spans="1:3" x14ac:dyDescent="0.25">
      <c r="A1043">
        <f t="shared" si="33"/>
        <v>0</v>
      </c>
      <c r="B1043">
        <f t="shared" si="34"/>
        <v>0</v>
      </c>
      <c r="C1043" t="s">
        <v>2257</v>
      </c>
    </row>
    <row r="1044" spans="1:3" x14ac:dyDescent="0.25">
      <c r="A1044">
        <f t="shared" si="33"/>
        <v>0</v>
      </c>
      <c r="B1044">
        <f t="shared" si="34"/>
        <v>0</v>
      </c>
      <c r="C1044" t="s">
        <v>2577</v>
      </c>
    </row>
    <row r="1045" spans="1:3" x14ac:dyDescent="0.25">
      <c r="A1045">
        <f t="shared" si="33"/>
        <v>0</v>
      </c>
      <c r="B1045">
        <f t="shared" si="34"/>
        <v>0</v>
      </c>
      <c r="C1045" t="s">
        <v>858</v>
      </c>
    </row>
    <row r="1046" spans="1:3" x14ac:dyDescent="0.25">
      <c r="A1046">
        <f t="shared" si="33"/>
        <v>0</v>
      </c>
      <c r="B1046">
        <f t="shared" si="34"/>
        <v>0</v>
      </c>
      <c r="C1046" t="s">
        <v>858</v>
      </c>
    </row>
    <row r="1047" spans="1:3" x14ac:dyDescent="0.25">
      <c r="A1047">
        <f t="shared" si="33"/>
        <v>0</v>
      </c>
      <c r="B1047">
        <f t="shared" si="34"/>
        <v>0</v>
      </c>
      <c r="C1047" t="s">
        <v>773</v>
      </c>
    </row>
    <row r="1048" spans="1:3" x14ac:dyDescent="0.25">
      <c r="A1048">
        <f t="shared" si="33"/>
        <v>0</v>
      </c>
      <c r="B1048">
        <f t="shared" si="34"/>
        <v>0</v>
      </c>
      <c r="C1048" t="s">
        <v>2403</v>
      </c>
    </row>
    <row r="1049" spans="1:3" x14ac:dyDescent="0.25">
      <c r="A1049">
        <f t="shared" si="33"/>
        <v>0</v>
      </c>
      <c r="B1049">
        <f t="shared" si="34"/>
        <v>0</v>
      </c>
      <c r="C1049" t="s">
        <v>2371</v>
      </c>
    </row>
    <row r="1050" spans="1:3" x14ac:dyDescent="0.25">
      <c r="A1050">
        <f t="shared" si="33"/>
        <v>0</v>
      </c>
      <c r="B1050">
        <f t="shared" si="34"/>
        <v>0</v>
      </c>
      <c r="C1050" t="s">
        <v>2372</v>
      </c>
    </row>
    <row r="1051" spans="1:3" x14ac:dyDescent="0.25">
      <c r="A1051">
        <f t="shared" si="33"/>
        <v>0</v>
      </c>
      <c r="B1051">
        <f t="shared" si="34"/>
        <v>0</v>
      </c>
      <c r="C1051" t="s">
        <v>1044</v>
      </c>
    </row>
    <row r="1052" spans="1:3" x14ac:dyDescent="0.25">
      <c r="A1052">
        <f t="shared" si="33"/>
        <v>0</v>
      </c>
      <c r="B1052">
        <f t="shared" si="34"/>
        <v>0</v>
      </c>
      <c r="C1052" t="s">
        <v>2146</v>
      </c>
    </row>
    <row r="1053" spans="1:3" x14ac:dyDescent="0.25">
      <c r="A1053">
        <f t="shared" si="33"/>
        <v>0</v>
      </c>
      <c r="B1053">
        <f t="shared" si="34"/>
        <v>0</v>
      </c>
      <c r="C1053" t="s">
        <v>2643</v>
      </c>
    </row>
    <row r="1054" spans="1:3" x14ac:dyDescent="0.25">
      <c r="A1054">
        <f t="shared" si="33"/>
        <v>0</v>
      </c>
      <c r="B1054">
        <f t="shared" si="34"/>
        <v>0</v>
      </c>
      <c r="C1054" t="s">
        <v>734</v>
      </c>
    </row>
    <row r="1055" spans="1:3" x14ac:dyDescent="0.25">
      <c r="A1055">
        <f t="shared" si="33"/>
        <v>0</v>
      </c>
      <c r="B1055">
        <f t="shared" si="34"/>
        <v>0</v>
      </c>
      <c r="C1055" t="s">
        <v>2784</v>
      </c>
    </row>
    <row r="1056" spans="1:3" x14ac:dyDescent="0.25">
      <c r="A1056">
        <f t="shared" si="33"/>
        <v>0</v>
      </c>
      <c r="B1056">
        <f t="shared" si="34"/>
        <v>0</v>
      </c>
      <c r="C1056" t="s">
        <v>2548</v>
      </c>
    </row>
    <row r="1057" spans="1:3" x14ac:dyDescent="0.25">
      <c r="A1057">
        <f t="shared" si="33"/>
        <v>0</v>
      </c>
      <c r="B1057">
        <f t="shared" si="34"/>
        <v>0</v>
      </c>
      <c r="C1057" t="s">
        <v>3019</v>
      </c>
    </row>
    <row r="1058" spans="1:3" x14ac:dyDescent="0.25">
      <c r="A1058">
        <f t="shared" si="33"/>
        <v>0</v>
      </c>
      <c r="B1058">
        <f t="shared" si="34"/>
        <v>0</v>
      </c>
      <c r="C1058" t="s">
        <v>507</v>
      </c>
    </row>
    <row r="1059" spans="1:3" x14ac:dyDescent="0.25">
      <c r="A1059">
        <f t="shared" si="33"/>
        <v>0</v>
      </c>
      <c r="B1059">
        <f t="shared" si="34"/>
        <v>0</v>
      </c>
      <c r="C1059" t="s">
        <v>2432</v>
      </c>
    </row>
    <row r="1060" spans="1:3" x14ac:dyDescent="0.25">
      <c r="A1060">
        <f t="shared" si="33"/>
        <v>0</v>
      </c>
      <c r="B1060">
        <f t="shared" si="34"/>
        <v>0</v>
      </c>
      <c r="C1060" t="s">
        <v>2785</v>
      </c>
    </row>
    <row r="1061" spans="1:3" x14ac:dyDescent="0.25">
      <c r="A1061">
        <f t="shared" si="33"/>
        <v>0</v>
      </c>
      <c r="B1061">
        <f t="shared" si="34"/>
        <v>0</v>
      </c>
      <c r="C1061" t="s">
        <v>3101</v>
      </c>
    </row>
    <row r="1062" spans="1:3" x14ac:dyDescent="0.25">
      <c r="A1062">
        <f t="shared" si="33"/>
        <v>0</v>
      </c>
      <c r="B1062">
        <f t="shared" si="34"/>
        <v>0</v>
      </c>
      <c r="C1062" t="s">
        <v>1910</v>
      </c>
    </row>
    <row r="1063" spans="1:3" x14ac:dyDescent="0.25">
      <c r="A1063">
        <f t="shared" si="33"/>
        <v>0</v>
      </c>
      <c r="B1063">
        <f t="shared" si="34"/>
        <v>0</v>
      </c>
      <c r="C1063" t="s">
        <v>1239</v>
      </c>
    </row>
    <row r="1064" spans="1:3" x14ac:dyDescent="0.25">
      <c r="A1064">
        <f t="shared" si="33"/>
        <v>0</v>
      </c>
      <c r="B1064">
        <f t="shared" si="34"/>
        <v>0</v>
      </c>
      <c r="C1064" t="s">
        <v>1161</v>
      </c>
    </row>
    <row r="1065" spans="1:3" x14ac:dyDescent="0.25">
      <c r="A1065">
        <f t="shared" si="33"/>
        <v>0</v>
      </c>
      <c r="B1065">
        <f t="shared" si="34"/>
        <v>0</v>
      </c>
      <c r="C1065" t="s">
        <v>1106</v>
      </c>
    </row>
    <row r="1066" spans="1:3" x14ac:dyDescent="0.25">
      <c r="A1066">
        <f t="shared" si="33"/>
        <v>0</v>
      </c>
      <c r="B1066">
        <f t="shared" si="34"/>
        <v>0</v>
      </c>
      <c r="C1066" t="s">
        <v>1162</v>
      </c>
    </row>
    <row r="1067" spans="1:3" x14ac:dyDescent="0.25">
      <c r="A1067">
        <f t="shared" si="33"/>
        <v>0</v>
      </c>
      <c r="B1067">
        <f t="shared" si="34"/>
        <v>0</v>
      </c>
      <c r="C1067" t="s">
        <v>1163</v>
      </c>
    </row>
    <row r="1068" spans="1:3" x14ac:dyDescent="0.25">
      <c r="A1068">
        <f t="shared" si="33"/>
        <v>0</v>
      </c>
      <c r="B1068">
        <f t="shared" si="34"/>
        <v>0</v>
      </c>
      <c r="C1068" t="s">
        <v>1462</v>
      </c>
    </row>
    <row r="1069" spans="1:3" x14ac:dyDescent="0.25">
      <c r="A1069">
        <f t="shared" si="33"/>
        <v>0</v>
      </c>
      <c r="B1069">
        <f t="shared" si="34"/>
        <v>0</v>
      </c>
      <c r="C1069" t="s">
        <v>1005</v>
      </c>
    </row>
    <row r="1070" spans="1:3" x14ac:dyDescent="0.25">
      <c r="A1070">
        <f t="shared" si="33"/>
        <v>0</v>
      </c>
      <c r="B1070">
        <f t="shared" si="34"/>
        <v>0</v>
      </c>
      <c r="C1070" t="s">
        <v>1005</v>
      </c>
    </row>
    <row r="1071" spans="1:3" x14ac:dyDescent="0.25">
      <c r="A1071">
        <f t="shared" si="33"/>
        <v>0</v>
      </c>
      <c r="B1071">
        <f t="shared" si="34"/>
        <v>0</v>
      </c>
      <c r="C1071" t="s">
        <v>2071</v>
      </c>
    </row>
    <row r="1072" spans="1:3" x14ac:dyDescent="0.25">
      <c r="A1072">
        <f t="shared" si="33"/>
        <v>0</v>
      </c>
      <c r="B1072">
        <f t="shared" si="34"/>
        <v>0</v>
      </c>
      <c r="C1072" t="s">
        <v>2071</v>
      </c>
    </row>
    <row r="1073" spans="1:3" x14ac:dyDescent="0.25">
      <c r="A1073">
        <f t="shared" si="33"/>
        <v>0</v>
      </c>
      <c r="B1073">
        <f t="shared" si="34"/>
        <v>0</v>
      </c>
      <c r="C1073" t="s">
        <v>2073</v>
      </c>
    </row>
    <row r="1074" spans="1:3" x14ac:dyDescent="0.25">
      <c r="A1074">
        <f t="shared" si="33"/>
        <v>0</v>
      </c>
      <c r="B1074">
        <f t="shared" si="34"/>
        <v>0</v>
      </c>
      <c r="C1074" t="s">
        <v>2644</v>
      </c>
    </row>
    <row r="1075" spans="1:3" x14ac:dyDescent="0.25">
      <c r="A1075">
        <f t="shared" si="33"/>
        <v>0</v>
      </c>
      <c r="B1075">
        <f t="shared" si="34"/>
        <v>0</v>
      </c>
      <c r="C1075" t="s">
        <v>1408</v>
      </c>
    </row>
    <row r="1076" spans="1:3" x14ac:dyDescent="0.25">
      <c r="A1076">
        <f t="shared" si="33"/>
        <v>0</v>
      </c>
      <c r="B1076">
        <f t="shared" si="34"/>
        <v>0</v>
      </c>
      <c r="C1076" t="s">
        <v>2578</v>
      </c>
    </row>
    <row r="1077" spans="1:3" x14ac:dyDescent="0.25">
      <c r="A1077">
        <f t="shared" si="33"/>
        <v>0</v>
      </c>
      <c r="B1077">
        <f t="shared" si="34"/>
        <v>0</v>
      </c>
      <c r="C1077" t="s">
        <v>1708</v>
      </c>
    </row>
    <row r="1078" spans="1:3" x14ac:dyDescent="0.25">
      <c r="A1078">
        <f t="shared" si="33"/>
        <v>0</v>
      </c>
      <c r="B1078">
        <f t="shared" si="34"/>
        <v>0</v>
      </c>
      <c r="C1078" t="s">
        <v>2503</v>
      </c>
    </row>
    <row r="1079" spans="1:3" x14ac:dyDescent="0.25">
      <c r="A1079">
        <f t="shared" si="33"/>
        <v>0</v>
      </c>
      <c r="B1079">
        <f t="shared" si="34"/>
        <v>0</v>
      </c>
      <c r="C1079" t="s">
        <v>611</v>
      </c>
    </row>
    <row r="1080" spans="1:3" x14ac:dyDescent="0.25">
      <c r="A1080">
        <f t="shared" si="33"/>
        <v>0</v>
      </c>
      <c r="B1080">
        <f t="shared" si="34"/>
        <v>0</v>
      </c>
      <c r="C1080" t="s">
        <v>1511</v>
      </c>
    </row>
    <row r="1081" spans="1:3" x14ac:dyDescent="0.25">
      <c r="A1081">
        <f t="shared" si="33"/>
        <v>0</v>
      </c>
      <c r="B1081">
        <f t="shared" si="34"/>
        <v>0</v>
      </c>
      <c r="C1081" t="s">
        <v>1006</v>
      </c>
    </row>
    <row r="1082" spans="1:3" x14ac:dyDescent="0.25">
      <c r="A1082">
        <f t="shared" si="33"/>
        <v>0</v>
      </c>
      <c r="B1082">
        <f t="shared" si="34"/>
        <v>0</v>
      </c>
      <c r="C1082" t="s">
        <v>3102</v>
      </c>
    </row>
    <row r="1083" spans="1:3" x14ac:dyDescent="0.25">
      <c r="A1083">
        <f t="shared" si="33"/>
        <v>0</v>
      </c>
      <c r="B1083">
        <f t="shared" si="34"/>
        <v>0</v>
      </c>
      <c r="C1083" t="s">
        <v>669</v>
      </c>
    </row>
    <row r="1084" spans="1:3" x14ac:dyDescent="0.25">
      <c r="A1084">
        <f t="shared" si="33"/>
        <v>0</v>
      </c>
      <c r="B1084">
        <f t="shared" si="34"/>
        <v>0</v>
      </c>
      <c r="C1084" t="s">
        <v>669</v>
      </c>
    </row>
    <row r="1085" spans="1:3" x14ac:dyDescent="0.25">
      <c r="A1085">
        <f t="shared" si="33"/>
        <v>0</v>
      </c>
      <c r="B1085">
        <f t="shared" si="34"/>
        <v>0</v>
      </c>
      <c r="C1085" t="s">
        <v>1573</v>
      </c>
    </row>
    <row r="1086" spans="1:3" x14ac:dyDescent="0.25">
      <c r="A1086">
        <f t="shared" si="33"/>
        <v>0</v>
      </c>
      <c r="B1086">
        <f t="shared" si="34"/>
        <v>0</v>
      </c>
      <c r="C1086" t="s">
        <v>2373</v>
      </c>
    </row>
    <row r="1087" spans="1:3" x14ac:dyDescent="0.25">
      <c r="A1087">
        <f t="shared" si="33"/>
        <v>0</v>
      </c>
      <c r="B1087">
        <f t="shared" si="34"/>
        <v>0</v>
      </c>
      <c r="C1087" t="s">
        <v>1240</v>
      </c>
    </row>
    <row r="1088" spans="1:3" x14ac:dyDescent="0.25">
      <c r="A1088">
        <f t="shared" si="33"/>
        <v>0</v>
      </c>
      <c r="B1088">
        <f t="shared" si="34"/>
        <v>0</v>
      </c>
      <c r="C1088" t="s">
        <v>1709</v>
      </c>
    </row>
    <row r="1089" spans="1:3" x14ac:dyDescent="0.25">
      <c r="A1089">
        <f t="shared" si="33"/>
        <v>0</v>
      </c>
      <c r="B1089">
        <f t="shared" si="34"/>
        <v>0</v>
      </c>
      <c r="C1089" t="s">
        <v>1007</v>
      </c>
    </row>
    <row r="1090" spans="1:3" x14ac:dyDescent="0.25">
      <c r="A1090">
        <f t="shared" si="33"/>
        <v>0</v>
      </c>
      <c r="B1090">
        <f t="shared" si="34"/>
        <v>0</v>
      </c>
      <c r="C1090" t="s">
        <v>1008</v>
      </c>
    </row>
    <row r="1091" spans="1:3" x14ac:dyDescent="0.25">
      <c r="A1091">
        <f t="shared" si="33"/>
        <v>0</v>
      </c>
      <c r="B1091">
        <f t="shared" si="34"/>
        <v>0</v>
      </c>
      <c r="C1091" t="s">
        <v>2549</v>
      </c>
    </row>
    <row r="1092" spans="1:3" x14ac:dyDescent="0.25">
      <c r="A1092">
        <f t="shared" ref="A1092:A1155" si="35">COUNTIF(F:F,C1092)</f>
        <v>0</v>
      </c>
      <c r="B1092">
        <f t="shared" si="34"/>
        <v>0</v>
      </c>
      <c r="C1092" t="s">
        <v>2204</v>
      </c>
    </row>
    <row r="1093" spans="1:3" x14ac:dyDescent="0.25">
      <c r="A1093">
        <f t="shared" si="35"/>
        <v>0</v>
      </c>
      <c r="B1093">
        <f t="shared" si="34"/>
        <v>0</v>
      </c>
      <c r="C1093" t="s">
        <v>1710</v>
      </c>
    </row>
    <row r="1094" spans="1:3" x14ac:dyDescent="0.25">
      <c r="A1094">
        <f t="shared" si="35"/>
        <v>0</v>
      </c>
      <c r="B1094">
        <f t="shared" ref="B1094:B1157" si="36">COUNTIF(D:D,C1094)</f>
        <v>0</v>
      </c>
      <c r="C1094" t="s">
        <v>1312</v>
      </c>
    </row>
    <row r="1095" spans="1:3" x14ac:dyDescent="0.25">
      <c r="A1095">
        <f t="shared" si="35"/>
        <v>0</v>
      </c>
      <c r="B1095">
        <f t="shared" si="36"/>
        <v>0</v>
      </c>
      <c r="C1095" t="s">
        <v>928</v>
      </c>
    </row>
    <row r="1096" spans="1:3" x14ac:dyDescent="0.25">
      <c r="A1096">
        <f t="shared" si="35"/>
        <v>0</v>
      </c>
      <c r="B1096">
        <f t="shared" si="36"/>
        <v>0</v>
      </c>
      <c r="C1096" t="s">
        <v>2404</v>
      </c>
    </row>
    <row r="1097" spans="1:3" x14ac:dyDescent="0.25">
      <c r="A1097">
        <f t="shared" si="35"/>
        <v>0</v>
      </c>
      <c r="B1097">
        <f t="shared" si="36"/>
        <v>0</v>
      </c>
      <c r="C1097" t="s">
        <v>519</v>
      </c>
    </row>
    <row r="1098" spans="1:3" x14ac:dyDescent="0.25">
      <c r="A1098">
        <f t="shared" si="35"/>
        <v>0</v>
      </c>
      <c r="B1098">
        <f t="shared" si="36"/>
        <v>0</v>
      </c>
      <c r="C1098" t="s">
        <v>675</v>
      </c>
    </row>
    <row r="1099" spans="1:3" x14ac:dyDescent="0.25">
      <c r="A1099">
        <f t="shared" si="35"/>
        <v>0</v>
      </c>
      <c r="B1099">
        <f t="shared" si="36"/>
        <v>0</v>
      </c>
      <c r="C1099" t="s">
        <v>1409</v>
      </c>
    </row>
    <row r="1100" spans="1:3" x14ac:dyDescent="0.25">
      <c r="A1100">
        <f t="shared" si="35"/>
        <v>0</v>
      </c>
      <c r="B1100">
        <f t="shared" si="36"/>
        <v>0</v>
      </c>
      <c r="C1100" t="s">
        <v>1911</v>
      </c>
    </row>
    <row r="1101" spans="1:3" x14ac:dyDescent="0.25">
      <c r="A1101">
        <f t="shared" si="35"/>
        <v>0</v>
      </c>
      <c r="B1101">
        <f t="shared" si="36"/>
        <v>0</v>
      </c>
      <c r="C1101" t="s">
        <v>1241</v>
      </c>
    </row>
    <row r="1102" spans="1:3" x14ac:dyDescent="0.25">
      <c r="A1102">
        <f t="shared" si="35"/>
        <v>0</v>
      </c>
      <c r="B1102">
        <f t="shared" si="36"/>
        <v>0</v>
      </c>
      <c r="C1102" t="s">
        <v>1164</v>
      </c>
    </row>
    <row r="1103" spans="1:3" x14ac:dyDescent="0.25">
      <c r="A1103">
        <f t="shared" si="35"/>
        <v>0</v>
      </c>
      <c r="B1103">
        <f t="shared" si="36"/>
        <v>0</v>
      </c>
      <c r="C1103" t="s">
        <v>961</v>
      </c>
    </row>
    <row r="1104" spans="1:3" x14ac:dyDescent="0.25">
      <c r="A1104">
        <f t="shared" si="35"/>
        <v>0</v>
      </c>
      <c r="B1104">
        <f t="shared" si="36"/>
        <v>0</v>
      </c>
      <c r="C1104" t="s">
        <v>2258</v>
      </c>
    </row>
    <row r="1105" spans="1:3" x14ac:dyDescent="0.25">
      <c r="A1105">
        <f t="shared" si="35"/>
        <v>0</v>
      </c>
      <c r="B1105">
        <f t="shared" si="36"/>
        <v>0</v>
      </c>
      <c r="C1105" t="s">
        <v>393</v>
      </c>
    </row>
    <row r="1106" spans="1:3" x14ac:dyDescent="0.25">
      <c r="A1106">
        <f t="shared" si="35"/>
        <v>0</v>
      </c>
      <c r="B1106">
        <f t="shared" si="36"/>
        <v>0</v>
      </c>
      <c r="C1106" t="s">
        <v>1313</v>
      </c>
    </row>
    <row r="1107" spans="1:3" x14ac:dyDescent="0.25">
      <c r="A1107">
        <f t="shared" si="35"/>
        <v>0</v>
      </c>
      <c r="B1107">
        <f t="shared" si="36"/>
        <v>0</v>
      </c>
      <c r="C1107" t="s">
        <v>1463</v>
      </c>
    </row>
    <row r="1108" spans="1:3" x14ac:dyDescent="0.25">
      <c r="A1108">
        <f t="shared" si="35"/>
        <v>0</v>
      </c>
      <c r="B1108">
        <f t="shared" si="36"/>
        <v>0</v>
      </c>
      <c r="C1108" t="s">
        <v>558</v>
      </c>
    </row>
    <row r="1109" spans="1:3" x14ac:dyDescent="0.25">
      <c r="A1109">
        <f t="shared" si="35"/>
        <v>0</v>
      </c>
      <c r="B1109">
        <f t="shared" si="36"/>
        <v>0</v>
      </c>
      <c r="C1109" t="s">
        <v>1574</v>
      </c>
    </row>
    <row r="1110" spans="1:3" x14ac:dyDescent="0.25">
      <c r="A1110">
        <f t="shared" si="35"/>
        <v>0</v>
      </c>
      <c r="B1110">
        <f t="shared" si="36"/>
        <v>0</v>
      </c>
      <c r="C1110" t="s">
        <v>2936</v>
      </c>
    </row>
    <row r="1111" spans="1:3" x14ac:dyDescent="0.25">
      <c r="A1111">
        <f t="shared" si="35"/>
        <v>0</v>
      </c>
      <c r="B1111">
        <f t="shared" si="36"/>
        <v>0</v>
      </c>
      <c r="C1111" t="s">
        <v>1069</v>
      </c>
    </row>
    <row r="1112" spans="1:3" x14ac:dyDescent="0.25">
      <c r="A1112">
        <f t="shared" si="35"/>
        <v>0</v>
      </c>
      <c r="B1112">
        <f t="shared" si="36"/>
        <v>0</v>
      </c>
      <c r="C1112" t="s">
        <v>1069</v>
      </c>
    </row>
    <row r="1113" spans="1:3" x14ac:dyDescent="0.25">
      <c r="A1113">
        <f t="shared" si="35"/>
        <v>0</v>
      </c>
      <c r="B1113">
        <f t="shared" si="36"/>
        <v>0</v>
      </c>
      <c r="C1113" t="s">
        <v>1410</v>
      </c>
    </row>
    <row r="1114" spans="1:3" x14ac:dyDescent="0.25">
      <c r="A1114">
        <f t="shared" si="35"/>
        <v>0</v>
      </c>
      <c r="B1114">
        <f t="shared" si="36"/>
        <v>0</v>
      </c>
      <c r="C1114" t="s">
        <v>2075</v>
      </c>
    </row>
    <row r="1115" spans="1:3" x14ac:dyDescent="0.25">
      <c r="A1115">
        <f t="shared" si="35"/>
        <v>0</v>
      </c>
      <c r="B1115">
        <f t="shared" si="36"/>
        <v>0</v>
      </c>
      <c r="C1115" t="s">
        <v>2579</v>
      </c>
    </row>
    <row r="1116" spans="1:3" x14ac:dyDescent="0.25">
      <c r="A1116">
        <f t="shared" si="35"/>
        <v>0</v>
      </c>
      <c r="B1116">
        <f t="shared" si="36"/>
        <v>0</v>
      </c>
      <c r="C1116" t="s">
        <v>906</v>
      </c>
    </row>
    <row r="1117" spans="1:3" x14ac:dyDescent="0.25">
      <c r="A1117">
        <f t="shared" si="35"/>
        <v>0</v>
      </c>
      <c r="B1117">
        <f t="shared" si="36"/>
        <v>0</v>
      </c>
      <c r="C1117" t="s">
        <v>906</v>
      </c>
    </row>
    <row r="1118" spans="1:3" x14ac:dyDescent="0.25">
      <c r="A1118">
        <f t="shared" si="35"/>
        <v>0</v>
      </c>
      <c r="B1118">
        <f t="shared" si="36"/>
        <v>0</v>
      </c>
      <c r="C1118" t="s">
        <v>2875</v>
      </c>
    </row>
    <row r="1119" spans="1:3" x14ac:dyDescent="0.25">
      <c r="A1119">
        <f t="shared" si="35"/>
        <v>0</v>
      </c>
      <c r="B1119">
        <f t="shared" si="36"/>
        <v>0</v>
      </c>
      <c r="C1119" t="s">
        <v>2876</v>
      </c>
    </row>
    <row r="1120" spans="1:3" x14ac:dyDescent="0.25">
      <c r="A1120">
        <f t="shared" si="35"/>
        <v>0</v>
      </c>
      <c r="B1120">
        <f t="shared" si="36"/>
        <v>0</v>
      </c>
      <c r="C1120" t="s">
        <v>2259</v>
      </c>
    </row>
    <row r="1121" spans="1:3" x14ac:dyDescent="0.25">
      <c r="A1121">
        <f t="shared" si="35"/>
        <v>0</v>
      </c>
      <c r="B1121">
        <f t="shared" si="36"/>
        <v>0</v>
      </c>
      <c r="C1121" t="s">
        <v>1711</v>
      </c>
    </row>
    <row r="1122" spans="1:3" x14ac:dyDescent="0.25">
      <c r="A1122">
        <f t="shared" si="35"/>
        <v>0</v>
      </c>
      <c r="B1122">
        <f t="shared" si="36"/>
        <v>0</v>
      </c>
      <c r="C1122" t="s">
        <v>2984</v>
      </c>
    </row>
    <row r="1123" spans="1:3" x14ac:dyDescent="0.25">
      <c r="A1123">
        <f t="shared" si="35"/>
        <v>0</v>
      </c>
      <c r="B1123">
        <f t="shared" si="36"/>
        <v>0</v>
      </c>
      <c r="C1123" t="s">
        <v>2826</v>
      </c>
    </row>
    <row r="1124" spans="1:3" x14ac:dyDescent="0.25">
      <c r="A1124">
        <f t="shared" si="35"/>
        <v>0</v>
      </c>
      <c r="B1124">
        <f t="shared" si="36"/>
        <v>0</v>
      </c>
      <c r="C1124" t="s">
        <v>2786</v>
      </c>
    </row>
    <row r="1125" spans="1:3" x14ac:dyDescent="0.25">
      <c r="A1125">
        <f t="shared" si="35"/>
        <v>0</v>
      </c>
      <c r="B1125">
        <f t="shared" si="36"/>
        <v>0</v>
      </c>
      <c r="C1125" t="s">
        <v>2877</v>
      </c>
    </row>
    <row r="1126" spans="1:3" x14ac:dyDescent="0.25">
      <c r="A1126">
        <f t="shared" si="35"/>
        <v>0</v>
      </c>
      <c r="B1126">
        <f t="shared" si="36"/>
        <v>0</v>
      </c>
      <c r="C1126" t="s">
        <v>2827</v>
      </c>
    </row>
    <row r="1127" spans="1:3" x14ac:dyDescent="0.25">
      <c r="A1127">
        <f t="shared" si="35"/>
        <v>0</v>
      </c>
      <c r="B1127">
        <f t="shared" si="36"/>
        <v>0</v>
      </c>
      <c r="C1127" t="s">
        <v>2985</v>
      </c>
    </row>
    <row r="1128" spans="1:3" x14ac:dyDescent="0.25">
      <c r="A1128">
        <f t="shared" si="35"/>
        <v>0</v>
      </c>
      <c r="B1128">
        <f t="shared" si="36"/>
        <v>0</v>
      </c>
      <c r="C1128" t="s">
        <v>1165</v>
      </c>
    </row>
    <row r="1129" spans="1:3" x14ac:dyDescent="0.25">
      <c r="A1129">
        <f t="shared" si="35"/>
        <v>0</v>
      </c>
      <c r="B1129">
        <f t="shared" si="36"/>
        <v>0</v>
      </c>
      <c r="C1129" t="s">
        <v>1411</v>
      </c>
    </row>
    <row r="1130" spans="1:3" x14ac:dyDescent="0.25">
      <c r="A1130">
        <f t="shared" si="35"/>
        <v>0</v>
      </c>
      <c r="B1130">
        <f t="shared" si="36"/>
        <v>0</v>
      </c>
      <c r="C1130" t="s">
        <v>774</v>
      </c>
    </row>
    <row r="1131" spans="1:3" x14ac:dyDescent="0.25">
      <c r="A1131">
        <f t="shared" si="35"/>
        <v>0</v>
      </c>
      <c r="B1131">
        <f t="shared" si="36"/>
        <v>0</v>
      </c>
      <c r="C1131" t="s">
        <v>2374</v>
      </c>
    </row>
    <row r="1132" spans="1:3" x14ac:dyDescent="0.25">
      <c r="A1132">
        <f t="shared" si="35"/>
        <v>0</v>
      </c>
      <c r="B1132">
        <f t="shared" si="36"/>
        <v>0</v>
      </c>
      <c r="C1132" t="s">
        <v>347</v>
      </c>
    </row>
    <row r="1133" spans="1:3" x14ac:dyDescent="0.25">
      <c r="A1133">
        <f t="shared" si="35"/>
        <v>0</v>
      </c>
      <c r="B1133">
        <f t="shared" si="36"/>
        <v>0</v>
      </c>
      <c r="C1133" t="s">
        <v>1070</v>
      </c>
    </row>
    <row r="1134" spans="1:3" x14ac:dyDescent="0.25">
      <c r="A1134">
        <f t="shared" si="35"/>
        <v>0</v>
      </c>
      <c r="B1134">
        <f t="shared" si="36"/>
        <v>0</v>
      </c>
      <c r="C1134" t="s">
        <v>1166</v>
      </c>
    </row>
    <row r="1135" spans="1:3" x14ac:dyDescent="0.25">
      <c r="A1135">
        <f t="shared" si="35"/>
        <v>0</v>
      </c>
      <c r="B1135">
        <f t="shared" si="36"/>
        <v>0</v>
      </c>
      <c r="C1135" t="s">
        <v>472</v>
      </c>
    </row>
    <row r="1136" spans="1:3" x14ac:dyDescent="0.25">
      <c r="A1136">
        <f t="shared" si="35"/>
        <v>0</v>
      </c>
      <c r="B1136">
        <f t="shared" si="36"/>
        <v>0</v>
      </c>
      <c r="C1136" t="s">
        <v>1314</v>
      </c>
    </row>
    <row r="1137" spans="1:3" x14ac:dyDescent="0.25">
      <c r="A1137">
        <f t="shared" si="35"/>
        <v>0</v>
      </c>
      <c r="B1137">
        <f t="shared" si="36"/>
        <v>0</v>
      </c>
      <c r="C1137" t="s">
        <v>2003</v>
      </c>
    </row>
    <row r="1138" spans="1:3" x14ac:dyDescent="0.25">
      <c r="A1138">
        <f t="shared" si="35"/>
        <v>0</v>
      </c>
      <c r="B1138">
        <f t="shared" si="36"/>
        <v>0</v>
      </c>
      <c r="C1138" t="s">
        <v>2581</v>
      </c>
    </row>
    <row r="1139" spans="1:3" x14ac:dyDescent="0.25">
      <c r="A1139">
        <f t="shared" si="35"/>
        <v>0</v>
      </c>
      <c r="B1139">
        <f t="shared" si="36"/>
        <v>0</v>
      </c>
      <c r="C1139" t="s">
        <v>349</v>
      </c>
    </row>
    <row r="1140" spans="1:3" x14ac:dyDescent="0.25">
      <c r="A1140">
        <f t="shared" si="35"/>
        <v>0</v>
      </c>
      <c r="B1140">
        <f t="shared" si="36"/>
        <v>0</v>
      </c>
      <c r="C1140" t="s">
        <v>2004</v>
      </c>
    </row>
    <row r="1141" spans="1:3" x14ac:dyDescent="0.25">
      <c r="A1141">
        <f t="shared" si="35"/>
        <v>0</v>
      </c>
      <c r="B1141">
        <f t="shared" si="36"/>
        <v>0</v>
      </c>
      <c r="C1141" t="s">
        <v>2004</v>
      </c>
    </row>
    <row r="1142" spans="1:3" x14ac:dyDescent="0.25">
      <c r="A1142">
        <f t="shared" si="35"/>
        <v>0</v>
      </c>
      <c r="B1142">
        <f t="shared" si="36"/>
        <v>0</v>
      </c>
      <c r="C1142" t="s">
        <v>2005</v>
      </c>
    </row>
    <row r="1143" spans="1:3" x14ac:dyDescent="0.25">
      <c r="A1143">
        <f t="shared" si="35"/>
        <v>0</v>
      </c>
      <c r="B1143">
        <f t="shared" si="36"/>
        <v>0</v>
      </c>
      <c r="C1143" t="s">
        <v>2787</v>
      </c>
    </row>
    <row r="1144" spans="1:3" x14ac:dyDescent="0.25">
      <c r="A1144">
        <f t="shared" si="35"/>
        <v>0</v>
      </c>
      <c r="B1144">
        <f t="shared" si="36"/>
        <v>0</v>
      </c>
      <c r="C1144" t="s">
        <v>3167</v>
      </c>
    </row>
    <row r="1145" spans="1:3" x14ac:dyDescent="0.25">
      <c r="A1145">
        <f t="shared" si="35"/>
        <v>0</v>
      </c>
      <c r="B1145">
        <f t="shared" si="36"/>
        <v>0</v>
      </c>
      <c r="C1145" t="s">
        <v>1712</v>
      </c>
    </row>
    <row r="1146" spans="1:3" x14ac:dyDescent="0.25">
      <c r="A1146">
        <f t="shared" si="35"/>
        <v>0</v>
      </c>
      <c r="B1146">
        <f t="shared" si="36"/>
        <v>0</v>
      </c>
      <c r="C1146" t="s">
        <v>2205</v>
      </c>
    </row>
    <row r="1147" spans="1:3" x14ac:dyDescent="0.25">
      <c r="A1147">
        <f t="shared" si="35"/>
        <v>0</v>
      </c>
      <c r="B1147">
        <f t="shared" si="36"/>
        <v>0</v>
      </c>
      <c r="C1147" t="s">
        <v>3020</v>
      </c>
    </row>
    <row r="1148" spans="1:3" x14ac:dyDescent="0.25">
      <c r="A1148">
        <f t="shared" si="35"/>
        <v>0</v>
      </c>
      <c r="B1148">
        <f t="shared" si="36"/>
        <v>0</v>
      </c>
      <c r="C1148" t="s">
        <v>98</v>
      </c>
    </row>
    <row r="1149" spans="1:3" x14ac:dyDescent="0.25">
      <c r="A1149">
        <f t="shared" si="35"/>
        <v>0</v>
      </c>
      <c r="B1149">
        <f t="shared" si="36"/>
        <v>0</v>
      </c>
      <c r="C1149" t="s">
        <v>457</v>
      </c>
    </row>
    <row r="1150" spans="1:3" x14ac:dyDescent="0.25">
      <c r="A1150">
        <f t="shared" si="35"/>
        <v>0</v>
      </c>
      <c r="B1150">
        <f t="shared" si="36"/>
        <v>0</v>
      </c>
      <c r="C1150" t="s">
        <v>2725</v>
      </c>
    </row>
    <row r="1151" spans="1:3" x14ac:dyDescent="0.25">
      <c r="A1151">
        <f t="shared" si="35"/>
        <v>0</v>
      </c>
      <c r="B1151">
        <f t="shared" si="36"/>
        <v>0</v>
      </c>
      <c r="C1151" t="s">
        <v>1713</v>
      </c>
    </row>
    <row r="1152" spans="1:3" x14ac:dyDescent="0.25">
      <c r="A1152">
        <f t="shared" si="35"/>
        <v>0</v>
      </c>
      <c r="B1152">
        <f t="shared" si="36"/>
        <v>0</v>
      </c>
      <c r="C1152" t="s">
        <v>1713</v>
      </c>
    </row>
    <row r="1153" spans="1:3" x14ac:dyDescent="0.25">
      <c r="A1153">
        <f t="shared" si="35"/>
        <v>0</v>
      </c>
      <c r="B1153">
        <f t="shared" si="36"/>
        <v>0</v>
      </c>
      <c r="C1153" t="s">
        <v>2726</v>
      </c>
    </row>
    <row r="1154" spans="1:3" x14ac:dyDescent="0.25">
      <c r="A1154">
        <f t="shared" si="35"/>
        <v>0</v>
      </c>
      <c r="B1154">
        <f t="shared" si="36"/>
        <v>0</v>
      </c>
      <c r="C1154" t="s">
        <v>2076</v>
      </c>
    </row>
    <row r="1155" spans="1:3" x14ac:dyDescent="0.25">
      <c r="A1155">
        <f t="shared" si="35"/>
        <v>0</v>
      </c>
      <c r="B1155">
        <f t="shared" si="36"/>
        <v>0</v>
      </c>
      <c r="C1155" t="s">
        <v>2077</v>
      </c>
    </row>
    <row r="1156" spans="1:3" x14ac:dyDescent="0.25">
      <c r="A1156">
        <f t="shared" ref="A1156:A1219" si="37">COUNTIF(F:F,C1156)</f>
        <v>0</v>
      </c>
      <c r="B1156">
        <f t="shared" si="36"/>
        <v>0</v>
      </c>
      <c r="C1156" t="s">
        <v>3103</v>
      </c>
    </row>
    <row r="1157" spans="1:3" x14ac:dyDescent="0.25">
      <c r="A1157">
        <f t="shared" si="37"/>
        <v>0</v>
      </c>
      <c r="B1157">
        <f t="shared" si="36"/>
        <v>0</v>
      </c>
      <c r="C1157" t="s">
        <v>1242</v>
      </c>
    </row>
    <row r="1158" spans="1:3" x14ac:dyDescent="0.25">
      <c r="A1158">
        <f t="shared" si="37"/>
        <v>0</v>
      </c>
      <c r="B1158">
        <f t="shared" ref="B1158:B1221" si="38">COUNTIF(D:D,C1158)</f>
        <v>0</v>
      </c>
      <c r="C1158" t="s">
        <v>3021</v>
      </c>
    </row>
    <row r="1159" spans="1:3" x14ac:dyDescent="0.25">
      <c r="A1159">
        <f t="shared" si="37"/>
        <v>0</v>
      </c>
      <c r="B1159">
        <f t="shared" si="38"/>
        <v>0</v>
      </c>
      <c r="C1159" t="s">
        <v>2828</v>
      </c>
    </row>
    <row r="1160" spans="1:3" x14ac:dyDescent="0.25">
      <c r="A1160">
        <f t="shared" si="37"/>
        <v>0</v>
      </c>
      <c r="B1160">
        <f t="shared" si="38"/>
        <v>0</v>
      </c>
      <c r="C1160" t="s">
        <v>2727</v>
      </c>
    </row>
    <row r="1161" spans="1:3" x14ac:dyDescent="0.25">
      <c r="A1161">
        <f t="shared" si="37"/>
        <v>0</v>
      </c>
      <c r="B1161">
        <f t="shared" si="38"/>
        <v>0</v>
      </c>
      <c r="C1161" t="s">
        <v>2937</v>
      </c>
    </row>
    <row r="1162" spans="1:3" x14ac:dyDescent="0.25">
      <c r="A1162">
        <f t="shared" si="37"/>
        <v>0</v>
      </c>
      <c r="B1162">
        <f t="shared" si="38"/>
        <v>0</v>
      </c>
      <c r="C1162" t="s">
        <v>2147</v>
      </c>
    </row>
    <row r="1163" spans="1:3" x14ac:dyDescent="0.25">
      <c r="A1163">
        <f t="shared" si="37"/>
        <v>0</v>
      </c>
      <c r="B1163">
        <f t="shared" si="38"/>
        <v>0</v>
      </c>
      <c r="C1163" t="s">
        <v>1373</v>
      </c>
    </row>
    <row r="1164" spans="1:3" x14ac:dyDescent="0.25">
      <c r="A1164">
        <f t="shared" si="37"/>
        <v>0</v>
      </c>
      <c r="B1164">
        <f t="shared" si="38"/>
        <v>0</v>
      </c>
      <c r="C1164" t="s">
        <v>2472</v>
      </c>
    </row>
    <row r="1165" spans="1:3" x14ac:dyDescent="0.25">
      <c r="A1165">
        <f t="shared" si="37"/>
        <v>0</v>
      </c>
      <c r="B1165">
        <f t="shared" si="38"/>
        <v>0</v>
      </c>
      <c r="C1165" t="s">
        <v>2006</v>
      </c>
    </row>
    <row r="1166" spans="1:3" x14ac:dyDescent="0.25">
      <c r="A1166">
        <f t="shared" si="37"/>
        <v>0</v>
      </c>
      <c r="B1166">
        <f t="shared" si="38"/>
        <v>0</v>
      </c>
      <c r="C1166" t="s">
        <v>2148</v>
      </c>
    </row>
    <row r="1167" spans="1:3" x14ac:dyDescent="0.25">
      <c r="A1167">
        <f t="shared" si="37"/>
        <v>0</v>
      </c>
      <c r="B1167">
        <f t="shared" si="38"/>
        <v>0</v>
      </c>
      <c r="C1167" t="s">
        <v>1167</v>
      </c>
    </row>
    <row r="1168" spans="1:3" x14ac:dyDescent="0.25">
      <c r="A1168">
        <f t="shared" si="37"/>
        <v>0</v>
      </c>
      <c r="B1168">
        <f t="shared" si="38"/>
        <v>0</v>
      </c>
      <c r="C1168" t="s">
        <v>1636</v>
      </c>
    </row>
    <row r="1169" spans="1:3" x14ac:dyDescent="0.25">
      <c r="A1169">
        <f t="shared" si="37"/>
        <v>0</v>
      </c>
      <c r="B1169">
        <f t="shared" si="38"/>
        <v>0</v>
      </c>
      <c r="C1169" t="s">
        <v>1009</v>
      </c>
    </row>
    <row r="1170" spans="1:3" x14ac:dyDescent="0.25">
      <c r="A1170">
        <f t="shared" si="37"/>
        <v>0</v>
      </c>
      <c r="B1170">
        <f t="shared" si="38"/>
        <v>0</v>
      </c>
      <c r="C1170" t="s">
        <v>2260</v>
      </c>
    </row>
    <row r="1171" spans="1:3" x14ac:dyDescent="0.25">
      <c r="A1171">
        <f t="shared" si="37"/>
        <v>0</v>
      </c>
      <c r="B1171">
        <f t="shared" si="38"/>
        <v>0</v>
      </c>
      <c r="C1171" t="s">
        <v>812</v>
      </c>
    </row>
    <row r="1172" spans="1:3" x14ac:dyDescent="0.25">
      <c r="A1172">
        <f t="shared" si="37"/>
        <v>0</v>
      </c>
      <c r="B1172">
        <f t="shared" si="38"/>
        <v>0</v>
      </c>
      <c r="C1172" t="s">
        <v>905</v>
      </c>
    </row>
    <row r="1173" spans="1:3" x14ac:dyDescent="0.25">
      <c r="A1173">
        <f t="shared" si="37"/>
        <v>0</v>
      </c>
      <c r="B1173">
        <f t="shared" si="38"/>
        <v>0</v>
      </c>
      <c r="C1173" t="s">
        <v>905</v>
      </c>
    </row>
    <row r="1174" spans="1:3" x14ac:dyDescent="0.25">
      <c r="A1174">
        <f t="shared" si="37"/>
        <v>0</v>
      </c>
      <c r="B1174">
        <f t="shared" si="38"/>
        <v>0</v>
      </c>
      <c r="C1174" t="s">
        <v>962</v>
      </c>
    </row>
    <row r="1175" spans="1:3" x14ac:dyDescent="0.25">
      <c r="A1175">
        <f t="shared" si="37"/>
        <v>0</v>
      </c>
      <c r="B1175">
        <f t="shared" si="38"/>
        <v>0</v>
      </c>
      <c r="C1175" t="s">
        <v>1374</v>
      </c>
    </row>
    <row r="1176" spans="1:3" x14ac:dyDescent="0.25">
      <c r="A1176">
        <f t="shared" si="37"/>
        <v>0</v>
      </c>
      <c r="B1176">
        <f t="shared" si="38"/>
        <v>0</v>
      </c>
      <c r="C1176" t="s">
        <v>735</v>
      </c>
    </row>
    <row r="1177" spans="1:3" x14ac:dyDescent="0.25">
      <c r="A1177">
        <f t="shared" si="37"/>
        <v>0</v>
      </c>
      <c r="B1177">
        <f t="shared" si="38"/>
        <v>0</v>
      </c>
      <c r="C1177" t="s">
        <v>1107</v>
      </c>
    </row>
    <row r="1178" spans="1:3" x14ac:dyDescent="0.25">
      <c r="A1178">
        <f t="shared" si="37"/>
        <v>0</v>
      </c>
      <c r="B1178">
        <f t="shared" si="38"/>
        <v>0</v>
      </c>
      <c r="C1178" t="s">
        <v>2504</v>
      </c>
    </row>
    <row r="1179" spans="1:3" x14ac:dyDescent="0.25">
      <c r="A1179">
        <f t="shared" si="37"/>
        <v>0</v>
      </c>
      <c r="B1179">
        <f t="shared" si="38"/>
        <v>0</v>
      </c>
      <c r="C1179" t="s">
        <v>3022</v>
      </c>
    </row>
    <row r="1180" spans="1:3" x14ac:dyDescent="0.25">
      <c r="A1180">
        <f t="shared" si="37"/>
        <v>0</v>
      </c>
      <c r="B1180">
        <f t="shared" si="38"/>
        <v>0</v>
      </c>
      <c r="C1180" t="s">
        <v>2007</v>
      </c>
    </row>
    <row r="1181" spans="1:3" x14ac:dyDescent="0.25">
      <c r="A1181">
        <f t="shared" si="37"/>
        <v>0</v>
      </c>
      <c r="B1181">
        <f t="shared" si="38"/>
        <v>0</v>
      </c>
      <c r="C1181" t="s">
        <v>1714</v>
      </c>
    </row>
    <row r="1182" spans="1:3" x14ac:dyDescent="0.25">
      <c r="A1182">
        <f t="shared" si="37"/>
        <v>0</v>
      </c>
      <c r="B1182">
        <f t="shared" si="38"/>
        <v>0</v>
      </c>
      <c r="C1182" t="s">
        <v>2878</v>
      </c>
    </row>
    <row r="1183" spans="1:3" x14ac:dyDescent="0.25">
      <c r="A1183">
        <f t="shared" si="37"/>
        <v>0</v>
      </c>
      <c r="B1183">
        <f t="shared" si="38"/>
        <v>0</v>
      </c>
      <c r="C1183" t="s">
        <v>1375</v>
      </c>
    </row>
    <row r="1184" spans="1:3" x14ac:dyDescent="0.25">
      <c r="A1184">
        <f t="shared" si="37"/>
        <v>0</v>
      </c>
      <c r="B1184">
        <f t="shared" si="38"/>
        <v>0</v>
      </c>
      <c r="C1184" t="s">
        <v>2682</v>
      </c>
    </row>
    <row r="1185" spans="1:3" x14ac:dyDescent="0.25">
      <c r="A1185">
        <f t="shared" si="37"/>
        <v>0</v>
      </c>
      <c r="B1185">
        <f t="shared" si="38"/>
        <v>0</v>
      </c>
      <c r="C1185" t="s">
        <v>2728</v>
      </c>
    </row>
    <row r="1186" spans="1:3" x14ac:dyDescent="0.25">
      <c r="A1186">
        <f t="shared" si="37"/>
        <v>0</v>
      </c>
      <c r="B1186">
        <f t="shared" si="38"/>
        <v>0</v>
      </c>
      <c r="C1186" t="s">
        <v>1045</v>
      </c>
    </row>
    <row r="1187" spans="1:3" x14ac:dyDescent="0.25">
      <c r="A1187">
        <f t="shared" si="37"/>
        <v>0</v>
      </c>
      <c r="B1187">
        <f t="shared" si="38"/>
        <v>0</v>
      </c>
      <c r="C1187" t="s">
        <v>2351</v>
      </c>
    </row>
    <row r="1188" spans="1:3" x14ac:dyDescent="0.25">
      <c r="A1188">
        <f t="shared" si="37"/>
        <v>0</v>
      </c>
      <c r="B1188">
        <f t="shared" si="38"/>
        <v>0</v>
      </c>
      <c r="C1188" t="s">
        <v>2118</v>
      </c>
    </row>
    <row r="1189" spans="1:3" x14ac:dyDescent="0.25">
      <c r="A1189">
        <f t="shared" si="37"/>
        <v>0</v>
      </c>
      <c r="B1189">
        <f t="shared" si="38"/>
        <v>0</v>
      </c>
      <c r="C1189" t="s">
        <v>2986</v>
      </c>
    </row>
    <row r="1190" spans="1:3" x14ac:dyDescent="0.25">
      <c r="A1190">
        <f t="shared" si="37"/>
        <v>0</v>
      </c>
      <c r="B1190">
        <f t="shared" si="38"/>
        <v>0</v>
      </c>
      <c r="C1190" t="s">
        <v>2008</v>
      </c>
    </row>
    <row r="1191" spans="1:3" x14ac:dyDescent="0.25">
      <c r="A1191">
        <f t="shared" si="37"/>
        <v>0</v>
      </c>
      <c r="B1191">
        <f t="shared" si="38"/>
        <v>0</v>
      </c>
      <c r="C1191" t="s">
        <v>2879</v>
      </c>
    </row>
    <row r="1192" spans="1:3" x14ac:dyDescent="0.25">
      <c r="A1192">
        <f t="shared" si="37"/>
        <v>0</v>
      </c>
      <c r="B1192">
        <f t="shared" si="38"/>
        <v>0</v>
      </c>
      <c r="C1192" t="s">
        <v>1512</v>
      </c>
    </row>
    <row r="1193" spans="1:3" x14ac:dyDescent="0.25">
      <c r="A1193">
        <f t="shared" si="37"/>
        <v>0</v>
      </c>
      <c r="B1193">
        <f t="shared" si="38"/>
        <v>0</v>
      </c>
      <c r="C1193" t="s">
        <v>1637</v>
      </c>
    </row>
    <row r="1194" spans="1:3" x14ac:dyDescent="0.25">
      <c r="A1194">
        <f t="shared" si="37"/>
        <v>0</v>
      </c>
      <c r="B1194">
        <f t="shared" si="38"/>
        <v>0</v>
      </c>
      <c r="C1194" t="s">
        <v>1346</v>
      </c>
    </row>
    <row r="1195" spans="1:3" x14ac:dyDescent="0.25">
      <c r="A1195">
        <f t="shared" si="37"/>
        <v>0</v>
      </c>
      <c r="B1195">
        <f t="shared" si="38"/>
        <v>0</v>
      </c>
      <c r="C1195" t="s">
        <v>1715</v>
      </c>
    </row>
    <row r="1196" spans="1:3" x14ac:dyDescent="0.25">
      <c r="A1196">
        <f t="shared" si="37"/>
        <v>0</v>
      </c>
      <c r="B1196">
        <f t="shared" si="38"/>
        <v>0</v>
      </c>
      <c r="C1196" t="s">
        <v>1513</v>
      </c>
    </row>
    <row r="1197" spans="1:3" x14ac:dyDescent="0.25">
      <c r="A1197">
        <f t="shared" si="37"/>
        <v>0</v>
      </c>
      <c r="B1197">
        <f t="shared" si="38"/>
        <v>0</v>
      </c>
      <c r="C1197" t="s">
        <v>2375</v>
      </c>
    </row>
    <row r="1198" spans="1:3" x14ac:dyDescent="0.25">
      <c r="A1198">
        <f t="shared" si="37"/>
        <v>0</v>
      </c>
      <c r="B1198">
        <f t="shared" si="38"/>
        <v>0</v>
      </c>
      <c r="C1198" t="s">
        <v>2880</v>
      </c>
    </row>
    <row r="1199" spans="1:3" x14ac:dyDescent="0.25">
      <c r="A1199">
        <f t="shared" si="37"/>
        <v>0</v>
      </c>
      <c r="B1199">
        <f t="shared" si="38"/>
        <v>0</v>
      </c>
      <c r="C1199" t="s">
        <v>2938</v>
      </c>
    </row>
    <row r="1200" spans="1:3" x14ac:dyDescent="0.25">
      <c r="A1200">
        <f t="shared" si="37"/>
        <v>0</v>
      </c>
      <c r="B1200">
        <f t="shared" si="38"/>
        <v>0</v>
      </c>
      <c r="C1200" t="s">
        <v>1514</v>
      </c>
    </row>
    <row r="1201" spans="1:3" x14ac:dyDescent="0.25">
      <c r="A1201">
        <f t="shared" si="37"/>
        <v>0</v>
      </c>
      <c r="B1201">
        <f t="shared" si="38"/>
        <v>0</v>
      </c>
      <c r="C1201" t="s">
        <v>2261</v>
      </c>
    </row>
    <row r="1202" spans="1:3" x14ac:dyDescent="0.25">
      <c r="A1202">
        <f t="shared" si="37"/>
        <v>0</v>
      </c>
      <c r="B1202">
        <f t="shared" si="38"/>
        <v>0</v>
      </c>
      <c r="C1202" t="s">
        <v>1350</v>
      </c>
    </row>
    <row r="1203" spans="1:3" x14ac:dyDescent="0.25">
      <c r="A1203">
        <f t="shared" si="37"/>
        <v>0</v>
      </c>
      <c r="B1203">
        <f t="shared" si="38"/>
        <v>0</v>
      </c>
      <c r="C1203" t="s">
        <v>1775</v>
      </c>
    </row>
    <row r="1204" spans="1:3" x14ac:dyDescent="0.25">
      <c r="A1204">
        <f t="shared" si="37"/>
        <v>0</v>
      </c>
      <c r="B1204">
        <f t="shared" si="38"/>
        <v>0</v>
      </c>
      <c r="C1204" t="s">
        <v>1575</v>
      </c>
    </row>
    <row r="1205" spans="1:3" x14ac:dyDescent="0.25">
      <c r="A1205">
        <f t="shared" si="37"/>
        <v>0</v>
      </c>
      <c r="B1205">
        <f t="shared" si="38"/>
        <v>0</v>
      </c>
      <c r="C1205" t="s">
        <v>1464</v>
      </c>
    </row>
    <row r="1206" spans="1:3" x14ac:dyDescent="0.25">
      <c r="A1206">
        <f t="shared" si="37"/>
        <v>0</v>
      </c>
      <c r="B1206">
        <f t="shared" si="38"/>
        <v>0</v>
      </c>
      <c r="C1206" t="s">
        <v>462</v>
      </c>
    </row>
    <row r="1207" spans="1:3" x14ac:dyDescent="0.25">
      <c r="A1207">
        <f t="shared" si="37"/>
        <v>0</v>
      </c>
      <c r="B1207">
        <f t="shared" si="38"/>
        <v>0</v>
      </c>
      <c r="C1207" t="s">
        <v>2009</v>
      </c>
    </row>
    <row r="1208" spans="1:3" x14ac:dyDescent="0.25">
      <c r="A1208">
        <f t="shared" si="37"/>
        <v>0</v>
      </c>
      <c r="B1208">
        <f t="shared" si="38"/>
        <v>0</v>
      </c>
      <c r="C1208" t="s">
        <v>2645</v>
      </c>
    </row>
    <row r="1209" spans="1:3" x14ac:dyDescent="0.25">
      <c r="A1209">
        <f t="shared" si="37"/>
        <v>0</v>
      </c>
      <c r="B1209">
        <f t="shared" si="38"/>
        <v>0</v>
      </c>
      <c r="C1209" t="s">
        <v>915</v>
      </c>
    </row>
    <row r="1210" spans="1:3" x14ac:dyDescent="0.25">
      <c r="A1210">
        <f t="shared" si="37"/>
        <v>0</v>
      </c>
      <c r="B1210">
        <f t="shared" si="38"/>
        <v>0</v>
      </c>
      <c r="C1210" t="s">
        <v>963</v>
      </c>
    </row>
    <row r="1211" spans="1:3" x14ac:dyDescent="0.25">
      <c r="A1211">
        <f t="shared" si="37"/>
        <v>0</v>
      </c>
      <c r="B1211">
        <f t="shared" si="38"/>
        <v>0</v>
      </c>
      <c r="C1211" t="s">
        <v>963</v>
      </c>
    </row>
    <row r="1212" spans="1:3" x14ac:dyDescent="0.25">
      <c r="A1212">
        <f t="shared" si="37"/>
        <v>0</v>
      </c>
      <c r="B1212">
        <f t="shared" si="38"/>
        <v>0</v>
      </c>
      <c r="C1212" t="s">
        <v>794</v>
      </c>
    </row>
    <row r="1213" spans="1:3" x14ac:dyDescent="0.25">
      <c r="A1213">
        <f t="shared" si="37"/>
        <v>0</v>
      </c>
      <c r="B1213">
        <f t="shared" si="38"/>
        <v>0</v>
      </c>
      <c r="C1213" t="s">
        <v>1108</v>
      </c>
    </row>
    <row r="1214" spans="1:3" x14ac:dyDescent="0.25">
      <c r="A1214">
        <f t="shared" si="37"/>
        <v>0</v>
      </c>
      <c r="B1214">
        <f t="shared" si="38"/>
        <v>0</v>
      </c>
      <c r="C1214" t="s">
        <v>2759</v>
      </c>
    </row>
    <row r="1215" spans="1:3" x14ac:dyDescent="0.25">
      <c r="A1215">
        <f t="shared" si="37"/>
        <v>0</v>
      </c>
      <c r="B1215">
        <f t="shared" si="38"/>
        <v>0</v>
      </c>
      <c r="C1215" t="s">
        <v>588</v>
      </c>
    </row>
    <row r="1216" spans="1:3" x14ac:dyDescent="0.25">
      <c r="A1216">
        <f t="shared" si="37"/>
        <v>0</v>
      </c>
      <c r="B1216">
        <f t="shared" si="38"/>
        <v>0</v>
      </c>
      <c r="C1216" t="s">
        <v>2324</v>
      </c>
    </row>
    <row r="1217" spans="1:3" x14ac:dyDescent="0.25">
      <c r="A1217">
        <f t="shared" si="37"/>
        <v>0</v>
      </c>
      <c r="B1217">
        <f t="shared" si="38"/>
        <v>0</v>
      </c>
      <c r="C1217" t="s">
        <v>1168</v>
      </c>
    </row>
    <row r="1218" spans="1:3" x14ac:dyDescent="0.25">
      <c r="A1218">
        <f t="shared" si="37"/>
        <v>0</v>
      </c>
      <c r="B1218">
        <f t="shared" si="38"/>
        <v>0</v>
      </c>
      <c r="C1218" t="s">
        <v>2376</v>
      </c>
    </row>
    <row r="1219" spans="1:3" x14ac:dyDescent="0.25">
      <c r="A1219">
        <f t="shared" si="37"/>
        <v>0</v>
      </c>
      <c r="B1219">
        <f t="shared" si="38"/>
        <v>0</v>
      </c>
      <c r="C1219" t="s">
        <v>1010</v>
      </c>
    </row>
    <row r="1220" spans="1:3" x14ac:dyDescent="0.25">
      <c r="A1220">
        <f t="shared" ref="A1220:A1283" si="39">COUNTIF(F:F,C1220)</f>
        <v>0</v>
      </c>
      <c r="B1220">
        <f t="shared" si="38"/>
        <v>0</v>
      </c>
      <c r="C1220" t="s">
        <v>2109</v>
      </c>
    </row>
    <row r="1221" spans="1:3" x14ac:dyDescent="0.25">
      <c r="A1221">
        <f t="shared" si="39"/>
        <v>0</v>
      </c>
      <c r="B1221">
        <f t="shared" si="38"/>
        <v>1</v>
      </c>
      <c r="C1221" t="s">
        <v>388</v>
      </c>
    </row>
    <row r="1222" spans="1:3" x14ac:dyDescent="0.25">
      <c r="A1222">
        <f t="shared" si="39"/>
        <v>0</v>
      </c>
      <c r="B1222">
        <f t="shared" ref="B1222:B1285" si="40">COUNTIF(D:D,C1222)</f>
        <v>0</v>
      </c>
      <c r="C1222" t="s">
        <v>2978</v>
      </c>
    </row>
    <row r="1223" spans="1:3" x14ac:dyDescent="0.25">
      <c r="A1223">
        <f t="shared" si="39"/>
        <v>0</v>
      </c>
      <c r="B1223">
        <f t="shared" si="40"/>
        <v>0</v>
      </c>
      <c r="C1223" t="s">
        <v>707</v>
      </c>
    </row>
    <row r="1224" spans="1:3" x14ac:dyDescent="0.25">
      <c r="A1224">
        <f t="shared" si="39"/>
        <v>0</v>
      </c>
      <c r="B1224">
        <f t="shared" si="40"/>
        <v>0</v>
      </c>
      <c r="C1224" t="s">
        <v>432</v>
      </c>
    </row>
    <row r="1225" spans="1:3" x14ac:dyDescent="0.25">
      <c r="A1225">
        <f t="shared" si="39"/>
        <v>0</v>
      </c>
      <c r="B1225">
        <f t="shared" si="40"/>
        <v>0</v>
      </c>
      <c r="C1225" t="s">
        <v>2078</v>
      </c>
    </row>
    <row r="1226" spans="1:3" x14ac:dyDescent="0.25">
      <c r="A1226">
        <f t="shared" si="39"/>
        <v>0</v>
      </c>
      <c r="B1226">
        <f t="shared" si="40"/>
        <v>0</v>
      </c>
      <c r="C1226" t="s">
        <v>2764</v>
      </c>
    </row>
    <row r="1227" spans="1:3" x14ac:dyDescent="0.25">
      <c r="A1227">
        <f t="shared" si="39"/>
        <v>0</v>
      </c>
      <c r="B1227">
        <f t="shared" si="40"/>
        <v>0</v>
      </c>
      <c r="C1227" t="s">
        <v>1515</v>
      </c>
    </row>
    <row r="1228" spans="1:3" x14ac:dyDescent="0.25">
      <c r="A1228">
        <f t="shared" si="39"/>
        <v>0</v>
      </c>
      <c r="B1228">
        <f t="shared" si="40"/>
        <v>0</v>
      </c>
      <c r="C1228" t="s">
        <v>1912</v>
      </c>
    </row>
    <row r="1229" spans="1:3" x14ac:dyDescent="0.25">
      <c r="A1229">
        <f t="shared" si="39"/>
        <v>0</v>
      </c>
      <c r="B1229">
        <f t="shared" si="40"/>
        <v>0</v>
      </c>
      <c r="C1229" t="s">
        <v>3023</v>
      </c>
    </row>
    <row r="1230" spans="1:3" x14ac:dyDescent="0.25">
      <c r="A1230">
        <f t="shared" si="39"/>
        <v>0</v>
      </c>
      <c r="B1230">
        <f t="shared" si="40"/>
        <v>0</v>
      </c>
      <c r="C1230" t="s">
        <v>595</v>
      </c>
    </row>
    <row r="1231" spans="1:3" x14ac:dyDescent="0.25">
      <c r="A1231">
        <f t="shared" si="39"/>
        <v>0</v>
      </c>
      <c r="B1231">
        <f t="shared" si="40"/>
        <v>0</v>
      </c>
      <c r="C1231" t="s">
        <v>2829</v>
      </c>
    </row>
    <row r="1232" spans="1:3" x14ac:dyDescent="0.25">
      <c r="A1232">
        <f t="shared" si="39"/>
        <v>0</v>
      </c>
      <c r="B1232">
        <f t="shared" si="40"/>
        <v>0</v>
      </c>
      <c r="C1232" t="s">
        <v>1913</v>
      </c>
    </row>
    <row r="1233" spans="1:3" x14ac:dyDescent="0.25">
      <c r="A1233">
        <f t="shared" si="39"/>
        <v>0</v>
      </c>
      <c r="B1233">
        <f t="shared" si="40"/>
        <v>0</v>
      </c>
      <c r="C1233" t="s">
        <v>1315</v>
      </c>
    </row>
    <row r="1234" spans="1:3" x14ac:dyDescent="0.25">
      <c r="A1234">
        <f t="shared" si="39"/>
        <v>0</v>
      </c>
      <c r="B1234">
        <f t="shared" si="40"/>
        <v>0</v>
      </c>
      <c r="C1234" t="s">
        <v>2149</v>
      </c>
    </row>
    <row r="1235" spans="1:3" x14ac:dyDescent="0.25">
      <c r="A1235">
        <f t="shared" si="39"/>
        <v>0</v>
      </c>
      <c r="B1235">
        <f t="shared" si="40"/>
        <v>0</v>
      </c>
      <c r="C1235" t="s">
        <v>626</v>
      </c>
    </row>
    <row r="1236" spans="1:3" x14ac:dyDescent="0.25">
      <c r="A1236">
        <f t="shared" si="39"/>
        <v>0</v>
      </c>
      <c r="B1236">
        <f t="shared" si="40"/>
        <v>0</v>
      </c>
      <c r="C1236" t="s">
        <v>2079</v>
      </c>
    </row>
    <row r="1237" spans="1:3" x14ac:dyDescent="0.25">
      <c r="A1237">
        <f t="shared" si="39"/>
        <v>0</v>
      </c>
      <c r="B1237">
        <f t="shared" si="40"/>
        <v>0</v>
      </c>
      <c r="C1237" t="s">
        <v>1716</v>
      </c>
    </row>
    <row r="1238" spans="1:3" x14ac:dyDescent="0.25">
      <c r="A1238">
        <f t="shared" si="39"/>
        <v>0</v>
      </c>
      <c r="B1238">
        <f t="shared" si="40"/>
        <v>0</v>
      </c>
      <c r="C1238" t="s">
        <v>1843</v>
      </c>
    </row>
    <row r="1239" spans="1:3" x14ac:dyDescent="0.25">
      <c r="A1239">
        <f t="shared" si="39"/>
        <v>0</v>
      </c>
      <c r="B1239">
        <f t="shared" si="40"/>
        <v>0</v>
      </c>
      <c r="C1239" t="s">
        <v>1776</v>
      </c>
    </row>
    <row r="1240" spans="1:3" x14ac:dyDescent="0.25">
      <c r="A1240">
        <f t="shared" si="39"/>
        <v>0</v>
      </c>
      <c r="B1240">
        <f t="shared" si="40"/>
        <v>0</v>
      </c>
      <c r="C1240" t="s">
        <v>1516</v>
      </c>
    </row>
    <row r="1241" spans="1:3" x14ac:dyDescent="0.25">
      <c r="A1241">
        <f t="shared" si="39"/>
        <v>0</v>
      </c>
      <c r="B1241">
        <f t="shared" si="40"/>
        <v>0</v>
      </c>
      <c r="C1241" t="s">
        <v>1109</v>
      </c>
    </row>
    <row r="1242" spans="1:3" x14ac:dyDescent="0.25">
      <c r="A1242">
        <f t="shared" si="39"/>
        <v>0</v>
      </c>
      <c r="B1242">
        <f t="shared" si="40"/>
        <v>0</v>
      </c>
      <c r="C1242" t="s">
        <v>2646</v>
      </c>
    </row>
    <row r="1243" spans="1:3" x14ac:dyDescent="0.25">
      <c r="A1243">
        <f t="shared" si="39"/>
        <v>0</v>
      </c>
      <c r="B1243">
        <f t="shared" si="40"/>
        <v>0</v>
      </c>
      <c r="C1243" t="s">
        <v>1011</v>
      </c>
    </row>
    <row r="1244" spans="1:3" x14ac:dyDescent="0.25">
      <c r="A1244">
        <f t="shared" si="39"/>
        <v>0</v>
      </c>
      <c r="B1244">
        <f t="shared" si="40"/>
        <v>0</v>
      </c>
      <c r="C1244" t="s">
        <v>1412</v>
      </c>
    </row>
    <row r="1245" spans="1:3" x14ac:dyDescent="0.25">
      <c r="A1245">
        <f t="shared" si="39"/>
        <v>0</v>
      </c>
      <c r="B1245">
        <f t="shared" si="40"/>
        <v>0</v>
      </c>
      <c r="C1245" t="s">
        <v>1576</v>
      </c>
    </row>
    <row r="1246" spans="1:3" x14ac:dyDescent="0.25">
      <c r="A1246">
        <f t="shared" si="39"/>
        <v>0</v>
      </c>
      <c r="B1246">
        <f t="shared" si="40"/>
        <v>0</v>
      </c>
      <c r="C1246" t="s">
        <v>1540</v>
      </c>
    </row>
    <row r="1247" spans="1:3" x14ac:dyDescent="0.25">
      <c r="A1247">
        <f t="shared" si="39"/>
        <v>0</v>
      </c>
      <c r="B1247">
        <f t="shared" si="40"/>
        <v>0</v>
      </c>
      <c r="C1247" t="s">
        <v>2206</v>
      </c>
    </row>
    <row r="1248" spans="1:3" x14ac:dyDescent="0.25">
      <c r="A1248">
        <f t="shared" si="39"/>
        <v>0</v>
      </c>
      <c r="B1248">
        <f t="shared" si="40"/>
        <v>0</v>
      </c>
      <c r="C1248" t="s">
        <v>1317</v>
      </c>
    </row>
    <row r="1249" spans="1:3" x14ac:dyDescent="0.25">
      <c r="A1249">
        <f t="shared" si="39"/>
        <v>0</v>
      </c>
      <c r="B1249">
        <f t="shared" si="40"/>
        <v>0</v>
      </c>
      <c r="C1249" t="s">
        <v>1318</v>
      </c>
    </row>
    <row r="1250" spans="1:3" x14ac:dyDescent="0.25">
      <c r="A1250">
        <f t="shared" si="39"/>
        <v>0</v>
      </c>
      <c r="B1250">
        <f t="shared" si="40"/>
        <v>0</v>
      </c>
      <c r="C1250" t="s">
        <v>1243</v>
      </c>
    </row>
    <row r="1251" spans="1:3" x14ac:dyDescent="0.25">
      <c r="A1251">
        <f t="shared" si="39"/>
        <v>0</v>
      </c>
      <c r="B1251">
        <f t="shared" si="40"/>
        <v>0</v>
      </c>
      <c r="C1251" t="s">
        <v>2616</v>
      </c>
    </row>
    <row r="1252" spans="1:3" x14ac:dyDescent="0.25">
      <c r="A1252">
        <f t="shared" si="39"/>
        <v>0</v>
      </c>
      <c r="B1252">
        <f t="shared" si="40"/>
        <v>0</v>
      </c>
      <c r="C1252" t="s">
        <v>495</v>
      </c>
    </row>
    <row r="1253" spans="1:3" x14ac:dyDescent="0.25">
      <c r="A1253">
        <f t="shared" si="39"/>
        <v>0</v>
      </c>
      <c r="B1253">
        <f t="shared" si="40"/>
        <v>0</v>
      </c>
      <c r="C1253" t="s">
        <v>1376</v>
      </c>
    </row>
    <row r="1254" spans="1:3" x14ac:dyDescent="0.25">
      <c r="A1254">
        <f t="shared" si="39"/>
        <v>0</v>
      </c>
      <c r="B1254">
        <f t="shared" si="40"/>
        <v>0</v>
      </c>
      <c r="C1254" t="s">
        <v>1244</v>
      </c>
    </row>
    <row r="1255" spans="1:3" x14ac:dyDescent="0.25">
      <c r="A1255">
        <f t="shared" si="39"/>
        <v>0</v>
      </c>
      <c r="B1255">
        <f t="shared" si="40"/>
        <v>0</v>
      </c>
      <c r="C1255" t="s">
        <v>1245</v>
      </c>
    </row>
    <row r="1256" spans="1:3" x14ac:dyDescent="0.25">
      <c r="A1256">
        <f t="shared" si="39"/>
        <v>0</v>
      </c>
      <c r="B1256">
        <f t="shared" si="40"/>
        <v>0</v>
      </c>
      <c r="C1256" t="s">
        <v>1377</v>
      </c>
    </row>
    <row r="1257" spans="1:3" x14ac:dyDescent="0.25">
      <c r="A1257">
        <f t="shared" si="39"/>
        <v>0</v>
      </c>
      <c r="B1257">
        <f t="shared" si="40"/>
        <v>0</v>
      </c>
      <c r="C1257" t="s">
        <v>1844</v>
      </c>
    </row>
    <row r="1258" spans="1:3" x14ac:dyDescent="0.25">
      <c r="A1258">
        <f t="shared" si="39"/>
        <v>0</v>
      </c>
      <c r="B1258">
        <f t="shared" si="40"/>
        <v>0</v>
      </c>
      <c r="C1258" t="s">
        <v>2150</v>
      </c>
    </row>
    <row r="1259" spans="1:3" x14ac:dyDescent="0.25">
      <c r="A1259">
        <f t="shared" si="39"/>
        <v>0</v>
      </c>
      <c r="B1259">
        <f t="shared" si="40"/>
        <v>0</v>
      </c>
      <c r="C1259" t="s">
        <v>522</v>
      </c>
    </row>
    <row r="1260" spans="1:3" x14ac:dyDescent="0.25">
      <c r="A1260">
        <f t="shared" si="39"/>
        <v>0</v>
      </c>
      <c r="B1260">
        <f t="shared" si="40"/>
        <v>0</v>
      </c>
      <c r="C1260" t="s">
        <v>833</v>
      </c>
    </row>
    <row r="1261" spans="1:3" x14ac:dyDescent="0.25">
      <c r="A1261">
        <f t="shared" si="39"/>
        <v>0</v>
      </c>
      <c r="B1261">
        <f t="shared" si="40"/>
        <v>0</v>
      </c>
      <c r="C1261" t="s">
        <v>2788</v>
      </c>
    </row>
    <row r="1262" spans="1:3" x14ac:dyDescent="0.25">
      <c r="A1262">
        <f t="shared" si="39"/>
        <v>0</v>
      </c>
      <c r="B1262">
        <f t="shared" si="40"/>
        <v>0</v>
      </c>
      <c r="C1262" t="s">
        <v>1577</v>
      </c>
    </row>
    <row r="1263" spans="1:3" x14ac:dyDescent="0.25">
      <c r="A1263">
        <f t="shared" si="39"/>
        <v>0</v>
      </c>
      <c r="B1263">
        <f t="shared" si="40"/>
        <v>0</v>
      </c>
      <c r="C1263" t="s">
        <v>692</v>
      </c>
    </row>
    <row r="1264" spans="1:3" x14ac:dyDescent="0.25">
      <c r="A1264">
        <f t="shared" si="39"/>
        <v>0</v>
      </c>
      <c r="B1264">
        <f t="shared" si="40"/>
        <v>0</v>
      </c>
      <c r="C1264" t="s">
        <v>2987</v>
      </c>
    </row>
    <row r="1265" spans="1:3" x14ac:dyDescent="0.25">
      <c r="A1265">
        <f t="shared" si="39"/>
        <v>0</v>
      </c>
      <c r="B1265">
        <f t="shared" si="40"/>
        <v>0</v>
      </c>
      <c r="C1265" t="s">
        <v>737</v>
      </c>
    </row>
    <row r="1266" spans="1:3" x14ac:dyDescent="0.25">
      <c r="A1266">
        <f t="shared" si="39"/>
        <v>0</v>
      </c>
      <c r="B1266">
        <f t="shared" si="40"/>
        <v>0</v>
      </c>
      <c r="C1266" t="s">
        <v>605</v>
      </c>
    </row>
    <row r="1267" spans="1:3" x14ac:dyDescent="0.25">
      <c r="A1267">
        <f t="shared" si="39"/>
        <v>0</v>
      </c>
      <c r="B1267">
        <f t="shared" si="40"/>
        <v>0</v>
      </c>
      <c r="C1267" t="s">
        <v>1110</v>
      </c>
    </row>
    <row r="1268" spans="1:3" x14ac:dyDescent="0.25">
      <c r="A1268">
        <f t="shared" si="39"/>
        <v>0</v>
      </c>
      <c r="B1268">
        <f t="shared" si="40"/>
        <v>0</v>
      </c>
      <c r="C1268" t="s">
        <v>359</v>
      </c>
    </row>
    <row r="1269" spans="1:3" x14ac:dyDescent="0.25">
      <c r="A1269">
        <f t="shared" si="39"/>
        <v>0</v>
      </c>
      <c r="B1269">
        <f t="shared" si="40"/>
        <v>0</v>
      </c>
      <c r="C1269" t="s">
        <v>2683</v>
      </c>
    </row>
    <row r="1270" spans="1:3" x14ac:dyDescent="0.25">
      <c r="A1270">
        <f t="shared" si="39"/>
        <v>0</v>
      </c>
      <c r="B1270">
        <f t="shared" si="40"/>
        <v>0</v>
      </c>
      <c r="C1270" t="s">
        <v>1914</v>
      </c>
    </row>
    <row r="1271" spans="1:3" x14ac:dyDescent="0.25">
      <c r="A1271">
        <f t="shared" si="39"/>
        <v>0</v>
      </c>
      <c r="B1271">
        <f t="shared" si="40"/>
        <v>0</v>
      </c>
      <c r="C1271" t="s">
        <v>453</v>
      </c>
    </row>
    <row r="1272" spans="1:3" x14ac:dyDescent="0.25">
      <c r="A1272">
        <f t="shared" si="39"/>
        <v>0</v>
      </c>
      <c r="B1272">
        <f t="shared" si="40"/>
        <v>0</v>
      </c>
      <c r="C1272" t="s">
        <v>861</v>
      </c>
    </row>
    <row r="1273" spans="1:3" x14ac:dyDescent="0.25">
      <c r="A1273">
        <f t="shared" si="39"/>
        <v>0</v>
      </c>
      <c r="B1273">
        <f t="shared" si="40"/>
        <v>0</v>
      </c>
      <c r="C1273" t="s">
        <v>619</v>
      </c>
    </row>
    <row r="1274" spans="1:3" x14ac:dyDescent="0.25">
      <c r="A1274">
        <f t="shared" si="39"/>
        <v>0</v>
      </c>
      <c r="B1274">
        <f t="shared" si="40"/>
        <v>0</v>
      </c>
      <c r="C1274" t="s">
        <v>2262</v>
      </c>
    </row>
    <row r="1275" spans="1:3" x14ac:dyDescent="0.25">
      <c r="A1275">
        <f t="shared" si="39"/>
        <v>0</v>
      </c>
      <c r="B1275">
        <f t="shared" si="40"/>
        <v>0</v>
      </c>
      <c r="C1275" t="s">
        <v>1246</v>
      </c>
    </row>
    <row r="1276" spans="1:3" x14ac:dyDescent="0.25">
      <c r="A1276">
        <f t="shared" si="39"/>
        <v>0</v>
      </c>
      <c r="B1276">
        <f t="shared" si="40"/>
        <v>0</v>
      </c>
      <c r="C1276" t="s">
        <v>2505</v>
      </c>
    </row>
    <row r="1277" spans="1:3" x14ac:dyDescent="0.25">
      <c r="A1277">
        <f t="shared" si="39"/>
        <v>0</v>
      </c>
      <c r="B1277">
        <f t="shared" si="40"/>
        <v>0</v>
      </c>
      <c r="C1277" t="s">
        <v>2550</v>
      </c>
    </row>
    <row r="1278" spans="1:3" x14ac:dyDescent="0.25">
      <c r="A1278">
        <f t="shared" si="39"/>
        <v>0</v>
      </c>
      <c r="B1278">
        <f t="shared" si="40"/>
        <v>0</v>
      </c>
      <c r="C1278" t="s">
        <v>1777</v>
      </c>
    </row>
    <row r="1279" spans="1:3" x14ac:dyDescent="0.25">
      <c r="A1279">
        <f t="shared" si="39"/>
        <v>0</v>
      </c>
      <c r="B1279">
        <f t="shared" si="40"/>
        <v>0</v>
      </c>
      <c r="C1279" t="s">
        <v>1413</v>
      </c>
    </row>
    <row r="1280" spans="1:3" x14ac:dyDescent="0.25">
      <c r="A1280">
        <f t="shared" si="39"/>
        <v>0</v>
      </c>
      <c r="B1280">
        <f t="shared" si="40"/>
        <v>0</v>
      </c>
      <c r="C1280" t="s">
        <v>2789</v>
      </c>
    </row>
    <row r="1281" spans="1:3" x14ac:dyDescent="0.25">
      <c r="A1281">
        <f t="shared" si="39"/>
        <v>0</v>
      </c>
      <c r="B1281">
        <f t="shared" si="40"/>
        <v>0</v>
      </c>
      <c r="C1281" t="s">
        <v>2939</v>
      </c>
    </row>
    <row r="1282" spans="1:3" x14ac:dyDescent="0.25">
      <c r="A1282">
        <f t="shared" si="39"/>
        <v>0</v>
      </c>
      <c r="B1282">
        <f t="shared" si="40"/>
        <v>0</v>
      </c>
      <c r="C1282" t="s">
        <v>2684</v>
      </c>
    </row>
    <row r="1283" spans="1:3" x14ac:dyDescent="0.25">
      <c r="A1283">
        <f t="shared" si="39"/>
        <v>0</v>
      </c>
      <c r="B1283">
        <f t="shared" si="40"/>
        <v>0</v>
      </c>
      <c r="C1283" t="s">
        <v>2685</v>
      </c>
    </row>
    <row r="1284" spans="1:3" x14ac:dyDescent="0.25">
      <c r="A1284">
        <f t="shared" ref="A1284:A1347" si="41">COUNTIF(F:F,C1284)</f>
        <v>0</v>
      </c>
      <c r="B1284">
        <f t="shared" si="40"/>
        <v>0</v>
      </c>
      <c r="C1284" t="s">
        <v>2729</v>
      </c>
    </row>
    <row r="1285" spans="1:3" x14ac:dyDescent="0.25">
      <c r="A1285">
        <f t="shared" si="41"/>
        <v>0</v>
      </c>
      <c r="B1285">
        <f t="shared" si="40"/>
        <v>0</v>
      </c>
      <c r="C1285" t="s">
        <v>2647</v>
      </c>
    </row>
    <row r="1286" spans="1:3" x14ac:dyDescent="0.25">
      <c r="A1286">
        <f t="shared" si="41"/>
        <v>0</v>
      </c>
      <c r="B1286">
        <f t="shared" ref="B1286:B1349" si="42">COUNTIF(D:D,C1286)</f>
        <v>0</v>
      </c>
      <c r="C1286" t="s">
        <v>1169</v>
      </c>
    </row>
    <row r="1287" spans="1:3" x14ac:dyDescent="0.25">
      <c r="A1287">
        <f t="shared" si="41"/>
        <v>0</v>
      </c>
      <c r="B1287">
        <f t="shared" si="42"/>
        <v>0</v>
      </c>
      <c r="C1287" t="s">
        <v>1465</v>
      </c>
    </row>
    <row r="1288" spans="1:3" x14ac:dyDescent="0.25">
      <c r="A1288">
        <f t="shared" si="41"/>
        <v>0</v>
      </c>
      <c r="B1288">
        <f t="shared" si="42"/>
        <v>0</v>
      </c>
      <c r="C1288" t="s">
        <v>1578</v>
      </c>
    </row>
    <row r="1289" spans="1:3" x14ac:dyDescent="0.25">
      <c r="A1289">
        <f t="shared" si="41"/>
        <v>0</v>
      </c>
      <c r="B1289">
        <f t="shared" si="42"/>
        <v>0</v>
      </c>
      <c r="C1289" t="s">
        <v>1319</v>
      </c>
    </row>
    <row r="1290" spans="1:3" x14ac:dyDescent="0.25">
      <c r="A1290">
        <f t="shared" si="41"/>
        <v>0</v>
      </c>
      <c r="B1290">
        <f t="shared" si="42"/>
        <v>0</v>
      </c>
      <c r="C1290" t="s">
        <v>1638</v>
      </c>
    </row>
    <row r="1291" spans="1:3" x14ac:dyDescent="0.25">
      <c r="A1291">
        <f t="shared" si="41"/>
        <v>0</v>
      </c>
      <c r="B1291">
        <f t="shared" si="42"/>
        <v>0</v>
      </c>
      <c r="C1291" t="s">
        <v>1320</v>
      </c>
    </row>
    <row r="1292" spans="1:3" x14ac:dyDescent="0.25">
      <c r="A1292">
        <f t="shared" si="41"/>
        <v>0</v>
      </c>
      <c r="B1292">
        <f t="shared" si="42"/>
        <v>0</v>
      </c>
      <c r="C1292" t="s">
        <v>1320</v>
      </c>
    </row>
    <row r="1293" spans="1:3" x14ac:dyDescent="0.25">
      <c r="A1293">
        <f t="shared" si="41"/>
        <v>0</v>
      </c>
      <c r="B1293">
        <f t="shared" si="42"/>
        <v>0</v>
      </c>
      <c r="C1293" t="s">
        <v>2790</v>
      </c>
    </row>
    <row r="1294" spans="1:3" x14ac:dyDescent="0.25">
      <c r="A1294">
        <f t="shared" si="41"/>
        <v>0</v>
      </c>
      <c r="B1294">
        <f t="shared" si="42"/>
        <v>0</v>
      </c>
      <c r="C1294" t="s">
        <v>1778</v>
      </c>
    </row>
    <row r="1295" spans="1:3" x14ac:dyDescent="0.25">
      <c r="A1295">
        <f t="shared" si="41"/>
        <v>0</v>
      </c>
      <c r="B1295">
        <f t="shared" si="42"/>
        <v>0</v>
      </c>
      <c r="C1295" t="s">
        <v>1778</v>
      </c>
    </row>
    <row r="1296" spans="1:3" x14ac:dyDescent="0.25">
      <c r="A1296">
        <f t="shared" si="41"/>
        <v>0</v>
      </c>
      <c r="B1296">
        <f t="shared" si="42"/>
        <v>0</v>
      </c>
      <c r="C1296" t="s">
        <v>1639</v>
      </c>
    </row>
    <row r="1297" spans="1:3" x14ac:dyDescent="0.25">
      <c r="A1297">
        <f t="shared" si="41"/>
        <v>0</v>
      </c>
      <c r="B1297">
        <f t="shared" si="42"/>
        <v>0</v>
      </c>
      <c r="C1297" t="s">
        <v>1247</v>
      </c>
    </row>
    <row r="1298" spans="1:3" x14ac:dyDescent="0.25">
      <c r="A1298">
        <f t="shared" si="41"/>
        <v>0</v>
      </c>
      <c r="B1298">
        <f t="shared" si="42"/>
        <v>0</v>
      </c>
      <c r="C1298" t="s">
        <v>3024</v>
      </c>
    </row>
    <row r="1299" spans="1:3" x14ac:dyDescent="0.25">
      <c r="A1299">
        <f t="shared" si="41"/>
        <v>0</v>
      </c>
      <c r="B1299">
        <f t="shared" si="42"/>
        <v>0</v>
      </c>
      <c r="C1299" t="s">
        <v>1012</v>
      </c>
    </row>
    <row r="1300" spans="1:3" x14ac:dyDescent="0.25">
      <c r="A1300">
        <f t="shared" si="41"/>
        <v>0</v>
      </c>
      <c r="B1300">
        <f t="shared" si="42"/>
        <v>0</v>
      </c>
      <c r="C1300" t="s">
        <v>2010</v>
      </c>
    </row>
    <row r="1301" spans="1:3" x14ac:dyDescent="0.25">
      <c r="A1301">
        <f t="shared" si="41"/>
        <v>0</v>
      </c>
      <c r="B1301">
        <f t="shared" si="42"/>
        <v>0</v>
      </c>
      <c r="C1301" t="s">
        <v>2940</v>
      </c>
    </row>
    <row r="1302" spans="1:3" x14ac:dyDescent="0.25">
      <c r="A1302">
        <f t="shared" si="41"/>
        <v>0</v>
      </c>
      <c r="B1302">
        <f t="shared" si="42"/>
        <v>0</v>
      </c>
      <c r="C1302" t="s">
        <v>1779</v>
      </c>
    </row>
    <row r="1303" spans="1:3" x14ac:dyDescent="0.25">
      <c r="A1303">
        <f t="shared" si="41"/>
        <v>0</v>
      </c>
      <c r="B1303">
        <f t="shared" si="42"/>
        <v>0</v>
      </c>
      <c r="C1303" t="s">
        <v>3104</v>
      </c>
    </row>
    <row r="1304" spans="1:3" x14ac:dyDescent="0.25">
      <c r="A1304">
        <f t="shared" si="41"/>
        <v>0</v>
      </c>
      <c r="B1304">
        <f t="shared" si="42"/>
        <v>0</v>
      </c>
      <c r="C1304" t="s">
        <v>775</v>
      </c>
    </row>
    <row r="1305" spans="1:3" x14ac:dyDescent="0.25">
      <c r="A1305">
        <f t="shared" si="41"/>
        <v>0</v>
      </c>
      <c r="B1305">
        <f t="shared" si="42"/>
        <v>0</v>
      </c>
      <c r="C1305" t="s">
        <v>775</v>
      </c>
    </row>
    <row r="1306" spans="1:3" x14ac:dyDescent="0.25">
      <c r="A1306">
        <f t="shared" si="41"/>
        <v>0</v>
      </c>
      <c r="B1306">
        <f t="shared" si="42"/>
        <v>0</v>
      </c>
      <c r="C1306" t="s">
        <v>775</v>
      </c>
    </row>
    <row r="1307" spans="1:3" x14ac:dyDescent="0.25">
      <c r="A1307">
        <f t="shared" si="41"/>
        <v>0</v>
      </c>
      <c r="B1307">
        <f t="shared" si="42"/>
        <v>0</v>
      </c>
      <c r="C1307" t="s">
        <v>2730</v>
      </c>
    </row>
    <row r="1308" spans="1:3" x14ac:dyDescent="0.25">
      <c r="A1308">
        <f t="shared" si="41"/>
        <v>0</v>
      </c>
      <c r="B1308">
        <f t="shared" si="42"/>
        <v>0</v>
      </c>
      <c r="C1308" t="s">
        <v>834</v>
      </c>
    </row>
    <row r="1309" spans="1:3" x14ac:dyDescent="0.25">
      <c r="A1309">
        <f t="shared" si="41"/>
        <v>0</v>
      </c>
      <c r="B1309">
        <f t="shared" si="42"/>
        <v>0</v>
      </c>
      <c r="C1309" t="s">
        <v>2011</v>
      </c>
    </row>
    <row r="1310" spans="1:3" x14ac:dyDescent="0.25">
      <c r="A1310">
        <f t="shared" si="41"/>
        <v>0</v>
      </c>
      <c r="B1310">
        <f t="shared" si="42"/>
        <v>0</v>
      </c>
      <c r="C1310" t="s">
        <v>1717</v>
      </c>
    </row>
    <row r="1311" spans="1:3" x14ac:dyDescent="0.25">
      <c r="A1311">
        <f t="shared" si="41"/>
        <v>0</v>
      </c>
      <c r="B1311">
        <f t="shared" si="42"/>
        <v>0</v>
      </c>
      <c r="C1311" t="s">
        <v>1541</v>
      </c>
    </row>
    <row r="1312" spans="1:3" x14ac:dyDescent="0.25">
      <c r="A1312">
        <f t="shared" si="41"/>
        <v>0</v>
      </c>
      <c r="B1312">
        <f t="shared" si="42"/>
        <v>0</v>
      </c>
      <c r="C1312" t="s">
        <v>2355</v>
      </c>
    </row>
    <row r="1313" spans="1:3" x14ac:dyDescent="0.25">
      <c r="A1313">
        <f t="shared" si="41"/>
        <v>0</v>
      </c>
      <c r="B1313">
        <f t="shared" si="42"/>
        <v>0</v>
      </c>
      <c r="C1313" t="s">
        <v>2686</v>
      </c>
    </row>
    <row r="1314" spans="1:3" x14ac:dyDescent="0.25">
      <c r="A1314">
        <f t="shared" si="41"/>
        <v>0</v>
      </c>
      <c r="B1314">
        <f t="shared" si="42"/>
        <v>0</v>
      </c>
      <c r="C1314" t="s">
        <v>2731</v>
      </c>
    </row>
    <row r="1315" spans="1:3" x14ac:dyDescent="0.25">
      <c r="A1315">
        <f t="shared" si="41"/>
        <v>0</v>
      </c>
      <c r="B1315">
        <f t="shared" si="42"/>
        <v>0</v>
      </c>
      <c r="C1315" t="s">
        <v>1072</v>
      </c>
    </row>
    <row r="1316" spans="1:3" x14ac:dyDescent="0.25">
      <c r="A1316">
        <f t="shared" si="41"/>
        <v>0</v>
      </c>
      <c r="B1316">
        <f t="shared" si="42"/>
        <v>0</v>
      </c>
      <c r="C1316" t="s">
        <v>1072</v>
      </c>
    </row>
    <row r="1317" spans="1:3" x14ac:dyDescent="0.25">
      <c r="A1317">
        <f t="shared" si="41"/>
        <v>0</v>
      </c>
      <c r="B1317">
        <f t="shared" si="42"/>
        <v>0</v>
      </c>
      <c r="C1317" t="s">
        <v>2080</v>
      </c>
    </row>
    <row r="1318" spans="1:3" x14ac:dyDescent="0.25">
      <c r="A1318">
        <f t="shared" si="41"/>
        <v>0</v>
      </c>
      <c r="B1318">
        <f t="shared" si="42"/>
        <v>0</v>
      </c>
      <c r="C1318" t="s">
        <v>2080</v>
      </c>
    </row>
    <row r="1319" spans="1:3" x14ac:dyDescent="0.25">
      <c r="A1319">
        <f t="shared" si="41"/>
        <v>0</v>
      </c>
      <c r="B1319">
        <f t="shared" si="42"/>
        <v>0</v>
      </c>
      <c r="C1319" t="s">
        <v>2551</v>
      </c>
    </row>
    <row r="1320" spans="1:3" x14ac:dyDescent="0.25">
      <c r="A1320">
        <f t="shared" si="41"/>
        <v>0</v>
      </c>
      <c r="B1320">
        <f t="shared" si="42"/>
        <v>0</v>
      </c>
      <c r="C1320" t="s">
        <v>916</v>
      </c>
    </row>
    <row r="1321" spans="1:3" x14ac:dyDescent="0.25">
      <c r="A1321">
        <f t="shared" si="41"/>
        <v>0</v>
      </c>
      <c r="B1321">
        <f t="shared" si="42"/>
        <v>0</v>
      </c>
      <c r="C1321" t="s">
        <v>916</v>
      </c>
    </row>
    <row r="1322" spans="1:3" x14ac:dyDescent="0.25">
      <c r="A1322">
        <f t="shared" si="41"/>
        <v>0</v>
      </c>
      <c r="B1322">
        <f t="shared" si="42"/>
        <v>0</v>
      </c>
      <c r="C1322" t="s">
        <v>2552</v>
      </c>
    </row>
    <row r="1323" spans="1:3" x14ac:dyDescent="0.25">
      <c r="A1323">
        <f t="shared" si="41"/>
        <v>0</v>
      </c>
      <c r="B1323">
        <f t="shared" si="42"/>
        <v>0</v>
      </c>
      <c r="C1323" t="s">
        <v>2433</v>
      </c>
    </row>
    <row r="1324" spans="1:3" x14ac:dyDescent="0.25">
      <c r="A1324">
        <f t="shared" si="41"/>
        <v>0</v>
      </c>
      <c r="B1324">
        <f t="shared" si="42"/>
        <v>0</v>
      </c>
      <c r="C1324" t="s">
        <v>3025</v>
      </c>
    </row>
    <row r="1325" spans="1:3" x14ac:dyDescent="0.25">
      <c r="A1325">
        <f t="shared" si="41"/>
        <v>0</v>
      </c>
      <c r="B1325">
        <f t="shared" si="42"/>
        <v>0</v>
      </c>
      <c r="C1325" t="s">
        <v>2988</v>
      </c>
    </row>
    <row r="1326" spans="1:3" x14ac:dyDescent="0.25">
      <c r="A1326">
        <f t="shared" si="41"/>
        <v>0</v>
      </c>
      <c r="B1326">
        <f t="shared" si="42"/>
        <v>0</v>
      </c>
      <c r="C1326" t="s">
        <v>2830</v>
      </c>
    </row>
    <row r="1327" spans="1:3" x14ac:dyDescent="0.25">
      <c r="A1327">
        <f t="shared" si="41"/>
        <v>0</v>
      </c>
      <c r="B1327">
        <f t="shared" si="42"/>
        <v>0</v>
      </c>
      <c r="C1327" t="s">
        <v>137</v>
      </c>
    </row>
    <row r="1328" spans="1:3" x14ac:dyDescent="0.25">
      <c r="A1328">
        <f t="shared" si="41"/>
        <v>0</v>
      </c>
      <c r="B1328">
        <f t="shared" si="42"/>
        <v>0</v>
      </c>
      <c r="C1328" t="s">
        <v>1915</v>
      </c>
    </row>
    <row r="1329" spans="1:3" x14ac:dyDescent="0.25">
      <c r="A1329">
        <f t="shared" si="41"/>
        <v>0</v>
      </c>
      <c r="B1329">
        <f t="shared" si="42"/>
        <v>0</v>
      </c>
      <c r="C1329" t="s">
        <v>2941</v>
      </c>
    </row>
    <row r="1330" spans="1:3" x14ac:dyDescent="0.25">
      <c r="A1330">
        <f t="shared" si="41"/>
        <v>0</v>
      </c>
      <c r="B1330">
        <f t="shared" si="42"/>
        <v>0</v>
      </c>
      <c r="C1330" t="s">
        <v>2263</v>
      </c>
    </row>
    <row r="1331" spans="1:3" x14ac:dyDescent="0.25">
      <c r="A1331">
        <f t="shared" si="41"/>
        <v>0</v>
      </c>
      <c r="B1331">
        <f t="shared" si="42"/>
        <v>0</v>
      </c>
      <c r="C1331" t="s">
        <v>1845</v>
      </c>
    </row>
    <row r="1332" spans="1:3" x14ac:dyDescent="0.25">
      <c r="A1332">
        <f t="shared" si="41"/>
        <v>0</v>
      </c>
      <c r="B1332">
        <f t="shared" si="42"/>
        <v>1</v>
      </c>
      <c r="C1332" t="s">
        <v>291</v>
      </c>
    </row>
    <row r="1333" spans="1:3" x14ac:dyDescent="0.25">
      <c r="A1333">
        <f t="shared" si="41"/>
        <v>0</v>
      </c>
      <c r="B1333">
        <f t="shared" si="42"/>
        <v>0</v>
      </c>
      <c r="C1333" t="s">
        <v>458</v>
      </c>
    </row>
    <row r="1334" spans="1:3" x14ac:dyDescent="0.25">
      <c r="A1334">
        <f t="shared" si="41"/>
        <v>0</v>
      </c>
      <c r="B1334">
        <f t="shared" si="42"/>
        <v>0</v>
      </c>
      <c r="C1334" t="s">
        <v>2732</v>
      </c>
    </row>
    <row r="1335" spans="1:3" x14ac:dyDescent="0.25">
      <c r="A1335">
        <f t="shared" si="41"/>
        <v>0</v>
      </c>
      <c r="B1335">
        <f t="shared" si="42"/>
        <v>0</v>
      </c>
      <c r="C1335" t="s">
        <v>2617</v>
      </c>
    </row>
    <row r="1336" spans="1:3" x14ac:dyDescent="0.25">
      <c r="A1336">
        <f t="shared" si="41"/>
        <v>0</v>
      </c>
      <c r="B1336">
        <f t="shared" si="42"/>
        <v>0</v>
      </c>
      <c r="C1336" t="s">
        <v>606</v>
      </c>
    </row>
    <row r="1337" spans="1:3" x14ac:dyDescent="0.25">
      <c r="A1337">
        <f t="shared" si="41"/>
        <v>0</v>
      </c>
      <c r="B1337">
        <f t="shared" si="42"/>
        <v>0</v>
      </c>
      <c r="C1337" t="s">
        <v>396</v>
      </c>
    </row>
    <row r="1338" spans="1:3" x14ac:dyDescent="0.25">
      <c r="A1338">
        <f t="shared" si="41"/>
        <v>0</v>
      </c>
      <c r="B1338">
        <f t="shared" si="42"/>
        <v>0</v>
      </c>
      <c r="C1338" t="s">
        <v>1466</v>
      </c>
    </row>
    <row r="1339" spans="1:3" x14ac:dyDescent="0.25">
      <c r="A1339">
        <f t="shared" si="41"/>
        <v>0</v>
      </c>
      <c r="B1339">
        <f t="shared" si="42"/>
        <v>0</v>
      </c>
      <c r="C1339" t="s">
        <v>1640</v>
      </c>
    </row>
    <row r="1340" spans="1:3" x14ac:dyDescent="0.25">
      <c r="A1340">
        <f t="shared" si="41"/>
        <v>0</v>
      </c>
      <c r="B1340">
        <f t="shared" si="42"/>
        <v>0</v>
      </c>
      <c r="C1340" t="s">
        <v>1641</v>
      </c>
    </row>
    <row r="1341" spans="1:3" x14ac:dyDescent="0.25">
      <c r="A1341">
        <f t="shared" si="41"/>
        <v>0</v>
      </c>
      <c r="B1341">
        <f t="shared" si="42"/>
        <v>0</v>
      </c>
      <c r="C1341" t="s">
        <v>1414</v>
      </c>
    </row>
    <row r="1342" spans="1:3" x14ac:dyDescent="0.25">
      <c r="A1342">
        <f t="shared" si="41"/>
        <v>0</v>
      </c>
      <c r="B1342">
        <f t="shared" si="42"/>
        <v>0</v>
      </c>
      <c r="C1342" t="s">
        <v>2942</v>
      </c>
    </row>
    <row r="1343" spans="1:3" x14ac:dyDescent="0.25">
      <c r="A1343">
        <f t="shared" si="41"/>
        <v>0</v>
      </c>
      <c r="B1343">
        <f t="shared" si="42"/>
        <v>0</v>
      </c>
      <c r="C1343" t="s">
        <v>1013</v>
      </c>
    </row>
    <row r="1344" spans="1:3" x14ac:dyDescent="0.25">
      <c r="A1344">
        <f t="shared" si="41"/>
        <v>0</v>
      </c>
      <c r="B1344">
        <f t="shared" si="42"/>
        <v>0</v>
      </c>
      <c r="C1344" t="s">
        <v>1718</v>
      </c>
    </row>
    <row r="1345" spans="1:3" x14ac:dyDescent="0.25">
      <c r="A1345">
        <f t="shared" si="41"/>
        <v>0</v>
      </c>
      <c r="B1345">
        <f t="shared" si="42"/>
        <v>0</v>
      </c>
      <c r="C1345" t="s">
        <v>607</v>
      </c>
    </row>
    <row r="1346" spans="1:3" x14ac:dyDescent="0.25">
      <c r="A1346">
        <f t="shared" si="41"/>
        <v>0</v>
      </c>
      <c r="B1346">
        <f t="shared" si="42"/>
        <v>0</v>
      </c>
      <c r="C1346" t="s">
        <v>3105</v>
      </c>
    </row>
    <row r="1347" spans="1:3" x14ac:dyDescent="0.25">
      <c r="A1347">
        <f t="shared" si="41"/>
        <v>0</v>
      </c>
      <c r="B1347">
        <f t="shared" si="42"/>
        <v>0</v>
      </c>
      <c r="C1347" t="s">
        <v>612</v>
      </c>
    </row>
    <row r="1348" spans="1:3" x14ac:dyDescent="0.25">
      <c r="A1348">
        <f t="shared" ref="A1348:A1411" si="43">COUNTIF(F:F,C1348)</f>
        <v>0</v>
      </c>
      <c r="B1348">
        <f t="shared" si="42"/>
        <v>0</v>
      </c>
      <c r="C1348" t="s">
        <v>3106</v>
      </c>
    </row>
    <row r="1349" spans="1:3" x14ac:dyDescent="0.25">
      <c r="A1349">
        <f t="shared" si="43"/>
        <v>0</v>
      </c>
      <c r="B1349">
        <f t="shared" si="42"/>
        <v>0</v>
      </c>
      <c r="C1349" t="s">
        <v>739</v>
      </c>
    </row>
    <row r="1350" spans="1:3" x14ac:dyDescent="0.25">
      <c r="A1350">
        <f t="shared" si="43"/>
        <v>0</v>
      </c>
      <c r="B1350">
        <f t="shared" ref="B1350:B1413" si="44">COUNTIF(D:D,C1350)</f>
        <v>0</v>
      </c>
      <c r="C1350" t="s">
        <v>2943</v>
      </c>
    </row>
    <row r="1351" spans="1:3" x14ac:dyDescent="0.25">
      <c r="A1351">
        <f t="shared" si="43"/>
        <v>0</v>
      </c>
      <c r="B1351">
        <f t="shared" si="44"/>
        <v>0</v>
      </c>
      <c r="C1351" t="s">
        <v>2881</v>
      </c>
    </row>
    <row r="1352" spans="1:3" x14ac:dyDescent="0.25">
      <c r="A1352">
        <f t="shared" si="43"/>
        <v>0</v>
      </c>
      <c r="B1352">
        <f t="shared" si="44"/>
        <v>0</v>
      </c>
      <c r="C1352" t="s">
        <v>740</v>
      </c>
    </row>
    <row r="1353" spans="1:3" x14ac:dyDescent="0.25">
      <c r="A1353">
        <f t="shared" si="43"/>
        <v>0</v>
      </c>
      <c r="B1353">
        <f t="shared" si="44"/>
        <v>0</v>
      </c>
      <c r="C1353" t="s">
        <v>473</v>
      </c>
    </row>
    <row r="1354" spans="1:3" x14ac:dyDescent="0.25">
      <c r="A1354">
        <f t="shared" si="43"/>
        <v>0</v>
      </c>
      <c r="B1354">
        <f t="shared" si="44"/>
        <v>0</v>
      </c>
      <c r="C1354" t="s">
        <v>1916</v>
      </c>
    </row>
    <row r="1355" spans="1:3" x14ac:dyDescent="0.25">
      <c r="A1355">
        <f t="shared" si="43"/>
        <v>0</v>
      </c>
      <c r="B1355">
        <f t="shared" si="44"/>
        <v>0</v>
      </c>
      <c r="C1355" t="s">
        <v>199</v>
      </c>
    </row>
    <row r="1356" spans="1:3" x14ac:dyDescent="0.25">
      <c r="A1356">
        <f t="shared" si="43"/>
        <v>0</v>
      </c>
      <c r="B1356">
        <f t="shared" si="44"/>
        <v>0</v>
      </c>
      <c r="C1356" t="s">
        <v>2791</v>
      </c>
    </row>
    <row r="1357" spans="1:3" x14ac:dyDescent="0.25">
      <c r="A1357">
        <f t="shared" si="43"/>
        <v>0</v>
      </c>
      <c r="B1357">
        <f t="shared" si="44"/>
        <v>0</v>
      </c>
      <c r="C1357" t="s">
        <v>3107</v>
      </c>
    </row>
    <row r="1358" spans="1:3" x14ac:dyDescent="0.25">
      <c r="A1358">
        <f t="shared" si="43"/>
        <v>0</v>
      </c>
      <c r="B1358">
        <f t="shared" si="44"/>
        <v>0</v>
      </c>
      <c r="C1358" t="s">
        <v>3108</v>
      </c>
    </row>
    <row r="1359" spans="1:3" x14ac:dyDescent="0.25">
      <c r="A1359">
        <f t="shared" si="43"/>
        <v>0</v>
      </c>
      <c r="B1359">
        <f t="shared" si="44"/>
        <v>0</v>
      </c>
      <c r="C1359" t="s">
        <v>3109</v>
      </c>
    </row>
    <row r="1360" spans="1:3" x14ac:dyDescent="0.25">
      <c r="A1360">
        <f t="shared" si="43"/>
        <v>0</v>
      </c>
      <c r="B1360">
        <f t="shared" si="44"/>
        <v>0</v>
      </c>
      <c r="C1360" t="s">
        <v>1321</v>
      </c>
    </row>
    <row r="1361" spans="1:3" x14ac:dyDescent="0.25">
      <c r="A1361">
        <f t="shared" si="43"/>
        <v>0</v>
      </c>
      <c r="B1361">
        <f t="shared" si="44"/>
        <v>0</v>
      </c>
      <c r="C1361" t="s">
        <v>1415</v>
      </c>
    </row>
    <row r="1362" spans="1:3" x14ac:dyDescent="0.25">
      <c r="A1362">
        <f t="shared" si="43"/>
        <v>0</v>
      </c>
      <c r="B1362">
        <f t="shared" si="44"/>
        <v>0</v>
      </c>
      <c r="C1362" t="s">
        <v>1046</v>
      </c>
    </row>
    <row r="1363" spans="1:3" x14ac:dyDescent="0.25">
      <c r="A1363">
        <f t="shared" si="43"/>
        <v>0</v>
      </c>
      <c r="B1363">
        <f t="shared" si="44"/>
        <v>0</v>
      </c>
      <c r="C1363" t="s">
        <v>964</v>
      </c>
    </row>
    <row r="1364" spans="1:3" x14ac:dyDescent="0.25">
      <c r="A1364">
        <f t="shared" si="43"/>
        <v>0</v>
      </c>
      <c r="B1364">
        <f t="shared" si="44"/>
        <v>0</v>
      </c>
      <c r="C1364" t="s">
        <v>1251</v>
      </c>
    </row>
    <row r="1365" spans="1:3" x14ac:dyDescent="0.25">
      <c r="A1365">
        <f t="shared" si="43"/>
        <v>0</v>
      </c>
      <c r="B1365">
        <f t="shared" si="44"/>
        <v>0</v>
      </c>
      <c r="C1365" t="s">
        <v>1252</v>
      </c>
    </row>
    <row r="1366" spans="1:3" x14ac:dyDescent="0.25">
      <c r="A1366">
        <f t="shared" si="43"/>
        <v>0</v>
      </c>
      <c r="B1366">
        <f t="shared" si="44"/>
        <v>0</v>
      </c>
      <c r="C1366" t="s">
        <v>2119</v>
      </c>
    </row>
    <row r="1367" spans="1:3" x14ac:dyDescent="0.25">
      <c r="A1367">
        <f t="shared" si="43"/>
        <v>0</v>
      </c>
      <c r="B1367">
        <f t="shared" si="44"/>
        <v>0</v>
      </c>
      <c r="C1367" t="s">
        <v>2012</v>
      </c>
    </row>
    <row r="1368" spans="1:3" x14ac:dyDescent="0.25">
      <c r="A1368">
        <f t="shared" si="43"/>
        <v>0</v>
      </c>
      <c r="B1368">
        <f t="shared" si="44"/>
        <v>0</v>
      </c>
      <c r="C1368" t="s">
        <v>742</v>
      </c>
    </row>
    <row r="1369" spans="1:3" x14ac:dyDescent="0.25">
      <c r="A1369">
        <f t="shared" si="43"/>
        <v>0</v>
      </c>
      <c r="B1369">
        <f t="shared" si="44"/>
        <v>0</v>
      </c>
      <c r="C1369" t="s">
        <v>2553</v>
      </c>
    </row>
    <row r="1370" spans="1:3" x14ac:dyDescent="0.25">
      <c r="A1370">
        <f t="shared" si="43"/>
        <v>0</v>
      </c>
      <c r="B1370">
        <f t="shared" si="44"/>
        <v>0</v>
      </c>
      <c r="C1370" t="s">
        <v>1719</v>
      </c>
    </row>
    <row r="1371" spans="1:3" x14ac:dyDescent="0.25">
      <c r="A1371">
        <f t="shared" si="43"/>
        <v>0</v>
      </c>
      <c r="B1371">
        <f t="shared" si="44"/>
        <v>0</v>
      </c>
      <c r="C1371" t="s">
        <v>2582</v>
      </c>
    </row>
    <row r="1372" spans="1:3" x14ac:dyDescent="0.25">
      <c r="A1372">
        <f t="shared" si="43"/>
        <v>0</v>
      </c>
      <c r="B1372">
        <f t="shared" si="44"/>
        <v>0</v>
      </c>
      <c r="C1372" t="s">
        <v>625</v>
      </c>
    </row>
    <row r="1373" spans="1:3" x14ac:dyDescent="0.25">
      <c r="A1373">
        <f t="shared" si="43"/>
        <v>0</v>
      </c>
      <c r="B1373">
        <f t="shared" si="44"/>
        <v>0</v>
      </c>
      <c r="C1373" t="s">
        <v>1014</v>
      </c>
    </row>
    <row r="1374" spans="1:3" x14ac:dyDescent="0.25">
      <c r="A1374">
        <f t="shared" si="43"/>
        <v>0</v>
      </c>
      <c r="B1374">
        <f t="shared" si="44"/>
        <v>0</v>
      </c>
      <c r="C1374" t="s">
        <v>2792</v>
      </c>
    </row>
    <row r="1375" spans="1:3" x14ac:dyDescent="0.25">
      <c r="A1375">
        <f t="shared" si="43"/>
        <v>0</v>
      </c>
      <c r="B1375">
        <f t="shared" si="44"/>
        <v>0</v>
      </c>
      <c r="C1375" t="s">
        <v>2013</v>
      </c>
    </row>
    <row r="1376" spans="1:3" x14ac:dyDescent="0.25">
      <c r="A1376">
        <f t="shared" si="43"/>
        <v>0</v>
      </c>
      <c r="B1376">
        <f t="shared" si="44"/>
        <v>0</v>
      </c>
      <c r="C1376" t="s">
        <v>129</v>
      </c>
    </row>
    <row r="1377" spans="1:3" x14ac:dyDescent="0.25">
      <c r="A1377">
        <f t="shared" si="43"/>
        <v>0</v>
      </c>
      <c r="B1377">
        <f t="shared" si="44"/>
        <v>0</v>
      </c>
      <c r="C1377" t="s">
        <v>1111</v>
      </c>
    </row>
    <row r="1378" spans="1:3" x14ac:dyDescent="0.25">
      <c r="A1378">
        <f t="shared" si="43"/>
        <v>0</v>
      </c>
      <c r="B1378">
        <f t="shared" si="44"/>
        <v>0</v>
      </c>
      <c r="C1378" t="s">
        <v>1642</v>
      </c>
    </row>
    <row r="1379" spans="1:3" x14ac:dyDescent="0.25">
      <c r="A1379">
        <f t="shared" si="43"/>
        <v>0</v>
      </c>
      <c r="B1379">
        <f t="shared" si="44"/>
        <v>0</v>
      </c>
      <c r="C1379" t="s">
        <v>2120</v>
      </c>
    </row>
    <row r="1380" spans="1:3" x14ac:dyDescent="0.25">
      <c r="A1380">
        <f t="shared" si="43"/>
        <v>0</v>
      </c>
      <c r="B1380">
        <f t="shared" si="44"/>
        <v>0</v>
      </c>
      <c r="C1380" t="s">
        <v>2121</v>
      </c>
    </row>
    <row r="1381" spans="1:3" x14ac:dyDescent="0.25">
      <c r="A1381">
        <f t="shared" si="43"/>
        <v>0</v>
      </c>
      <c r="B1381">
        <f t="shared" si="44"/>
        <v>0</v>
      </c>
      <c r="C1381" t="s">
        <v>1917</v>
      </c>
    </row>
    <row r="1382" spans="1:3" x14ac:dyDescent="0.25">
      <c r="A1382">
        <f t="shared" si="43"/>
        <v>0</v>
      </c>
      <c r="B1382">
        <f t="shared" si="44"/>
        <v>0</v>
      </c>
      <c r="C1382" t="s">
        <v>2831</v>
      </c>
    </row>
    <row r="1383" spans="1:3" x14ac:dyDescent="0.25">
      <c r="A1383">
        <f t="shared" si="43"/>
        <v>0</v>
      </c>
      <c r="B1383">
        <f t="shared" si="44"/>
        <v>0</v>
      </c>
      <c r="C1383" t="s">
        <v>2207</v>
      </c>
    </row>
    <row r="1384" spans="1:3" x14ac:dyDescent="0.25">
      <c r="A1384">
        <f t="shared" si="43"/>
        <v>0</v>
      </c>
      <c r="B1384">
        <f t="shared" si="44"/>
        <v>0</v>
      </c>
      <c r="C1384" t="s">
        <v>1322</v>
      </c>
    </row>
    <row r="1385" spans="1:3" x14ac:dyDescent="0.25">
      <c r="A1385">
        <f t="shared" si="43"/>
        <v>0</v>
      </c>
      <c r="B1385">
        <f t="shared" si="44"/>
        <v>0</v>
      </c>
      <c r="C1385" t="s">
        <v>1542</v>
      </c>
    </row>
    <row r="1386" spans="1:3" x14ac:dyDescent="0.25">
      <c r="A1386">
        <f t="shared" si="43"/>
        <v>0</v>
      </c>
      <c r="B1386">
        <f t="shared" si="44"/>
        <v>0</v>
      </c>
      <c r="C1386" t="s">
        <v>1643</v>
      </c>
    </row>
    <row r="1387" spans="1:3" x14ac:dyDescent="0.25">
      <c r="A1387">
        <f t="shared" si="43"/>
        <v>0</v>
      </c>
      <c r="B1387">
        <f t="shared" si="44"/>
        <v>0</v>
      </c>
      <c r="C1387" t="s">
        <v>2733</v>
      </c>
    </row>
    <row r="1388" spans="1:3" x14ac:dyDescent="0.25">
      <c r="A1388">
        <f t="shared" si="43"/>
        <v>0</v>
      </c>
      <c r="B1388">
        <f t="shared" si="44"/>
        <v>0</v>
      </c>
      <c r="C1388" t="s">
        <v>1644</v>
      </c>
    </row>
    <row r="1389" spans="1:3" x14ac:dyDescent="0.25">
      <c r="A1389">
        <f t="shared" si="43"/>
        <v>0</v>
      </c>
      <c r="B1389">
        <f t="shared" si="44"/>
        <v>0</v>
      </c>
      <c r="C1389" t="s">
        <v>1113</v>
      </c>
    </row>
    <row r="1390" spans="1:3" x14ac:dyDescent="0.25">
      <c r="A1390">
        <f t="shared" si="43"/>
        <v>0</v>
      </c>
      <c r="B1390">
        <f t="shared" si="44"/>
        <v>0</v>
      </c>
      <c r="C1390" t="s">
        <v>1114</v>
      </c>
    </row>
    <row r="1391" spans="1:3" x14ac:dyDescent="0.25">
      <c r="A1391">
        <f t="shared" si="43"/>
        <v>0</v>
      </c>
      <c r="B1391">
        <f t="shared" si="44"/>
        <v>0</v>
      </c>
      <c r="C1391" t="s">
        <v>1846</v>
      </c>
    </row>
    <row r="1392" spans="1:3" x14ac:dyDescent="0.25">
      <c r="A1392">
        <f t="shared" si="43"/>
        <v>0</v>
      </c>
      <c r="B1392">
        <f t="shared" si="44"/>
        <v>0</v>
      </c>
      <c r="C1392" t="s">
        <v>2151</v>
      </c>
    </row>
    <row r="1393" spans="1:3" x14ac:dyDescent="0.25">
      <c r="A1393">
        <f t="shared" si="43"/>
        <v>0</v>
      </c>
      <c r="B1393">
        <f t="shared" si="44"/>
        <v>0</v>
      </c>
      <c r="C1393" t="s">
        <v>584</v>
      </c>
    </row>
    <row r="1394" spans="1:3" x14ac:dyDescent="0.25">
      <c r="A1394">
        <f t="shared" si="43"/>
        <v>0</v>
      </c>
      <c r="B1394">
        <f t="shared" si="44"/>
        <v>0</v>
      </c>
      <c r="C1394" t="s">
        <v>655</v>
      </c>
    </row>
    <row r="1395" spans="1:3" x14ac:dyDescent="0.25">
      <c r="A1395">
        <f t="shared" si="43"/>
        <v>0</v>
      </c>
      <c r="B1395">
        <f t="shared" si="44"/>
        <v>0</v>
      </c>
      <c r="C1395" t="s">
        <v>2687</v>
      </c>
    </row>
    <row r="1396" spans="1:3" x14ac:dyDescent="0.25">
      <c r="A1396">
        <f t="shared" si="43"/>
        <v>0</v>
      </c>
      <c r="B1396">
        <f t="shared" si="44"/>
        <v>0</v>
      </c>
      <c r="C1396" t="s">
        <v>1645</v>
      </c>
    </row>
    <row r="1397" spans="1:3" x14ac:dyDescent="0.25">
      <c r="A1397">
        <f t="shared" si="43"/>
        <v>0</v>
      </c>
      <c r="B1397">
        <f t="shared" si="44"/>
        <v>0</v>
      </c>
      <c r="C1397" t="s">
        <v>3110</v>
      </c>
    </row>
    <row r="1398" spans="1:3" x14ac:dyDescent="0.25">
      <c r="A1398">
        <f t="shared" si="43"/>
        <v>0</v>
      </c>
      <c r="B1398">
        <f t="shared" si="44"/>
        <v>0</v>
      </c>
      <c r="C1398" t="s">
        <v>2793</v>
      </c>
    </row>
    <row r="1399" spans="1:3" x14ac:dyDescent="0.25">
      <c r="A1399">
        <f t="shared" si="43"/>
        <v>0</v>
      </c>
      <c r="B1399">
        <f t="shared" si="44"/>
        <v>0</v>
      </c>
      <c r="C1399" t="s">
        <v>965</v>
      </c>
    </row>
    <row r="1400" spans="1:3" x14ac:dyDescent="0.25">
      <c r="A1400">
        <f t="shared" si="43"/>
        <v>0</v>
      </c>
      <c r="B1400">
        <f t="shared" si="44"/>
        <v>0</v>
      </c>
      <c r="C1400" t="s">
        <v>3026</v>
      </c>
    </row>
    <row r="1401" spans="1:3" x14ac:dyDescent="0.25">
      <c r="A1401">
        <f t="shared" si="43"/>
        <v>0</v>
      </c>
      <c r="B1401">
        <f t="shared" si="44"/>
        <v>0</v>
      </c>
      <c r="C1401" t="s">
        <v>2648</v>
      </c>
    </row>
    <row r="1402" spans="1:3" x14ac:dyDescent="0.25">
      <c r="A1402">
        <f t="shared" si="43"/>
        <v>0</v>
      </c>
      <c r="B1402">
        <f t="shared" si="44"/>
        <v>0</v>
      </c>
      <c r="C1402" t="s">
        <v>2734</v>
      </c>
    </row>
    <row r="1403" spans="1:3" x14ac:dyDescent="0.25">
      <c r="A1403">
        <f t="shared" si="43"/>
        <v>0</v>
      </c>
      <c r="B1403">
        <f t="shared" si="44"/>
        <v>0</v>
      </c>
      <c r="C1403" t="s">
        <v>862</v>
      </c>
    </row>
    <row r="1404" spans="1:3" x14ac:dyDescent="0.25">
      <c r="A1404">
        <f t="shared" si="43"/>
        <v>0</v>
      </c>
      <c r="B1404">
        <f t="shared" si="44"/>
        <v>0</v>
      </c>
      <c r="C1404" t="s">
        <v>863</v>
      </c>
    </row>
    <row r="1405" spans="1:3" x14ac:dyDescent="0.25">
      <c r="A1405">
        <f t="shared" si="43"/>
        <v>0</v>
      </c>
      <c r="B1405">
        <f t="shared" si="44"/>
        <v>0</v>
      </c>
      <c r="C1405" t="s">
        <v>1579</v>
      </c>
    </row>
    <row r="1406" spans="1:3" x14ac:dyDescent="0.25">
      <c r="A1406">
        <f t="shared" si="43"/>
        <v>0</v>
      </c>
      <c r="B1406">
        <f t="shared" si="44"/>
        <v>0</v>
      </c>
      <c r="C1406" t="s">
        <v>1580</v>
      </c>
    </row>
    <row r="1407" spans="1:3" x14ac:dyDescent="0.25">
      <c r="A1407">
        <f t="shared" si="43"/>
        <v>0</v>
      </c>
      <c r="B1407">
        <f t="shared" si="44"/>
        <v>0</v>
      </c>
      <c r="C1407" t="s">
        <v>410</v>
      </c>
    </row>
    <row r="1408" spans="1:3" x14ac:dyDescent="0.25">
      <c r="A1408">
        <f t="shared" si="43"/>
        <v>0</v>
      </c>
      <c r="B1408">
        <f t="shared" si="44"/>
        <v>0</v>
      </c>
      <c r="C1408" t="s">
        <v>2832</v>
      </c>
    </row>
    <row r="1409" spans="1:3" x14ac:dyDescent="0.25">
      <c r="A1409">
        <f t="shared" si="43"/>
        <v>0</v>
      </c>
      <c r="B1409">
        <f t="shared" si="44"/>
        <v>0</v>
      </c>
      <c r="C1409" t="s">
        <v>2944</v>
      </c>
    </row>
    <row r="1410" spans="1:3" x14ac:dyDescent="0.25">
      <c r="A1410">
        <f t="shared" si="43"/>
        <v>0</v>
      </c>
      <c r="B1410">
        <f t="shared" si="44"/>
        <v>0</v>
      </c>
      <c r="C1410" t="s">
        <v>777</v>
      </c>
    </row>
    <row r="1411" spans="1:3" x14ac:dyDescent="0.25">
      <c r="A1411">
        <f t="shared" si="43"/>
        <v>0</v>
      </c>
      <c r="B1411">
        <f t="shared" si="44"/>
        <v>0</v>
      </c>
      <c r="C1411" t="s">
        <v>743</v>
      </c>
    </row>
    <row r="1412" spans="1:3" x14ac:dyDescent="0.25">
      <c r="A1412">
        <f t="shared" ref="A1412:A1475" si="45">COUNTIF(F:F,C1412)</f>
        <v>0</v>
      </c>
      <c r="B1412">
        <f t="shared" si="44"/>
        <v>0</v>
      </c>
      <c r="C1412" t="s">
        <v>3111</v>
      </c>
    </row>
    <row r="1413" spans="1:3" x14ac:dyDescent="0.25">
      <c r="A1413">
        <f t="shared" si="45"/>
        <v>0</v>
      </c>
      <c r="B1413">
        <f t="shared" si="44"/>
        <v>0</v>
      </c>
      <c r="C1413" t="s">
        <v>2735</v>
      </c>
    </row>
    <row r="1414" spans="1:3" x14ac:dyDescent="0.25">
      <c r="A1414">
        <f t="shared" si="45"/>
        <v>0</v>
      </c>
      <c r="B1414">
        <f t="shared" ref="B1414:B1477" si="46">COUNTIF(D:D,C1414)</f>
        <v>0</v>
      </c>
      <c r="C1414" t="s">
        <v>1378</v>
      </c>
    </row>
    <row r="1415" spans="1:3" x14ac:dyDescent="0.25">
      <c r="A1415">
        <f t="shared" si="45"/>
        <v>0</v>
      </c>
      <c r="B1415">
        <f t="shared" si="46"/>
        <v>0</v>
      </c>
      <c r="C1415" t="s">
        <v>540</v>
      </c>
    </row>
    <row r="1416" spans="1:3" x14ac:dyDescent="0.25">
      <c r="A1416">
        <f t="shared" si="45"/>
        <v>0</v>
      </c>
      <c r="B1416">
        <f t="shared" si="46"/>
        <v>0</v>
      </c>
      <c r="C1416" t="s">
        <v>2208</v>
      </c>
    </row>
    <row r="1417" spans="1:3" x14ac:dyDescent="0.25">
      <c r="A1417">
        <f t="shared" si="45"/>
        <v>0</v>
      </c>
      <c r="B1417">
        <f t="shared" si="46"/>
        <v>0</v>
      </c>
      <c r="C1417" t="s">
        <v>3112</v>
      </c>
    </row>
    <row r="1418" spans="1:3" x14ac:dyDescent="0.25">
      <c r="A1418">
        <f t="shared" si="45"/>
        <v>0</v>
      </c>
      <c r="B1418">
        <f t="shared" si="46"/>
        <v>0</v>
      </c>
      <c r="C1418" t="s">
        <v>2688</v>
      </c>
    </row>
    <row r="1419" spans="1:3" x14ac:dyDescent="0.25">
      <c r="A1419">
        <f t="shared" si="45"/>
        <v>0</v>
      </c>
      <c r="B1419">
        <f t="shared" si="46"/>
        <v>0</v>
      </c>
      <c r="C1419" t="s">
        <v>2434</v>
      </c>
    </row>
    <row r="1420" spans="1:3" x14ac:dyDescent="0.25">
      <c r="A1420">
        <f t="shared" si="45"/>
        <v>0</v>
      </c>
      <c r="B1420">
        <f t="shared" si="46"/>
        <v>0</v>
      </c>
      <c r="C1420" t="s">
        <v>3027</v>
      </c>
    </row>
    <row r="1421" spans="1:3" x14ac:dyDescent="0.25">
      <c r="A1421">
        <f t="shared" si="45"/>
        <v>0</v>
      </c>
      <c r="B1421">
        <f t="shared" si="46"/>
        <v>0</v>
      </c>
      <c r="C1421" t="s">
        <v>3028</v>
      </c>
    </row>
    <row r="1422" spans="1:3" x14ac:dyDescent="0.25">
      <c r="A1422">
        <f t="shared" si="45"/>
        <v>0</v>
      </c>
      <c r="B1422">
        <f t="shared" si="46"/>
        <v>0</v>
      </c>
      <c r="C1422" t="s">
        <v>2882</v>
      </c>
    </row>
    <row r="1423" spans="1:3" x14ac:dyDescent="0.25">
      <c r="A1423">
        <f t="shared" si="45"/>
        <v>0</v>
      </c>
      <c r="B1423">
        <f t="shared" si="46"/>
        <v>0</v>
      </c>
      <c r="C1423" t="s">
        <v>778</v>
      </c>
    </row>
    <row r="1424" spans="1:3" x14ac:dyDescent="0.25">
      <c r="A1424">
        <f t="shared" si="45"/>
        <v>0</v>
      </c>
      <c r="B1424">
        <f t="shared" si="46"/>
        <v>0</v>
      </c>
      <c r="C1424" t="s">
        <v>1047</v>
      </c>
    </row>
    <row r="1425" spans="1:3" x14ac:dyDescent="0.25">
      <c r="A1425">
        <f t="shared" si="45"/>
        <v>0</v>
      </c>
      <c r="B1425">
        <f t="shared" si="46"/>
        <v>0</v>
      </c>
      <c r="C1425" t="s">
        <v>1115</v>
      </c>
    </row>
    <row r="1426" spans="1:3" x14ac:dyDescent="0.25">
      <c r="A1426">
        <f t="shared" si="45"/>
        <v>0</v>
      </c>
      <c r="B1426">
        <f t="shared" si="46"/>
        <v>0</v>
      </c>
      <c r="C1426" t="s">
        <v>1646</v>
      </c>
    </row>
    <row r="1427" spans="1:3" x14ac:dyDescent="0.25">
      <c r="A1427">
        <f t="shared" si="45"/>
        <v>0</v>
      </c>
      <c r="B1427">
        <f t="shared" si="46"/>
        <v>0</v>
      </c>
      <c r="C1427" t="s">
        <v>2014</v>
      </c>
    </row>
    <row r="1428" spans="1:3" x14ac:dyDescent="0.25">
      <c r="A1428">
        <f t="shared" si="45"/>
        <v>0</v>
      </c>
      <c r="B1428">
        <f t="shared" si="46"/>
        <v>0</v>
      </c>
      <c r="C1428" t="s">
        <v>1116</v>
      </c>
    </row>
    <row r="1429" spans="1:3" x14ac:dyDescent="0.25">
      <c r="A1429">
        <f t="shared" si="45"/>
        <v>0</v>
      </c>
      <c r="B1429">
        <f t="shared" si="46"/>
        <v>0</v>
      </c>
      <c r="C1429" t="s">
        <v>1647</v>
      </c>
    </row>
    <row r="1430" spans="1:3" x14ac:dyDescent="0.25">
      <c r="A1430">
        <f t="shared" si="45"/>
        <v>0</v>
      </c>
      <c r="B1430">
        <f t="shared" si="46"/>
        <v>0</v>
      </c>
      <c r="C1430" t="s">
        <v>2209</v>
      </c>
    </row>
    <row r="1431" spans="1:3" x14ac:dyDescent="0.25">
      <c r="A1431">
        <f t="shared" si="45"/>
        <v>0</v>
      </c>
      <c r="B1431">
        <f t="shared" si="46"/>
        <v>0</v>
      </c>
      <c r="C1431" t="s">
        <v>2883</v>
      </c>
    </row>
    <row r="1432" spans="1:3" x14ac:dyDescent="0.25">
      <c r="A1432">
        <f t="shared" si="45"/>
        <v>0</v>
      </c>
      <c r="B1432">
        <f t="shared" si="46"/>
        <v>0</v>
      </c>
      <c r="C1432" t="s">
        <v>2508</v>
      </c>
    </row>
    <row r="1433" spans="1:3" x14ac:dyDescent="0.25">
      <c r="A1433">
        <f t="shared" si="45"/>
        <v>0</v>
      </c>
      <c r="B1433">
        <f t="shared" si="46"/>
        <v>0</v>
      </c>
      <c r="C1433" t="s">
        <v>1720</v>
      </c>
    </row>
    <row r="1434" spans="1:3" x14ac:dyDescent="0.25">
      <c r="A1434">
        <f t="shared" si="45"/>
        <v>0</v>
      </c>
      <c r="B1434">
        <f t="shared" si="46"/>
        <v>0</v>
      </c>
      <c r="C1434" t="s">
        <v>2210</v>
      </c>
    </row>
    <row r="1435" spans="1:3" x14ac:dyDescent="0.25">
      <c r="A1435">
        <f t="shared" si="45"/>
        <v>0</v>
      </c>
      <c r="B1435">
        <f t="shared" si="46"/>
        <v>0</v>
      </c>
      <c r="C1435" t="s">
        <v>693</v>
      </c>
    </row>
    <row r="1436" spans="1:3" x14ac:dyDescent="0.25">
      <c r="A1436">
        <f t="shared" si="45"/>
        <v>0</v>
      </c>
      <c r="B1436">
        <f t="shared" si="46"/>
        <v>0</v>
      </c>
      <c r="C1436" t="s">
        <v>3168</v>
      </c>
    </row>
    <row r="1437" spans="1:3" x14ac:dyDescent="0.25">
      <c r="A1437">
        <f t="shared" si="45"/>
        <v>0</v>
      </c>
      <c r="B1437">
        <f t="shared" si="46"/>
        <v>0</v>
      </c>
      <c r="C1437" t="s">
        <v>2211</v>
      </c>
    </row>
    <row r="1438" spans="1:3" x14ac:dyDescent="0.25">
      <c r="A1438">
        <f t="shared" si="45"/>
        <v>0</v>
      </c>
      <c r="B1438">
        <f t="shared" si="46"/>
        <v>0</v>
      </c>
      <c r="C1438" t="s">
        <v>1918</v>
      </c>
    </row>
    <row r="1439" spans="1:3" x14ac:dyDescent="0.25">
      <c r="A1439">
        <f t="shared" si="45"/>
        <v>0</v>
      </c>
      <c r="B1439">
        <f t="shared" si="46"/>
        <v>0</v>
      </c>
      <c r="C1439" t="s">
        <v>1468</v>
      </c>
    </row>
    <row r="1440" spans="1:3" x14ac:dyDescent="0.25">
      <c r="A1440">
        <f t="shared" si="45"/>
        <v>0</v>
      </c>
      <c r="B1440">
        <f t="shared" si="46"/>
        <v>0</v>
      </c>
      <c r="C1440" t="s">
        <v>1468</v>
      </c>
    </row>
    <row r="1441" spans="1:3" x14ac:dyDescent="0.25">
      <c r="A1441">
        <f t="shared" si="45"/>
        <v>0</v>
      </c>
      <c r="B1441">
        <f t="shared" si="46"/>
        <v>0</v>
      </c>
      <c r="C1441" t="s">
        <v>1468</v>
      </c>
    </row>
    <row r="1442" spans="1:3" x14ac:dyDescent="0.25">
      <c r="A1442">
        <f t="shared" si="45"/>
        <v>0</v>
      </c>
      <c r="B1442">
        <f t="shared" si="46"/>
        <v>0</v>
      </c>
      <c r="C1442" t="s">
        <v>1468</v>
      </c>
    </row>
    <row r="1443" spans="1:3" x14ac:dyDescent="0.25">
      <c r="A1443">
        <f t="shared" si="45"/>
        <v>0</v>
      </c>
      <c r="B1443">
        <f t="shared" si="46"/>
        <v>0</v>
      </c>
      <c r="C1443" t="s">
        <v>512</v>
      </c>
    </row>
    <row r="1444" spans="1:3" x14ac:dyDescent="0.25">
      <c r="A1444">
        <f t="shared" si="45"/>
        <v>0</v>
      </c>
      <c r="B1444">
        <f t="shared" si="46"/>
        <v>0</v>
      </c>
      <c r="C1444" t="s">
        <v>2015</v>
      </c>
    </row>
    <row r="1445" spans="1:3" x14ac:dyDescent="0.25">
      <c r="A1445">
        <f t="shared" si="45"/>
        <v>0</v>
      </c>
      <c r="B1445">
        <f t="shared" si="46"/>
        <v>0</v>
      </c>
      <c r="C1445" t="s">
        <v>525</v>
      </c>
    </row>
    <row r="1446" spans="1:3" x14ac:dyDescent="0.25">
      <c r="A1446">
        <f t="shared" si="45"/>
        <v>0</v>
      </c>
      <c r="B1446">
        <f t="shared" si="46"/>
        <v>0</v>
      </c>
      <c r="C1446" t="s">
        <v>3113</v>
      </c>
    </row>
    <row r="1447" spans="1:3" x14ac:dyDescent="0.25">
      <c r="A1447">
        <f t="shared" si="45"/>
        <v>0</v>
      </c>
      <c r="B1447">
        <f t="shared" si="46"/>
        <v>0</v>
      </c>
      <c r="C1447" t="s">
        <v>1847</v>
      </c>
    </row>
    <row r="1448" spans="1:3" x14ac:dyDescent="0.25">
      <c r="A1448">
        <f t="shared" si="45"/>
        <v>0</v>
      </c>
      <c r="B1448">
        <f t="shared" si="46"/>
        <v>0</v>
      </c>
      <c r="C1448" t="s">
        <v>2212</v>
      </c>
    </row>
    <row r="1449" spans="1:3" x14ac:dyDescent="0.25">
      <c r="A1449">
        <f t="shared" si="45"/>
        <v>0</v>
      </c>
      <c r="B1449">
        <f t="shared" si="46"/>
        <v>0</v>
      </c>
      <c r="C1449" t="s">
        <v>1323</v>
      </c>
    </row>
    <row r="1450" spans="1:3" x14ac:dyDescent="0.25">
      <c r="A1450">
        <f t="shared" si="45"/>
        <v>0</v>
      </c>
      <c r="B1450">
        <f t="shared" si="46"/>
        <v>0</v>
      </c>
      <c r="C1450" t="s">
        <v>397</v>
      </c>
    </row>
    <row r="1451" spans="1:3" x14ac:dyDescent="0.25">
      <c r="A1451">
        <f t="shared" si="45"/>
        <v>0</v>
      </c>
      <c r="B1451">
        <f t="shared" si="46"/>
        <v>0</v>
      </c>
      <c r="C1451" t="s">
        <v>2016</v>
      </c>
    </row>
    <row r="1452" spans="1:3" x14ac:dyDescent="0.25">
      <c r="A1452">
        <f t="shared" si="45"/>
        <v>0</v>
      </c>
      <c r="B1452">
        <f t="shared" si="46"/>
        <v>0</v>
      </c>
      <c r="C1452" t="s">
        <v>1048</v>
      </c>
    </row>
    <row r="1453" spans="1:3" x14ac:dyDescent="0.25">
      <c r="A1453">
        <f t="shared" si="45"/>
        <v>0</v>
      </c>
      <c r="B1453">
        <f t="shared" si="46"/>
        <v>0</v>
      </c>
      <c r="C1453" t="s">
        <v>1048</v>
      </c>
    </row>
    <row r="1454" spans="1:3" x14ac:dyDescent="0.25">
      <c r="A1454">
        <f t="shared" si="45"/>
        <v>0</v>
      </c>
      <c r="B1454">
        <f t="shared" si="46"/>
        <v>0</v>
      </c>
      <c r="C1454" t="s">
        <v>2377</v>
      </c>
    </row>
    <row r="1455" spans="1:3" x14ac:dyDescent="0.25">
      <c r="A1455">
        <f t="shared" si="45"/>
        <v>0</v>
      </c>
      <c r="B1455">
        <f t="shared" si="46"/>
        <v>0</v>
      </c>
      <c r="C1455" t="s">
        <v>1848</v>
      </c>
    </row>
    <row r="1456" spans="1:3" x14ac:dyDescent="0.25">
      <c r="A1456">
        <f t="shared" si="45"/>
        <v>0</v>
      </c>
      <c r="B1456">
        <f t="shared" si="46"/>
        <v>0</v>
      </c>
      <c r="C1456" t="s">
        <v>1850</v>
      </c>
    </row>
    <row r="1457" spans="1:3" x14ac:dyDescent="0.25">
      <c r="A1457">
        <f t="shared" si="45"/>
        <v>0</v>
      </c>
      <c r="B1457">
        <f t="shared" si="46"/>
        <v>0</v>
      </c>
      <c r="C1457" t="s">
        <v>2649</v>
      </c>
    </row>
    <row r="1458" spans="1:3" x14ac:dyDescent="0.25">
      <c r="A1458">
        <f t="shared" si="45"/>
        <v>0</v>
      </c>
      <c r="B1458">
        <f t="shared" si="46"/>
        <v>0</v>
      </c>
      <c r="C1458" t="s">
        <v>813</v>
      </c>
    </row>
    <row r="1459" spans="1:3" x14ac:dyDescent="0.25">
      <c r="A1459">
        <f t="shared" si="45"/>
        <v>0</v>
      </c>
      <c r="B1459">
        <f t="shared" si="46"/>
        <v>0</v>
      </c>
      <c r="C1459" t="s">
        <v>813</v>
      </c>
    </row>
    <row r="1460" spans="1:3" x14ac:dyDescent="0.25">
      <c r="A1460">
        <f t="shared" si="45"/>
        <v>0</v>
      </c>
      <c r="B1460">
        <f t="shared" si="46"/>
        <v>0</v>
      </c>
      <c r="C1460" t="s">
        <v>2618</v>
      </c>
    </row>
    <row r="1461" spans="1:3" x14ac:dyDescent="0.25">
      <c r="A1461">
        <f t="shared" si="45"/>
        <v>0</v>
      </c>
      <c r="B1461">
        <f t="shared" si="46"/>
        <v>0</v>
      </c>
      <c r="C1461" t="s">
        <v>2650</v>
      </c>
    </row>
    <row r="1462" spans="1:3" x14ac:dyDescent="0.25">
      <c r="A1462">
        <f t="shared" si="45"/>
        <v>0</v>
      </c>
      <c r="B1462">
        <f t="shared" si="46"/>
        <v>0</v>
      </c>
      <c r="C1462" t="s">
        <v>2619</v>
      </c>
    </row>
    <row r="1463" spans="1:3" x14ac:dyDescent="0.25">
      <c r="A1463">
        <f t="shared" si="45"/>
        <v>0</v>
      </c>
      <c r="B1463">
        <f t="shared" si="46"/>
        <v>0</v>
      </c>
      <c r="C1463" t="s">
        <v>1324</v>
      </c>
    </row>
    <row r="1464" spans="1:3" x14ac:dyDescent="0.25">
      <c r="A1464">
        <f t="shared" si="45"/>
        <v>0</v>
      </c>
      <c r="B1464">
        <f t="shared" si="46"/>
        <v>0</v>
      </c>
      <c r="C1464" t="s">
        <v>2264</v>
      </c>
    </row>
    <row r="1465" spans="1:3" x14ac:dyDescent="0.25">
      <c r="A1465">
        <f t="shared" si="45"/>
        <v>0</v>
      </c>
      <c r="B1465">
        <f t="shared" si="46"/>
        <v>0</v>
      </c>
      <c r="C1465" t="s">
        <v>2509</v>
      </c>
    </row>
    <row r="1466" spans="1:3" x14ac:dyDescent="0.25">
      <c r="A1466">
        <f t="shared" si="45"/>
        <v>0</v>
      </c>
      <c r="B1466">
        <f t="shared" si="46"/>
        <v>0</v>
      </c>
      <c r="C1466" t="s">
        <v>526</v>
      </c>
    </row>
    <row r="1467" spans="1:3" x14ac:dyDescent="0.25">
      <c r="A1467">
        <f t="shared" si="45"/>
        <v>0</v>
      </c>
      <c r="B1467">
        <f t="shared" si="46"/>
        <v>0</v>
      </c>
      <c r="C1467" t="s">
        <v>1015</v>
      </c>
    </row>
    <row r="1468" spans="1:3" x14ac:dyDescent="0.25">
      <c r="A1468">
        <f t="shared" si="45"/>
        <v>0</v>
      </c>
      <c r="B1468">
        <f t="shared" si="46"/>
        <v>0</v>
      </c>
      <c r="C1468" t="s">
        <v>532</v>
      </c>
    </row>
    <row r="1469" spans="1:3" x14ac:dyDescent="0.25">
      <c r="A1469">
        <f t="shared" si="45"/>
        <v>0</v>
      </c>
      <c r="B1469">
        <f t="shared" si="46"/>
        <v>0</v>
      </c>
      <c r="C1469" t="s">
        <v>966</v>
      </c>
    </row>
    <row r="1470" spans="1:3" x14ac:dyDescent="0.25">
      <c r="A1470">
        <f t="shared" si="45"/>
        <v>0</v>
      </c>
      <c r="B1470">
        <f t="shared" si="46"/>
        <v>0</v>
      </c>
      <c r="C1470" t="s">
        <v>966</v>
      </c>
    </row>
    <row r="1471" spans="1:3" x14ac:dyDescent="0.25">
      <c r="A1471">
        <f t="shared" si="45"/>
        <v>0</v>
      </c>
      <c r="B1471">
        <f t="shared" si="46"/>
        <v>0</v>
      </c>
      <c r="C1471" t="s">
        <v>966</v>
      </c>
    </row>
    <row r="1472" spans="1:3" x14ac:dyDescent="0.25">
      <c r="A1472">
        <f t="shared" si="45"/>
        <v>0</v>
      </c>
      <c r="B1472">
        <f t="shared" si="46"/>
        <v>0</v>
      </c>
      <c r="C1472" t="s">
        <v>2083</v>
      </c>
    </row>
    <row r="1473" spans="1:3" x14ac:dyDescent="0.25">
      <c r="A1473">
        <f t="shared" si="45"/>
        <v>0</v>
      </c>
      <c r="B1473">
        <f t="shared" si="46"/>
        <v>0</v>
      </c>
      <c r="C1473" t="s">
        <v>446</v>
      </c>
    </row>
    <row r="1474" spans="1:3" x14ac:dyDescent="0.25">
      <c r="A1474">
        <f t="shared" si="45"/>
        <v>0</v>
      </c>
      <c r="B1474">
        <f t="shared" si="46"/>
        <v>0</v>
      </c>
      <c r="C1474" t="s">
        <v>2689</v>
      </c>
    </row>
    <row r="1475" spans="1:3" x14ac:dyDescent="0.25">
      <c r="A1475">
        <f t="shared" si="45"/>
        <v>0</v>
      </c>
      <c r="B1475">
        <f t="shared" si="46"/>
        <v>0</v>
      </c>
      <c r="C1475" t="s">
        <v>2084</v>
      </c>
    </row>
    <row r="1476" spans="1:3" x14ac:dyDescent="0.25">
      <c r="A1476">
        <f t="shared" ref="A1476:A1539" si="47">COUNTIF(F:F,C1476)</f>
        <v>0</v>
      </c>
      <c r="B1476">
        <f t="shared" si="46"/>
        <v>0</v>
      </c>
      <c r="C1476" t="s">
        <v>2794</v>
      </c>
    </row>
    <row r="1477" spans="1:3" x14ac:dyDescent="0.25">
      <c r="A1477">
        <f t="shared" si="47"/>
        <v>0</v>
      </c>
      <c r="B1477">
        <f t="shared" si="46"/>
        <v>0</v>
      </c>
      <c r="C1477" t="s">
        <v>1581</v>
      </c>
    </row>
    <row r="1478" spans="1:3" x14ac:dyDescent="0.25">
      <c r="A1478">
        <f t="shared" si="47"/>
        <v>0</v>
      </c>
      <c r="B1478">
        <f t="shared" ref="B1478:B1541" si="48">COUNTIF(D:D,C1478)</f>
        <v>0</v>
      </c>
      <c r="C1478" t="s">
        <v>376</v>
      </c>
    </row>
    <row r="1479" spans="1:3" x14ac:dyDescent="0.25">
      <c r="A1479">
        <f t="shared" si="47"/>
        <v>0</v>
      </c>
      <c r="B1479">
        <f t="shared" si="48"/>
        <v>0</v>
      </c>
      <c r="C1479" t="s">
        <v>1471</v>
      </c>
    </row>
    <row r="1480" spans="1:3" x14ac:dyDescent="0.25">
      <c r="A1480">
        <f t="shared" si="47"/>
        <v>0</v>
      </c>
      <c r="B1480">
        <f t="shared" si="48"/>
        <v>0</v>
      </c>
      <c r="C1480" t="s">
        <v>1016</v>
      </c>
    </row>
    <row r="1481" spans="1:3" x14ac:dyDescent="0.25">
      <c r="A1481">
        <f t="shared" si="47"/>
        <v>0</v>
      </c>
      <c r="B1481">
        <f t="shared" si="48"/>
        <v>0</v>
      </c>
      <c r="C1481" t="s">
        <v>1582</v>
      </c>
    </row>
    <row r="1482" spans="1:3" x14ac:dyDescent="0.25">
      <c r="A1482">
        <f t="shared" si="47"/>
        <v>0</v>
      </c>
      <c r="B1482">
        <f t="shared" si="48"/>
        <v>0</v>
      </c>
      <c r="C1482" t="s">
        <v>1170</v>
      </c>
    </row>
    <row r="1483" spans="1:3" x14ac:dyDescent="0.25">
      <c r="A1483">
        <f t="shared" si="47"/>
        <v>0</v>
      </c>
      <c r="B1483">
        <f t="shared" si="48"/>
        <v>0</v>
      </c>
      <c r="C1483" t="s">
        <v>2690</v>
      </c>
    </row>
    <row r="1484" spans="1:3" x14ac:dyDescent="0.25">
      <c r="A1484">
        <f t="shared" si="47"/>
        <v>0</v>
      </c>
      <c r="B1484">
        <f t="shared" si="48"/>
        <v>0</v>
      </c>
      <c r="C1484" t="s">
        <v>659</v>
      </c>
    </row>
    <row r="1485" spans="1:3" x14ac:dyDescent="0.25">
      <c r="A1485">
        <f t="shared" si="47"/>
        <v>0</v>
      </c>
      <c r="B1485">
        <f t="shared" si="48"/>
        <v>0</v>
      </c>
      <c r="C1485" t="s">
        <v>659</v>
      </c>
    </row>
    <row r="1486" spans="1:3" x14ac:dyDescent="0.25">
      <c r="A1486">
        <f t="shared" si="47"/>
        <v>0</v>
      </c>
      <c r="B1486">
        <f t="shared" si="48"/>
        <v>1</v>
      </c>
      <c r="C1486" t="s">
        <v>284</v>
      </c>
    </row>
    <row r="1487" spans="1:3" x14ac:dyDescent="0.25">
      <c r="A1487">
        <f t="shared" si="47"/>
        <v>0</v>
      </c>
      <c r="B1487">
        <f t="shared" si="48"/>
        <v>0</v>
      </c>
      <c r="C1487" t="s">
        <v>1416</v>
      </c>
    </row>
    <row r="1488" spans="1:3" x14ac:dyDescent="0.25">
      <c r="A1488">
        <f t="shared" si="47"/>
        <v>0</v>
      </c>
      <c r="B1488">
        <f t="shared" si="48"/>
        <v>1</v>
      </c>
      <c r="C1488" t="s">
        <v>266</v>
      </c>
    </row>
    <row r="1489" spans="1:3" x14ac:dyDescent="0.25">
      <c r="A1489">
        <f t="shared" si="47"/>
        <v>0</v>
      </c>
      <c r="B1489">
        <f t="shared" si="48"/>
        <v>0</v>
      </c>
      <c r="C1489" t="s">
        <v>447</v>
      </c>
    </row>
    <row r="1490" spans="1:3" x14ac:dyDescent="0.25">
      <c r="A1490">
        <f t="shared" si="47"/>
        <v>0</v>
      </c>
      <c r="B1490">
        <f t="shared" si="48"/>
        <v>0</v>
      </c>
      <c r="C1490" t="s">
        <v>357</v>
      </c>
    </row>
    <row r="1491" spans="1:3" x14ac:dyDescent="0.25">
      <c r="A1491">
        <f t="shared" si="47"/>
        <v>0</v>
      </c>
      <c r="B1491">
        <f t="shared" si="48"/>
        <v>0</v>
      </c>
      <c r="C1491" t="s">
        <v>2265</v>
      </c>
    </row>
    <row r="1492" spans="1:3" x14ac:dyDescent="0.25">
      <c r="A1492">
        <f t="shared" si="47"/>
        <v>0</v>
      </c>
      <c r="B1492">
        <f t="shared" si="48"/>
        <v>0</v>
      </c>
      <c r="C1492" t="s">
        <v>1919</v>
      </c>
    </row>
    <row r="1493" spans="1:3" x14ac:dyDescent="0.25">
      <c r="A1493">
        <f t="shared" si="47"/>
        <v>0</v>
      </c>
      <c r="B1493">
        <f t="shared" si="48"/>
        <v>0</v>
      </c>
      <c r="C1493" t="s">
        <v>1417</v>
      </c>
    </row>
    <row r="1494" spans="1:3" x14ac:dyDescent="0.25">
      <c r="A1494">
        <f t="shared" si="47"/>
        <v>0</v>
      </c>
      <c r="B1494">
        <f t="shared" si="48"/>
        <v>0</v>
      </c>
      <c r="C1494" t="s">
        <v>2087</v>
      </c>
    </row>
    <row r="1495" spans="1:3" x14ac:dyDescent="0.25">
      <c r="A1495">
        <f t="shared" si="47"/>
        <v>0</v>
      </c>
      <c r="B1495">
        <f t="shared" si="48"/>
        <v>0</v>
      </c>
      <c r="C1495" t="s">
        <v>2510</v>
      </c>
    </row>
    <row r="1496" spans="1:3" x14ac:dyDescent="0.25">
      <c r="A1496">
        <f t="shared" si="47"/>
        <v>0</v>
      </c>
      <c r="B1496">
        <f t="shared" si="48"/>
        <v>0</v>
      </c>
      <c r="C1496" t="s">
        <v>1920</v>
      </c>
    </row>
    <row r="1497" spans="1:3" x14ac:dyDescent="0.25">
      <c r="A1497">
        <f t="shared" si="47"/>
        <v>0</v>
      </c>
      <c r="B1497">
        <f t="shared" si="48"/>
        <v>0</v>
      </c>
      <c r="C1497" t="s">
        <v>314</v>
      </c>
    </row>
    <row r="1498" spans="1:3" x14ac:dyDescent="0.25">
      <c r="A1498">
        <f t="shared" si="47"/>
        <v>0</v>
      </c>
      <c r="B1498">
        <f t="shared" si="48"/>
        <v>0</v>
      </c>
      <c r="C1498" t="s">
        <v>627</v>
      </c>
    </row>
    <row r="1499" spans="1:3" x14ac:dyDescent="0.25">
      <c r="A1499">
        <f t="shared" si="47"/>
        <v>0</v>
      </c>
      <c r="B1499">
        <f t="shared" si="48"/>
        <v>0</v>
      </c>
      <c r="C1499" t="s">
        <v>1921</v>
      </c>
    </row>
    <row r="1500" spans="1:3" x14ac:dyDescent="0.25">
      <c r="A1500">
        <f t="shared" si="47"/>
        <v>0</v>
      </c>
      <c r="B1500">
        <f t="shared" si="48"/>
        <v>0</v>
      </c>
      <c r="C1500" t="s">
        <v>2765</v>
      </c>
    </row>
    <row r="1501" spans="1:3" x14ac:dyDescent="0.25">
      <c r="A1501">
        <f t="shared" si="47"/>
        <v>0</v>
      </c>
      <c r="B1501">
        <f t="shared" si="48"/>
        <v>0</v>
      </c>
      <c r="C1501" t="s">
        <v>3114</v>
      </c>
    </row>
    <row r="1502" spans="1:3" x14ac:dyDescent="0.25">
      <c r="A1502">
        <f t="shared" si="47"/>
        <v>0</v>
      </c>
      <c r="B1502">
        <f t="shared" si="48"/>
        <v>1</v>
      </c>
      <c r="C1502" t="s">
        <v>267</v>
      </c>
    </row>
    <row r="1503" spans="1:3" x14ac:dyDescent="0.25">
      <c r="A1503">
        <f t="shared" si="47"/>
        <v>0</v>
      </c>
      <c r="B1503">
        <f t="shared" si="48"/>
        <v>0</v>
      </c>
      <c r="C1503" t="s">
        <v>2152</v>
      </c>
    </row>
    <row r="1504" spans="1:3" x14ac:dyDescent="0.25">
      <c r="A1504">
        <f t="shared" si="47"/>
        <v>0</v>
      </c>
      <c r="B1504">
        <f t="shared" si="48"/>
        <v>0</v>
      </c>
      <c r="C1504" t="s">
        <v>2691</v>
      </c>
    </row>
    <row r="1505" spans="1:3" x14ac:dyDescent="0.25">
      <c r="A1505">
        <f t="shared" si="47"/>
        <v>0</v>
      </c>
      <c r="B1505">
        <f t="shared" si="48"/>
        <v>0</v>
      </c>
      <c r="C1505" t="s">
        <v>345</v>
      </c>
    </row>
    <row r="1506" spans="1:3" x14ac:dyDescent="0.25">
      <c r="A1506">
        <f t="shared" si="47"/>
        <v>0</v>
      </c>
      <c r="B1506">
        <f t="shared" si="48"/>
        <v>0</v>
      </c>
      <c r="C1506" t="s">
        <v>183</v>
      </c>
    </row>
    <row r="1507" spans="1:3" x14ac:dyDescent="0.25">
      <c r="A1507">
        <f t="shared" si="47"/>
        <v>0</v>
      </c>
      <c r="B1507">
        <f t="shared" si="48"/>
        <v>0</v>
      </c>
      <c r="C1507" t="s">
        <v>1073</v>
      </c>
    </row>
    <row r="1508" spans="1:3" x14ac:dyDescent="0.25">
      <c r="A1508">
        <f t="shared" si="47"/>
        <v>0</v>
      </c>
      <c r="B1508">
        <f t="shared" si="48"/>
        <v>0</v>
      </c>
      <c r="C1508" t="s">
        <v>437</v>
      </c>
    </row>
    <row r="1509" spans="1:3" x14ac:dyDescent="0.25">
      <c r="A1509">
        <f t="shared" si="47"/>
        <v>0</v>
      </c>
      <c r="B1509">
        <f t="shared" si="48"/>
        <v>0</v>
      </c>
      <c r="C1509" t="s">
        <v>3029</v>
      </c>
    </row>
    <row r="1510" spans="1:3" x14ac:dyDescent="0.25">
      <c r="A1510">
        <f t="shared" si="47"/>
        <v>0</v>
      </c>
      <c r="B1510">
        <f t="shared" si="48"/>
        <v>0</v>
      </c>
      <c r="C1510" t="s">
        <v>2884</v>
      </c>
    </row>
    <row r="1511" spans="1:3" x14ac:dyDescent="0.25">
      <c r="A1511">
        <f t="shared" si="47"/>
        <v>0</v>
      </c>
      <c r="B1511">
        <f t="shared" si="48"/>
        <v>0</v>
      </c>
      <c r="C1511" t="s">
        <v>520</v>
      </c>
    </row>
    <row r="1512" spans="1:3" x14ac:dyDescent="0.25">
      <c r="A1512">
        <f t="shared" si="47"/>
        <v>0</v>
      </c>
      <c r="B1512">
        <f t="shared" si="48"/>
        <v>0</v>
      </c>
      <c r="C1512" t="s">
        <v>463</v>
      </c>
    </row>
    <row r="1513" spans="1:3" x14ac:dyDescent="0.25">
      <c r="A1513">
        <f t="shared" si="47"/>
        <v>0</v>
      </c>
      <c r="B1513">
        <f t="shared" si="48"/>
        <v>0</v>
      </c>
      <c r="C1513" t="s">
        <v>3030</v>
      </c>
    </row>
    <row r="1514" spans="1:3" x14ac:dyDescent="0.25">
      <c r="A1514">
        <f t="shared" si="47"/>
        <v>0</v>
      </c>
      <c r="B1514">
        <f t="shared" si="48"/>
        <v>0</v>
      </c>
      <c r="C1514" t="s">
        <v>896</v>
      </c>
    </row>
    <row r="1515" spans="1:3" x14ac:dyDescent="0.25">
      <c r="A1515">
        <f t="shared" si="47"/>
        <v>0</v>
      </c>
      <c r="B1515">
        <f t="shared" si="48"/>
        <v>0</v>
      </c>
      <c r="C1515" t="s">
        <v>2435</v>
      </c>
    </row>
    <row r="1516" spans="1:3" x14ac:dyDescent="0.25">
      <c r="A1516">
        <f t="shared" si="47"/>
        <v>0</v>
      </c>
      <c r="B1516">
        <f t="shared" si="48"/>
        <v>0</v>
      </c>
      <c r="C1516" t="s">
        <v>482</v>
      </c>
    </row>
    <row r="1517" spans="1:3" x14ac:dyDescent="0.25">
      <c r="A1517">
        <f t="shared" si="47"/>
        <v>0</v>
      </c>
      <c r="B1517">
        <f t="shared" si="48"/>
        <v>0</v>
      </c>
      <c r="C1517" t="s">
        <v>3169</v>
      </c>
    </row>
    <row r="1518" spans="1:3" x14ac:dyDescent="0.25">
      <c r="A1518">
        <f t="shared" si="47"/>
        <v>0</v>
      </c>
      <c r="B1518">
        <f t="shared" si="48"/>
        <v>0</v>
      </c>
      <c r="C1518" t="s">
        <v>2378</v>
      </c>
    </row>
    <row r="1519" spans="1:3" x14ac:dyDescent="0.25">
      <c r="A1519">
        <f t="shared" si="47"/>
        <v>0</v>
      </c>
      <c r="B1519">
        <f t="shared" si="48"/>
        <v>0</v>
      </c>
      <c r="C1519" t="s">
        <v>1517</v>
      </c>
    </row>
    <row r="1520" spans="1:3" x14ac:dyDescent="0.25">
      <c r="A1520">
        <f t="shared" si="47"/>
        <v>0</v>
      </c>
      <c r="B1520">
        <f t="shared" si="48"/>
        <v>0</v>
      </c>
      <c r="C1520" t="s">
        <v>496</v>
      </c>
    </row>
    <row r="1521" spans="1:3" x14ac:dyDescent="0.25">
      <c r="A1521">
        <f t="shared" si="47"/>
        <v>0</v>
      </c>
      <c r="B1521">
        <f t="shared" si="48"/>
        <v>0</v>
      </c>
      <c r="C1521" t="s">
        <v>2122</v>
      </c>
    </row>
    <row r="1522" spans="1:3" x14ac:dyDescent="0.25">
      <c r="A1522">
        <f t="shared" si="47"/>
        <v>0</v>
      </c>
      <c r="B1522">
        <f t="shared" si="48"/>
        <v>0</v>
      </c>
      <c r="C1522" t="s">
        <v>2213</v>
      </c>
    </row>
    <row r="1523" spans="1:3" x14ac:dyDescent="0.25">
      <c r="A1523">
        <f t="shared" si="47"/>
        <v>0</v>
      </c>
      <c r="B1523">
        <f t="shared" si="48"/>
        <v>0</v>
      </c>
      <c r="C1523" t="s">
        <v>1171</v>
      </c>
    </row>
    <row r="1524" spans="1:3" x14ac:dyDescent="0.25">
      <c r="A1524">
        <f t="shared" si="47"/>
        <v>0</v>
      </c>
      <c r="B1524">
        <f t="shared" si="48"/>
        <v>0</v>
      </c>
      <c r="C1524" t="s">
        <v>1798</v>
      </c>
    </row>
    <row r="1525" spans="1:3" x14ac:dyDescent="0.25">
      <c r="A1525">
        <f t="shared" si="47"/>
        <v>0</v>
      </c>
      <c r="B1525">
        <f t="shared" si="48"/>
        <v>0</v>
      </c>
      <c r="C1525" t="s">
        <v>1648</v>
      </c>
    </row>
    <row r="1526" spans="1:3" x14ac:dyDescent="0.25">
      <c r="A1526">
        <f t="shared" si="47"/>
        <v>0</v>
      </c>
      <c r="B1526">
        <f t="shared" si="48"/>
        <v>0</v>
      </c>
      <c r="C1526" t="s">
        <v>2511</v>
      </c>
    </row>
    <row r="1527" spans="1:3" x14ac:dyDescent="0.25">
      <c r="A1527">
        <f t="shared" si="47"/>
        <v>0</v>
      </c>
      <c r="B1527">
        <f t="shared" si="48"/>
        <v>0</v>
      </c>
      <c r="C1527" t="s">
        <v>1518</v>
      </c>
    </row>
    <row r="1528" spans="1:3" x14ac:dyDescent="0.25">
      <c r="A1528">
        <f t="shared" si="47"/>
        <v>0</v>
      </c>
      <c r="B1528">
        <f t="shared" si="48"/>
        <v>0</v>
      </c>
      <c r="C1528" t="s">
        <v>180</v>
      </c>
    </row>
    <row r="1529" spans="1:3" x14ac:dyDescent="0.25">
      <c r="A1529">
        <f t="shared" si="47"/>
        <v>0</v>
      </c>
      <c r="B1529">
        <f t="shared" si="48"/>
        <v>0</v>
      </c>
      <c r="C1529" t="s">
        <v>1721</v>
      </c>
    </row>
    <row r="1530" spans="1:3" x14ac:dyDescent="0.25">
      <c r="A1530">
        <f t="shared" si="47"/>
        <v>0</v>
      </c>
      <c r="B1530">
        <f t="shared" si="48"/>
        <v>0</v>
      </c>
      <c r="C1530" t="s">
        <v>596</v>
      </c>
    </row>
    <row r="1531" spans="1:3" x14ac:dyDescent="0.25">
      <c r="A1531">
        <f t="shared" si="47"/>
        <v>0</v>
      </c>
      <c r="B1531">
        <f t="shared" si="48"/>
        <v>0</v>
      </c>
      <c r="C1531" t="s">
        <v>3031</v>
      </c>
    </row>
    <row r="1532" spans="1:3" x14ac:dyDescent="0.25">
      <c r="A1532">
        <f t="shared" si="47"/>
        <v>0</v>
      </c>
      <c r="B1532">
        <f t="shared" si="48"/>
        <v>0</v>
      </c>
      <c r="C1532" t="s">
        <v>2945</v>
      </c>
    </row>
    <row r="1533" spans="1:3" x14ac:dyDescent="0.25">
      <c r="A1533">
        <f t="shared" si="47"/>
        <v>0</v>
      </c>
      <c r="B1533">
        <f t="shared" si="48"/>
        <v>0</v>
      </c>
      <c r="C1533" t="s">
        <v>1799</v>
      </c>
    </row>
    <row r="1534" spans="1:3" x14ac:dyDescent="0.25">
      <c r="A1534">
        <f t="shared" si="47"/>
        <v>0</v>
      </c>
      <c r="B1534">
        <f t="shared" si="48"/>
        <v>0</v>
      </c>
      <c r="C1534" t="s">
        <v>2885</v>
      </c>
    </row>
    <row r="1535" spans="1:3" x14ac:dyDescent="0.25">
      <c r="A1535">
        <f t="shared" si="47"/>
        <v>0</v>
      </c>
      <c r="B1535">
        <f t="shared" si="48"/>
        <v>0</v>
      </c>
      <c r="C1535" t="s">
        <v>497</v>
      </c>
    </row>
    <row r="1536" spans="1:3" x14ac:dyDescent="0.25">
      <c r="A1536">
        <f t="shared" si="47"/>
        <v>0</v>
      </c>
      <c r="B1536">
        <f t="shared" si="48"/>
        <v>0</v>
      </c>
      <c r="C1536" t="s">
        <v>2266</v>
      </c>
    </row>
    <row r="1537" spans="1:3" x14ac:dyDescent="0.25">
      <c r="A1537">
        <f t="shared" si="47"/>
        <v>0</v>
      </c>
      <c r="B1537">
        <f t="shared" si="48"/>
        <v>0</v>
      </c>
      <c r="C1537" t="s">
        <v>1722</v>
      </c>
    </row>
    <row r="1538" spans="1:3" x14ac:dyDescent="0.25">
      <c r="A1538">
        <f t="shared" si="47"/>
        <v>0</v>
      </c>
      <c r="B1538">
        <f t="shared" si="48"/>
        <v>0</v>
      </c>
      <c r="C1538" t="s">
        <v>2017</v>
      </c>
    </row>
    <row r="1539" spans="1:3" x14ac:dyDescent="0.25">
      <c r="A1539">
        <f t="shared" si="47"/>
        <v>0</v>
      </c>
      <c r="B1539">
        <f t="shared" si="48"/>
        <v>1</v>
      </c>
      <c r="C1539" t="s">
        <v>315</v>
      </c>
    </row>
    <row r="1540" spans="1:3" x14ac:dyDescent="0.25">
      <c r="A1540">
        <f t="shared" ref="A1540:A1603" si="49">COUNTIF(F:F,C1540)</f>
        <v>0</v>
      </c>
      <c r="B1540">
        <f t="shared" si="48"/>
        <v>0</v>
      </c>
      <c r="C1540" t="s">
        <v>2512</v>
      </c>
    </row>
    <row r="1541" spans="1:3" x14ac:dyDescent="0.25">
      <c r="A1541">
        <f t="shared" si="49"/>
        <v>0</v>
      </c>
      <c r="B1541">
        <f t="shared" si="48"/>
        <v>0</v>
      </c>
      <c r="C1541" t="s">
        <v>3032</v>
      </c>
    </row>
    <row r="1542" spans="1:3" x14ac:dyDescent="0.25">
      <c r="A1542">
        <f t="shared" si="49"/>
        <v>0</v>
      </c>
      <c r="B1542">
        <f t="shared" ref="B1542:B1605" si="50">COUNTIF(D:D,C1542)</f>
        <v>0</v>
      </c>
      <c r="C1542" t="s">
        <v>2214</v>
      </c>
    </row>
    <row r="1543" spans="1:3" x14ac:dyDescent="0.25">
      <c r="A1543">
        <f t="shared" si="49"/>
        <v>0</v>
      </c>
      <c r="B1543">
        <f t="shared" si="50"/>
        <v>0</v>
      </c>
      <c r="C1543" t="s">
        <v>1543</v>
      </c>
    </row>
    <row r="1544" spans="1:3" x14ac:dyDescent="0.25">
      <c r="A1544">
        <f t="shared" si="49"/>
        <v>0</v>
      </c>
      <c r="B1544">
        <f t="shared" si="50"/>
        <v>0</v>
      </c>
      <c r="C1544" t="s">
        <v>1649</v>
      </c>
    </row>
    <row r="1545" spans="1:3" x14ac:dyDescent="0.25">
      <c r="A1545">
        <f t="shared" si="49"/>
        <v>0</v>
      </c>
      <c r="B1545">
        <f t="shared" si="50"/>
        <v>0</v>
      </c>
      <c r="C1545" t="s">
        <v>1253</v>
      </c>
    </row>
    <row r="1546" spans="1:3" x14ac:dyDescent="0.25">
      <c r="A1546">
        <f t="shared" si="49"/>
        <v>0</v>
      </c>
      <c r="B1546">
        <f t="shared" si="50"/>
        <v>0</v>
      </c>
      <c r="C1546" t="s">
        <v>676</v>
      </c>
    </row>
    <row r="1547" spans="1:3" x14ac:dyDescent="0.25">
      <c r="A1547">
        <f t="shared" si="49"/>
        <v>0</v>
      </c>
      <c r="B1547">
        <f t="shared" si="50"/>
        <v>0</v>
      </c>
      <c r="C1547" t="s">
        <v>597</v>
      </c>
    </row>
    <row r="1548" spans="1:3" x14ac:dyDescent="0.25">
      <c r="A1548">
        <f t="shared" si="49"/>
        <v>0</v>
      </c>
      <c r="B1548">
        <f t="shared" si="50"/>
        <v>0</v>
      </c>
      <c r="C1548" t="s">
        <v>2267</v>
      </c>
    </row>
    <row r="1549" spans="1:3" x14ac:dyDescent="0.25">
      <c r="A1549">
        <f t="shared" si="49"/>
        <v>0</v>
      </c>
      <c r="B1549">
        <f t="shared" si="50"/>
        <v>0</v>
      </c>
      <c r="C1549" t="s">
        <v>1583</v>
      </c>
    </row>
    <row r="1550" spans="1:3" x14ac:dyDescent="0.25">
      <c r="A1550">
        <f t="shared" si="49"/>
        <v>0</v>
      </c>
      <c r="B1550">
        <f t="shared" si="50"/>
        <v>0</v>
      </c>
      <c r="C1550" t="s">
        <v>2946</v>
      </c>
    </row>
    <row r="1551" spans="1:3" x14ac:dyDescent="0.25">
      <c r="A1551">
        <f t="shared" si="49"/>
        <v>0</v>
      </c>
      <c r="B1551">
        <f t="shared" si="50"/>
        <v>0</v>
      </c>
      <c r="C1551" t="s">
        <v>311</v>
      </c>
    </row>
    <row r="1552" spans="1:3" x14ac:dyDescent="0.25">
      <c r="A1552">
        <f t="shared" si="49"/>
        <v>0</v>
      </c>
      <c r="B1552">
        <f t="shared" si="50"/>
        <v>0</v>
      </c>
      <c r="C1552" t="s">
        <v>2268</v>
      </c>
    </row>
    <row r="1553" spans="1:3" x14ac:dyDescent="0.25">
      <c r="A1553">
        <f t="shared" si="49"/>
        <v>0</v>
      </c>
      <c r="B1553">
        <f t="shared" si="50"/>
        <v>0</v>
      </c>
      <c r="C1553" t="s">
        <v>2947</v>
      </c>
    </row>
    <row r="1554" spans="1:3" x14ac:dyDescent="0.25">
      <c r="A1554">
        <f t="shared" si="49"/>
        <v>0</v>
      </c>
      <c r="B1554">
        <f t="shared" si="50"/>
        <v>0</v>
      </c>
      <c r="C1554" t="s">
        <v>835</v>
      </c>
    </row>
    <row r="1555" spans="1:3" x14ac:dyDescent="0.25">
      <c r="A1555">
        <f t="shared" si="49"/>
        <v>0</v>
      </c>
      <c r="B1555">
        <f t="shared" si="50"/>
        <v>0</v>
      </c>
      <c r="C1555" t="s">
        <v>1723</v>
      </c>
    </row>
    <row r="1556" spans="1:3" x14ac:dyDescent="0.25">
      <c r="A1556">
        <f t="shared" si="49"/>
        <v>0</v>
      </c>
      <c r="B1556">
        <f t="shared" si="50"/>
        <v>0</v>
      </c>
      <c r="C1556" t="s">
        <v>464</v>
      </c>
    </row>
    <row r="1557" spans="1:3" x14ac:dyDescent="0.25">
      <c r="A1557">
        <f t="shared" si="49"/>
        <v>0</v>
      </c>
      <c r="B1557">
        <f t="shared" si="50"/>
        <v>0</v>
      </c>
      <c r="C1557" t="s">
        <v>2736</v>
      </c>
    </row>
    <row r="1558" spans="1:3" x14ac:dyDescent="0.25">
      <c r="A1558">
        <f t="shared" si="49"/>
        <v>0</v>
      </c>
      <c r="B1558">
        <f t="shared" si="50"/>
        <v>0</v>
      </c>
      <c r="C1558" t="s">
        <v>1254</v>
      </c>
    </row>
    <row r="1559" spans="1:3" x14ac:dyDescent="0.25">
      <c r="A1559">
        <f t="shared" si="49"/>
        <v>0</v>
      </c>
      <c r="B1559">
        <f t="shared" si="50"/>
        <v>0</v>
      </c>
      <c r="C1559" t="s">
        <v>3115</v>
      </c>
    </row>
    <row r="1560" spans="1:3" x14ac:dyDescent="0.25">
      <c r="A1560">
        <f t="shared" si="49"/>
        <v>0</v>
      </c>
      <c r="B1560">
        <f t="shared" si="50"/>
        <v>0</v>
      </c>
      <c r="C1560" t="s">
        <v>3116</v>
      </c>
    </row>
    <row r="1561" spans="1:3" x14ac:dyDescent="0.25">
      <c r="A1561">
        <f t="shared" si="49"/>
        <v>0</v>
      </c>
      <c r="B1561">
        <f t="shared" si="50"/>
        <v>0</v>
      </c>
      <c r="C1561" t="s">
        <v>1851</v>
      </c>
    </row>
    <row r="1562" spans="1:3" x14ac:dyDescent="0.25">
      <c r="A1562">
        <f t="shared" si="49"/>
        <v>0</v>
      </c>
      <c r="B1562">
        <f t="shared" si="50"/>
        <v>0</v>
      </c>
      <c r="C1562" t="s">
        <v>1851</v>
      </c>
    </row>
    <row r="1563" spans="1:3" x14ac:dyDescent="0.25">
      <c r="A1563">
        <f t="shared" si="49"/>
        <v>0</v>
      </c>
      <c r="B1563">
        <f t="shared" si="50"/>
        <v>0</v>
      </c>
      <c r="C1563" t="s">
        <v>1924</v>
      </c>
    </row>
    <row r="1564" spans="1:3" x14ac:dyDescent="0.25">
      <c r="A1564">
        <f t="shared" si="49"/>
        <v>0</v>
      </c>
      <c r="B1564">
        <f t="shared" si="50"/>
        <v>0</v>
      </c>
      <c r="C1564" t="s">
        <v>2473</v>
      </c>
    </row>
    <row r="1565" spans="1:3" x14ac:dyDescent="0.25">
      <c r="A1565">
        <f t="shared" si="49"/>
        <v>0</v>
      </c>
      <c r="B1565">
        <f t="shared" si="50"/>
        <v>0</v>
      </c>
      <c r="C1565" t="s">
        <v>1172</v>
      </c>
    </row>
    <row r="1566" spans="1:3" x14ac:dyDescent="0.25">
      <c r="A1566">
        <f t="shared" si="49"/>
        <v>0</v>
      </c>
      <c r="B1566">
        <f t="shared" si="50"/>
        <v>0</v>
      </c>
      <c r="C1566" t="s">
        <v>1472</v>
      </c>
    </row>
    <row r="1567" spans="1:3" x14ac:dyDescent="0.25">
      <c r="A1567">
        <f t="shared" si="49"/>
        <v>0</v>
      </c>
      <c r="B1567">
        <f t="shared" si="50"/>
        <v>0</v>
      </c>
      <c r="C1567" t="s">
        <v>2513</v>
      </c>
    </row>
    <row r="1568" spans="1:3" x14ac:dyDescent="0.25">
      <c r="A1568">
        <f t="shared" si="49"/>
        <v>0</v>
      </c>
      <c r="B1568">
        <f t="shared" si="50"/>
        <v>0</v>
      </c>
      <c r="C1568" t="s">
        <v>1325</v>
      </c>
    </row>
    <row r="1569" spans="1:3" x14ac:dyDescent="0.25">
      <c r="A1569">
        <f t="shared" si="49"/>
        <v>0</v>
      </c>
      <c r="B1569">
        <f t="shared" si="50"/>
        <v>0</v>
      </c>
      <c r="C1569" t="s">
        <v>182</v>
      </c>
    </row>
    <row r="1570" spans="1:3" x14ac:dyDescent="0.25">
      <c r="A1570">
        <f t="shared" si="49"/>
        <v>0</v>
      </c>
      <c r="B1570">
        <f t="shared" si="50"/>
        <v>0</v>
      </c>
      <c r="C1570" t="s">
        <v>1049</v>
      </c>
    </row>
    <row r="1571" spans="1:3" x14ac:dyDescent="0.25">
      <c r="A1571">
        <f t="shared" si="49"/>
        <v>0</v>
      </c>
      <c r="B1571">
        <f t="shared" si="50"/>
        <v>0</v>
      </c>
      <c r="C1571" t="s">
        <v>1650</v>
      </c>
    </row>
    <row r="1572" spans="1:3" x14ac:dyDescent="0.25">
      <c r="A1572">
        <f t="shared" si="49"/>
        <v>0</v>
      </c>
      <c r="B1572">
        <f t="shared" si="50"/>
        <v>0</v>
      </c>
      <c r="C1572" t="s">
        <v>513</v>
      </c>
    </row>
    <row r="1573" spans="1:3" x14ac:dyDescent="0.25">
      <c r="A1573">
        <f t="shared" si="49"/>
        <v>0</v>
      </c>
      <c r="B1573">
        <f t="shared" si="50"/>
        <v>0</v>
      </c>
      <c r="C1573" t="s">
        <v>1379</v>
      </c>
    </row>
    <row r="1574" spans="1:3" x14ac:dyDescent="0.25">
      <c r="A1574">
        <f t="shared" si="49"/>
        <v>0</v>
      </c>
      <c r="B1574">
        <f t="shared" si="50"/>
        <v>0</v>
      </c>
      <c r="C1574" t="s">
        <v>301</v>
      </c>
    </row>
    <row r="1575" spans="1:3" x14ac:dyDescent="0.25">
      <c r="A1575">
        <f t="shared" si="49"/>
        <v>0</v>
      </c>
      <c r="B1575">
        <f t="shared" si="50"/>
        <v>0</v>
      </c>
      <c r="C1575" t="s">
        <v>3170</v>
      </c>
    </row>
    <row r="1576" spans="1:3" x14ac:dyDescent="0.25">
      <c r="A1576">
        <f t="shared" si="49"/>
        <v>0</v>
      </c>
      <c r="B1576">
        <f t="shared" si="50"/>
        <v>0</v>
      </c>
      <c r="C1576" t="s">
        <v>623</v>
      </c>
    </row>
    <row r="1577" spans="1:3" x14ac:dyDescent="0.25">
      <c r="A1577">
        <f t="shared" si="49"/>
        <v>0</v>
      </c>
      <c r="B1577">
        <f t="shared" si="50"/>
        <v>0</v>
      </c>
      <c r="C1577" t="s">
        <v>2795</v>
      </c>
    </row>
    <row r="1578" spans="1:3" x14ac:dyDescent="0.25">
      <c r="A1578">
        <f t="shared" si="49"/>
        <v>0</v>
      </c>
      <c r="B1578">
        <f t="shared" si="50"/>
        <v>0</v>
      </c>
      <c r="C1578" t="s">
        <v>2325</v>
      </c>
    </row>
    <row r="1579" spans="1:3" x14ac:dyDescent="0.25">
      <c r="A1579">
        <f t="shared" si="49"/>
        <v>0</v>
      </c>
      <c r="B1579">
        <f t="shared" si="50"/>
        <v>0</v>
      </c>
      <c r="C1579" t="s">
        <v>1173</v>
      </c>
    </row>
    <row r="1580" spans="1:3" x14ac:dyDescent="0.25">
      <c r="A1580">
        <f t="shared" si="49"/>
        <v>0</v>
      </c>
      <c r="B1580">
        <f t="shared" si="50"/>
        <v>0</v>
      </c>
      <c r="C1580" t="s">
        <v>1017</v>
      </c>
    </row>
    <row r="1581" spans="1:3" x14ac:dyDescent="0.25">
      <c r="A1581">
        <f t="shared" si="49"/>
        <v>0</v>
      </c>
      <c r="B1581">
        <f t="shared" si="50"/>
        <v>0</v>
      </c>
      <c r="C1581" t="s">
        <v>1473</v>
      </c>
    </row>
    <row r="1582" spans="1:3" x14ac:dyDescent="0.25">
      <c r="A1582">
        <f t="shared" si="49"/>
        <v>0</v>
      </c>
      <c r="B1582">
        <f t="shared" si="50"/>
        <v>0</v>
      </c>
      <c r="C1582" t="s">
        <v>2474</v>
      </c>
    </row>
    <row r="1583" spans="1:3" x14ac:dyDescent="0.25">
      <c r="A1583">
        <f t="shared" si="49"/>
        <v>0</v>
      </c>
      <c r="B1583">
        <f t="shared" si="50"/>
        <v>0</v>
      </c>
      <c r="C1583" t="s">
        <v>454</v>
      </c>
    </row>
    <row r="1584" spans="1:3" x14ac:dyDescent="0.25">
      <c r="A1584">
        <f t="shared" si="49"/>
        <v>0</v>
      </c>
      <c r="B1584">
        <f t="shared" si="50"/>
        <v>0</v>
      </c>
      <c r="C1584" t="s">
        <v>2554</v>
      </c>
    </row>
    <row r="1585" spans="1:3" x14ac:dyDescent="0.25">
      <c r="A1585">
        <f t="shared" si="49"/>
        <v>0</v>
      </c>
      <c r="B1585">
        <f t="shared" si="50"/>
        <v>0</v>
      </c>
      <c r="C1585" t="s">
        <v>1418</v>
      </c>
    </row>
    <row r="1586" spans="1:3" x14ac:dyDescent="0.25">
      <c r="A1586">
        <f t="shared" si="49"/>
        <v>0</v>
      </c>
      <c r="B1586">
        <f t="shared" si="50"/>
        <v>0</v>
      </c>
      <c r="C1586" t="s">
        <v>2886</v>
      </c>
    </row>
    <row r="1587" spans="1:3" x14ac:dyDescent="0.25">
      <c r="A1587">
        <f t="shared" si="49"/>
        <v>0</v>
      </c>
      <c r="B1587">
        <f t="shared" si="50"/>
        <v>0</v>
      </c>
      <c r="C1587" t="s">
        <v>564</v>
      </c>
    </row>
    <row r="1588" spans="1:3" x14ac:dyDescent="0.25">
      <c r="A1588">
        <f t="shared" si="49"/>
        <v>0</v>
      </c>
      <c r="B1588">
        <f t="shared" si="50"/>
        <v>0</v>
      </c>
      <c r="C1588" t="s">
        <v>1854</v>
      </c>
    </row>
    <row r="1589" spans="1:3" x14ac:dyDescent="0.25">
      <c r="A1589">
        <f t="shared" si="49"/>
        <v>0</v>
      </c>
      <c r="B1589">
        <f t="shared" si="50"/>
        <v>0</v>
      </c>
      <c r="C1589" t="s">
        <v>1816</v>
      </c>
    </row>
    <row r="1590" spans="1:3" x14ac:dyDescent="0.25">
      <c r="A1590">
        <f t="shared" si="49"/>
        <v>0</v>
      </c>
      <c r="B1590">
        <f t="shared" si="50"/>
        <v>0</v>
      </c>
      <c r="C1590" t="s">
        <v>3117</v>
      </c>
    </row>
    <row r="1591" spans="1:3" x14ac:dyDescent="0.25">
      <c r="A1591">
        <f t="shared" si="49"/>
        <v>0</v>
      </c>
      <c r="B1591">
        <f t="shared" si="50"/>
        <v>0</v>
      </c>
      <c r="C1591" t="s">
        <v>2326</v>
      </c>
    </row>
    <row r="1592" spans="1:3" x14ac:dyDescent="0.25">
      <c r="A1592">
        <f t="shared" si="49"/>
        <v>0</v>
      </c>
      <c r="B1592">
        <f t="shared" si="50"/>
        <v>0</v>
      </c>
      <c r="C1592" t="s">
        <v>1050</v>
      </c>
    </row>
    <row r="1593" spans="1:3" x14ac:dyDescent="0.25">
      <c r="A1593">
        <f t="shared" si="49"/>
        <v>0</v>
      </c>
      <c r="B1593">
        <f t="shared" si="50"/>
        <v>0</v>
      </c>
      <c r="C1593" t="s">
        <v>864</v>
      </c>
    </row>
    <row r="1594" spans="1:3" x14ac:dyDescent="0.25">
      <c r="A1594">
        <f t="shared" si="49"/>
        <v>0</v>
      </c>
      <c r="B1594">
        <f t="shared" si="50"/>
        <v>0</v>
      </c>
      <c r="C1594" t="s">
        <v>864</v>
      </c>
    </row>
    <row r="1595" spans="1:3" x14ac:dyDescent="0.25">
      <c r="A1595">
        <f t="shared" si="49"/>
        <v>0</v>
      </c>
      <c r="B1595">
        <f t="shared" si="50"/>
        <v>0</v>
      </c>
      <c r="C1595" t="s">
        <v>1174</v>
      </c>
    </row>
    <row r="1596" spans="1:3" x14ac:dyDescent="0.25">
      <c r="A1596">
        <f t="shared" si="49"/>
        <v>0</v>
      </c>
      <c r="B1596">
        <f t="shared" si="50"/>
        <v>0</v>
      </c>
      <c r="C1596" t="s">
        <v>2692</v>
      </c>
    </row>
    <row r="1597" spans="1:3" x14ac:dyDescent="0.25">
      <c r="A1597">
        <f t="shared" si="49"/>
        <v>0</v>
      </c>
      <c r="B1597">
        <f t="shared" si="50"/>
        <v>0</v>
      </c>
      <c r="C1597" t="s">
        <v>2948</v>
      </c>
    </row>
    <row r="1598" spans="1:3" x14ac:dyDescent="0.25">
      <c r="A1598">
        <f t="shared" si="49"/>
        <v>0</v>
      </c>
      <c r="B1598">
        <f t="shared" si="50"/>
        <v>0</v>
      </c>
      <c r="C1598" t="s">
        <v>598</v>
      </c>
    </row>
    <row r="1599" spans="1:3" x14ac:dyDescent="0.25">
      <c r="A1599">
        <f t="shared" si="49"/>
        <v>0</v>
      </c>
      <c r="B1599">
        <f t="shared" si="50"/>
        <v>0</v>
      </c>
      <c r="C1599" t="s">
        <v>3118</v>
      </c>
    </row>
    <row r="1600" spans="1:3" x14ac:dyDescent="0.25">
      <c r="A1600">
        <f t="shared" si="49"/>
        <v>0</v>
      </c>
      <c r="B1600">
        <f t="shared" si="50"/>
        <v>0</v>
      </c>
      <c r="C1600" t="s">
        <v>3119</v>
      </c>
    </row>
    <row r="1601" spans="1:3" x14ac:dyDescent="0.25">
      <c r="A1601">
        <f t="shared" si="49"/>
        <v>0</v>
      </c>
      <c r="B1601">
        <f t="shared" si="50"/>
        <v>0</v>
      </c>
      <c r="C1601" t="s">
        <v>3033</v>
      </c>
    </row>
    <row r="1602" spans="1:3" x14ac:dyDescent="0.25">
      <c r="A1602">
        <f t="shared" si="49"/>
        <v>0</v>
      </c>
      <c r="B1602">
        <f t="shared" si="50"/>
        <v>0</v>
      </c>
      <c r="C1602" t="s">
        <v>3034</v>
      </c>
    </row>
    <row r="1603" spans="1:3" x14ac:dyDescent="0.25">
      <c r="A1603">
        <f t="shared" si="49"/>
        <v>0</v>
      </c>
      <c r="B1603">
        <f t="shared" si="50"/>
        <v>0</v>
      </c>
      <c r="C1603" t="s">
        <v>3120</v>
      </c>
    </row>
    <row r="1604" spans="1:3" x14ac:dyDescent="0.25">
      <c r="A1604">
        <f t="shared" ref="A1604:A1667" si="51">COUNTIF(F:F,C1604)</f>
        <v>0</v>
      </c>
      <c r="B1604">
        <f t="shared" si="50"/>
        <v>0</v>
      </c>
      <c r="C1604" t="s">
        <v>3035</v>
      </c>
    </row>
    <row r="1605" spans="1:3" x14ac:dyDescent="0.25">
      <c r="A1605">
        <f t="shared" si="51"/>
        <v>0</v>
      </c>
      <c r="B1605">
        <f t="shared" si="50"/>
        <v>0</v>
      </c>
      <c r="C1605" t="s">
        <v>2887</v>
      </c>
    </row>
    <row r="1606" spans="1:3" x14ac:dyDescent="0.25">
      <c r="A1606">
        <f t="shared" si="51"/>
        <v>0</v>
      </c>
      <c r="B1606">
        <f t="shared" ref="B1606:B1669" si="52">COUNTIF(D:D,C1606)</f>
        <v>0</v>
      </c>
      <c r="C1606" t="s">
        <v>362</v>
      </c>
    </row>
    <row r="1607" spans="1:3" x14ac:dyDescent="0.25">
      <c r="A1607">
        <f t="shared" si="51"/>
        <v>0</v>
      </c>
      <c r="B1607">
        <f t="shared" si="52"/>
        <v>0</v>
      </c>
      <c r="C1607" t="s">
        <v>317</v>
      </c>
    </row>
    <row r="1608" spans="1:3" x14ac:dyDescent="0.25">
      <c r="A1608">
        <f t="shared" si="51"/>
        <v>0</v>
      </c>
      <c r="B1608">
        <f t="shared" si="52"/>
        <v>0</v>
      </c>
      <c r="C1608" t="s">
        <v>599</v>
      </c>
    </row>
    <row r="1609" spans="1:3" x14ac:dyDescent="0.25">
      <c r="A1609">
        <f t="shared" si="51"/>
        <v>0</v>
      </c>
      <c r="B1609">
        <f t="shared" si="52"/>
        <v>0</v>
      </c>
      <c r="C1609" t="s">
        <v>3121</v>
      </c>
    </row>
    <row r="1610" spans="1:3" x14ac:dyDescent="0.25">
      <c r="A1610">
        <f t="shared" si="51"/>
        <v>0</v>
      </c>
      <c r="B1610">
        <f t="shared" si="52"/>
        <v>0</v>
      </c>
      <c r="C1610" t="s">
        <v>613</v>
      </c>
    </row>
    <row r="1611" spans="1:3" x14ac:dyDescent="0.25">
      <c r="A1611">
        <f t="shared" si="51"/>
        <v>0</v>
      </c>
      <c r="B1611">
        <f t="shared" si="52"/>
        <v>0</v>
      </c>
      <c r="C1611" t="s">
        <v>579</v>
      </c>
    </row>
    <row r="1612" spans="1:3" x14ac:dyDescent="0.25">
      <c r="A1612">
        <f t="shared" si="51"/>
        <v>0</v>
      </c>
      <c r="B1612">
        <f t="shared" si="52"/>
        <v>0</v>
      </c>
      <c r="C1612" t="s">
        <v>198</v>
      </c>
    </row>
    <row r="1613" spans="1:3" x14ac:dyDescent="0.25">
      <c r="A1613">
        <f t="shared" si="51"/>
        <v>0</v>
      </c>
      <c r="B1613">
        <f t="shared" si="52"/>
        <v>0</v>
      </c>
      <c r="C1613" t="s">
        <v>1584</v>
      </c>
    </row>
    <row r="1614" spans="1:3" x14ac:dyDescent="0.25">
      <c r="A1614">
        <f t="shared" si="51"/>
        <v>0</v>
      </c>
      <c r="B1614">
        <f t="shared" si="52"/>
        <v>0</v>
      </c>
      <c r="C1614" t="s">
        <v>2088</v>
      </c>
    </row>
    <row r="1615" spans="1:3" x14ac:dyDescent="0.25">
      <c r="A1615">
        <f t="shared" si="51"/>
        <v>0</v>
      </c>
      <c r="B1615">
        <f t="shared" si="52"/>
        <v>0</v>
      </c>
      <c r="C1615" t="s">
        <v>969</v>
      </c>
    </row>
    <row r="1616" spans="1:3" x14ac:dyDescent="0.25">
      <c r="A1616">
        <f t="shared" si="51"/>
        <v>0</v>
      </c>
      <c r="B1616">
        <f t="shared" si="52"/>
        <v>0</v>
      </c>
      <c r="C1616" t="s">
        <v>1255</v>
      </c>
    </row>
    <row r="1617" spans="1:3" x14ac:dyDescent="0.25">
      <c r="A1617">
        <f t="shared" si="51"/>
        <v>0</v>
      </c>
      <c r="B1617">
        <f t="shared" si="52"/>
        <v>0</v>
      </c>
      <c r="C1617" t="s">
        <v>2018</v>
      </c>
    </row>
    <row r="1618" spans="1:3" x14ac:dyDescent="0.25">
      <c r="A1618">
        <f t="shared" si="51"/>
        <v>0</v>
      </c>
      <c r="B1618">
        <f t="shared" si="52"/>
        <v>0</v>
      </c>
      <c r="C1618" t="s">
        <v>1419</v>
      </c>
    </row>
    <row r="1619" spans="1:3" x14ac:dyDescent="0.25">
      <c r="A1619">
        <f t="shared" si="51"/>
        <v>0</v>
      </c>
      <c r="B1619">
        <f t="shared" si="52"/>
        <v>0</v>
      </c>
      <c r="C1619" t="s">
        <v>1925</v>
      </c>
    </row>
    <row r="1620" spans="1:3" x14ac:dyDescent="0.25">
      <c r="A1620">
        <f t="shared" si="51"/>
        <v>0</v>
      </c>
      <c r="B1620">
        <f t="shared" si="52"/>
        <v>0</v>
      </c>
      <c r="C1620" t="s">
        <v>2089</v>
      </c>
    </row>
    <row r="1621" spans="1:3" x14ac:dyDescent="0.25">
      <c r="A1621">
        <f t="shared" si="51"/>
        <v>0</v>
      </c>
      <c r="B1621">
        <f t="shared" si="52"/>
        <v>0</v>
      </c>
      <c r="C1621" t="s">
        <v>2949</v>
      </c>
    </row>
    <row r="1622" spans="1:3" x14ac:dyDescent="0.25">
      <c r="A1622">
        <f t="shared" si="51"/>
        <v>0</v>
      </c>
      <c r="B1622">
        <f t="shared" si="52"/>
        <v>0</v>
      </c>
      <c r="C1622" t="s">
        <v>1926</v>
      </c>
    </row>
    <row r="1623" spans="1:3" x14ac:dyDescent="0.25">
      <c r="A1623">
        <f t="shared" si="51"/>
        <v>0</v>
      </c>
      <c r="B1623">
        <f t="shared" si="52"/>
        <v>0</v>
      </c>
      <c r="C1623" t="s">
        <v>1474</v>
      </c>
    </row>
    <row r="1624" spans="1:3" x14ac:dyDescent="0.25">
      <c r="A1624">
        <f t="shared" si="51"/>
        <v>0</v>
      </c>
      <c r="B1624">
        <f t="shared" si="52"/>
        <v>0</v>
      </c>
      <c r="C1624" t="s">
        <v>1117</v>
      </c>
    </row>
    <row r="1625" spans="1:3" x14ac:dyDescent="0.25">
      <c r="A1625">
        <f t="shared" si="51"/>
        <v>0</v>
      </c>
      <c r="B1625">
        <f t="shared" si="52"/>
        <v>0</v>
      </c>
      <c r="C1625" t="s">
        <v>3036</v>
      </c>
    </row>
    <row r="1626" spans="1:3" x14ac:dyDescent="0.25">
      <c r="A1626">
        <f t="shared" si="51"/>
        <v>0</v>
      </c>
      <c r="B1626">
        <f t="shared" si="52"/>
        <v>0</v>
      </c>
      <c r="C1626" t="s">
        <v>2620</v>
      </c>
    </row>
    <row r="1627" spans="1:3" x14ac:dyDescent="0.25">
      <c r="A1627">
        <f t="shared" si="51"/>
        <v>0</v>
      </c>
      <c r="B1627">
        <f t="shared" si="52"/>
        <v>0</v>
      </c>
      <c r="C1627" t="s">
        <v>3037</v>
      </c>
    </row>
    <row r="1628" spans="1:3" x14ac:dyDescent="0.25">
      <c r="A1628">
        <f t="shared" si="51"/>
        <v>0</v>
      </c>
      <c r="B1628">
        <f t="shared" si="52"/>
        <v>0</v>
      </c>
      <c r="C1628" t="s">
        <v>1118</v>
      </c>
    </row>
    <row r="1629" spans="1:3" x14ac:dyDescent="0.25">
      <c r="A1629">
        <f t="shared" si="51"/>
        <v>0</v>
      </c>
      <c r="B1629">
        <f t="shared" si="52"/>
        <v>0</v>
      </c>
      <c r="C1629" t="s">
        <v>309</v>
      </c>
    </row>
    <row r="1630" spans="1:3" x14ac:dyDescent="0.25">
      <c r="A1630">
        <f t="shared" si="51"/>
        <v>0</v>
      </c>
      <c r="B1630">
        <f t="shared" si="52"/>
        <v>0</v>
      </c>
      <c r="C1630" t="s">
        <v>3122</v>
      </c>
    </row>
    <row r="1631" spans="1:3" x14ac:dyDescent="0.25">
      <c r="A1631">
        <f t="shared" si="51"/>
        <v>0</v>
      </c>
      <c r="B1631">
        <f t="shared" si="52"/>
        <v>0</v>
      </c>
      <c r="C1631" t="s">
        <v>3123</v>
      </c>
    </row>
    <row r="1632" spans="1:3" x14ac:dyDescent="0.25">
      <c r="A1632">
        <f t="shared" si="51"/>
        <v>0</v>
      </c>
      <c r="B1632">
        <f t="shared" si="52"/>
        <v>0</v>
      </c>
      <c r="C1632" t="s">
        <v>3171</v>
      </c>
    </row>
    <row r="1633" spans="1:3" x14ac:dyDescent="0.25">
      <c r="A1633">
        <f t="shared" si="51"/>
        <v>0</v>
      </c>
      <c r="B1633">
        <f t="shared" si="52"/>
        <v>0</v>
      </c>
      <c r="C1633" t="s">
        <v>1855</v>
      </c>
    </row>
    <row r="1634" spans="1:3" x14ac:dyDescent="0.25">
      <c r="A1634">
        <f t="shared" si="51"/>
        <v>0</v>
      </c>
      <c r="B1634">
        <f t="shared" si="52"/>
        <v>0</v>
      </c>
      <c r="C1634" t="s">
        <v>1544</v>
      </c>
    </row>
    <row r="1635" spans="1:3" x14ac:dyDescent="0.25">
      <c r="A1635">
        <f t="shared" si="51"/>
        <v>0</v>
      </c>
      <c r="B1635">
        <f t="shared" si="52"/>
        <v>0</v>
      </c>
      <c r="C1635" t="s">
        <v>2598</v>
      </c>
    </row>
    <row r="1636" spans="1:3" x14ac:dyDescent="0.25">
      <c r="A1636">
        <f t="shared" si="51"/>
        <v>0</v>
      </c>
      <c r="B1636">
        <f t="shared" si="52"/>
        <v>0</v>
      </c>
      <c r="C1636" t="s">
        <v>2514</v>
      </c>
    </row>
    <row r="1637" spans="1:3" x14ac:dyDescent="0.25">
      <c r="A1637">
        <f t="shared" si="51"/>
        <v>0</v>
      </c>
      <c r="B1637">
        <f t="shared" si="52"/>
        <v>0</v>
      </c>
      <c r="C1637" t="s">
        <v>1380</v>
      </c>
    </row>
    <row r="1638" spans="1:3" x14ac:dyDescent="0.25">
      <c r="A1638">
        <f t="shared" si="51"/>
        <v>0</v>
      </c>
      <c r="B1638">
        <f t="shared" si="52"/>
        <v>0</v>
      </c>
      <c r="C1638" t="s">
        <v>2989</v>
      </c>
    </row>
    <row r="1639" spans="1:3" x14ac:dyDescent="0.25">
      <c r="A1639">
        <f t="shared" si="51"/>
        <v>0</v>
      </c>
      <c r="B1639">
        <f t="shared" si="52"/>
        <v>0</v>
      </c>
      <c r="C1639" t="s">
        <v>1119</v>
      </c>
    </row>
    <row r="1640" spans="1:3" x14ac:dyDescent="0.25">
      <c r="A1640">
        <f t="shared" si="51"/>
        <v>0</v>
      </c>
      <c r="B1640">
        <f t="shared" si="52"/>
        <v>0</v>
      </c>
      <c r="C1640" t="s">
        <v>2215</v>
      </c>
    </row>
    <row r="1641" spans="1:3" x14ac:dyDescent="0.25">
      <c r="A1641">
        <f t="shared" si="51"/>
        <v>0</v>
      </c>
      <c r="B1641">
        <f t="shared" si="52"/>
        <v>0</v>
      </c>
      <c r="C1641" t="s">
        <v>2216</v>
      </c>
    </row>
    <row r="1642" spans="1:3" x14ac:dyDescent="0.25">
      <c r="A1642">
        <f t="shared" si="51"/>
        <v>0</v>
      </c>
      <c r="B1642">
        <f t="shared" si="52"/>
        <v>0</v>
      </c>
      <c r="C1642" t="s">
        <v>1475</v>
      </c>
    </row>
    <row r="1643" spans="1:3" x14ac:dyDescent="0.25">
      <c r="A1643">
        <f t="shared" si="51"/>
        <v>0</v>
      </c>
      <c r="B1643">
        <f t="shared" si="52"/>
        <v>0</v>
      </c>
      <c r="C1643" t="s">
        <v>929</v>
      </c>
    </row>
    <row r="1644" spans="1:3" x14ac:dyDescent="0.25">
      <c r="A1644">
        <f t="shared" si="51"/>
        <v>0</v>
      </c>
      <c r="B1644">
        <f t="shared" si="52"/>
        <v>0</v>
      </c>
      <c r="C1644" t="s">
        <v>1256</v>
      </c>
    </row>
    <row r="1645" spans="1:3" x14ac:dyDescent="0.25">
      <c r="A1645">
        <f t="shared" si="51"/>
        <v>0</v>
      </c>
      <c r="B1645">
        <f t="shared" si="52"/>
        <v>0</v>
      </c>
      <c r="C1645" t="s">
        <v>3124</v>
      </c>
    </row>
    <row r="1646" spans="1:3" x14ac:dyDescent="0.25">
      <c r="A1646">
        <f t="shared" si="51"/>
        <v>0</v>
      </c>
      <c r="B1646">
        <f t="shared" si="52"/>
        <v>0</v>
      </c>
      <c r="C1646" t="s">
        <v>488</v>
      </c>
    </row>
    <row r="1647" spans="1:3" x14ac:dyDescent="0.25">
      <c r="A1647">
        <f t="shared" si="51"/>
        <v>0</v>
      </c>
      <c r="B1647">
        <f t="shared" si="52"/>
        <v>0</v>
      </c>
      <c r="C1647" t="s">
        <v>1476</v>
      </c>
    </row>
    <row r="1648" spans="1:3" x14ac:dyDescent="0.25">
      <c r="A1648">
        <f t="shared" si="51"/>
        <v>0</v>
      </c>
      <c r="B1648">
        <f t="shared" si="52"/>
        <v>0</v>
      </c>
      <c r="C1648" t="s">
        <v>2090</v>
      </c>
    </row>
    <row r="1649" spans="1:3" x14ac:dyDescent="0.25">
      <c r="A1649">
        <f t="shared" si="51"/>
        <v>0</v>
      </c>
      <c r="B1649">
        <f t="shared" si="52"/>
        <v>0</v>
      </c>
      <c r="C1649" t="s">
        <v>2436</v>
      </c>
    </row>
    <row r="1650" spans="1:3" x14ac:dyDescent="0.25">
      <c r="A1650">
        <f t="shared" si="51"/>
        <v>0</v>
      </c>
      <c r="B1650">
        <f t="shared" si="52"/>
        <v>0</v>
      </c>
      <c r="C1650" t="s">
        <v>2475</v>
      </c>
    </row>
    <row r="1651" spans="1:3" x14ac:dyDescent="0.25">
      <c r="A1651">
        <f t="shared" si="51"/>
        <v>0</v>
      </c>
      <c r="B1651">
        <f t="shared" si="52"/>
        <v>0</v>
      </c>
      <c r="C1651" t="s">
        <v>3040</v>
      </c>
    </row>
    <row r="1652" spans="1:3" x14ac:dyDescent="0.25">
      <c r="A1652">
        <f t="shared" si="51"/>
        <v>0</v>
      </c>
      <c r="B1652">
        <f t="shared" si="52"/>
        <v>0</v>
      </c>
      <c r="C1652" t="s">
        <v>2153</v>
      </c>
    </row>
    <row r="1653" spans="1:3" x14ac:dyDescent="0.25">
      <c r="A1653">
        <f t="shared" si="51"/>
        <v>0</v>
      </c>
      <c r="B1653">
        <f t="shared" si="52"/>
        <v>0</v>
      </c>
      <c r="C1653" t="s">
        <v>2583</v>
      </c>
    </row>
    <row r="1654" spans="1:3" x14ac:dyDescent="0.25">
      <c r="A1654">
        <f t="shared" si="51"/>
        <v>0</v>
      </c>
      <c r="B1654">
        <f t="shared" si="52"/>
        <v>0</v>
      </c>
      <c r="C1654" t="s">
        <v>533</v>
      </c>
    </row>
    <row r="1655" spans="1:3" x14ac:dyDescent="0.25">
      <c r="A1655">
        <f t="shared" si="51"/>
        <v>0</v>
      </c>
      <c r="B1655">
        <f t="shared" si="52"/>
        <v>0</v>
      </c>
      <c r="C1655" t="s">
        <v>1817</v>
      </c>
    </row>
    <row r="1656" spans="1:3" x14ac:dyDescent="0.25">
      <c r="A1656">
        <f t="shared" si="51"/>
        <v>0</v>
      </c>
      <c r="B1656">
        <f t="shared" si="52"/>
        <v>0</v>
      </c>
      <c r="C1656" t="s">
        <v>2269</v>
      </c>
    </row>
    <row r="1657" spans="1:3" x14ac:dyDescent="0.25">
      <c r="A1657">
        <f t="shared" si="51"/>
        <v>0</v>
      </c>
      <c r="B1657">
        <f t="shared" si="52"/>
        <v>0</v>
      </c>
      <c r="C1657" t="s">
        <v>2154</v>
      </c>
    </row>
    <row r="1658" spans="1:3" x14ac:dyDescent="0.25">
      <c r="A1658">
        <f t="shared" si="51"/>
        <v>0</v>
      </c>
      <c r="B1658">
        <f t="shared" si="52"/>
        <v>0</v>
      </c>
      <c r="C1658" t="s">
        <v>2833</v>
      </c>
    </row>
    <row r="1659" spans="1:3" x14ac:dyDescent="0.25">
      <c r="A1659">
        <f t="shared" si="51"/>
        <v>0</v>
      </c>
      <c r="B1659">
        <f t="shared" si="52"/>
        <v>0</v>
      </c>
      <c r="C1659" t="s">
        <v>425</v>
      </c>
    </row>
    <row r="1660" spans="1:3" x14ac:dyDescent="0.25">
      <c r="A1660">
        <f t="shared" si="51"/>
        <v>0</v>
      </c>
      <c r="B1660">
        <f t="shared" si="52"/>
        <v>0</v>
      </c>
      <c r="C1660" t="s">
        <v>1651</v>
      </c>
    </row>
    <row r="1661" spans="1:3" x14ac:dyDescent="0.25">
      <c r="A1661">
        <f t="shared" si="51"/>
        <v>0</v>
      </c>
      <c r="B1661">
        <f t="shared" si="52"/>
        <v>0</v>
      </c>
      <c r="C1661" t="s">
        <v>970</v>
      </c>
    </row>
    <row r="1662" spans="1:3" x14ac:dyDescent="0.25">
      <c r="A1662">
        <f t="shared" si="51"/>
        <v>0</v>
      </c>
      <c r="B1662">
        <f t="shared" si="52"/>
        <v>0</v>
      </c>
      <c r="C1662" t="s">
        <v>1585</v>
      </c>
    </row>
    <row r="1663" spans="1:3" x14ac:dyDescent="0.25">
      <c r="A1663">
        <f t="shared" si="51"/>
        <v>0</v>
      </c>
      <c r="B1663">
        <f t="shared" si="52"/>
        <v>0</v>
      </c>
      <c r="C1663" t="s">
        <v>795</v>
      </c>
    </row>
    <row r="1664" spans="1:3" x14ac:dyDescent="0.25">
      <c r="A1664">
        <f t="shared" si="51"/>
        <v>0</v>
      </c>
      <c r="B1664">
        <f t="shared" si="52"/>
        <v>0</v>
      </c>
      <c r="C1664" t="s">
        <v>1724</v>
      </c>
    </row>
    <row r="1665" spans="1:3" x14ac:dyDescent="0.25">
      <c r="A1665">
        <f t="shared" si="51"/>
        <v>0</v>
      </c>
      <c r="B1665">
        <f t="shared" si="52"/>
        <v>0</v>
      </c>
      <c r="C1665" t="s">
        <v>2379</v>
      </c>
    </row>
    <row r="1666" spans="1:3" x14ac:dyDescent="0.25">
      <c r="A1666">
        <f t="shared" si="51"/>
        <v>0</v>
      </c>
      <c r="B1666">
        <f t="shared" si="52"/>
        <v>0</v>
      </c>
      <c r="C1666" t="s">
        <v>2379</v>
      </c>
    </row>
    <row r="1667" spans="1:3" x14ac:dyDescent="0.25">
      <c r="A1667">
        <f t="shared" si="51"/>
        <v>0</v>
      </c>
      <c r="B1667">
        <f t="shared" si="52"/>
        <v>0</v>
      </c>
      <c r="C1667" t="s">
        <v>455</v>
      </c>
    </row>
    <row r="1668" spans="1:3" x14ac:dyDescent="0.25">
      <c r="A1668">
        <f t="shared" ref="A1668:A1731" si="53">COUNTIF(F:F,C1668)</f>
        <v>0</v>
      </c>
      <c r="B1668">
        <f t="shared" si="52"/>
        <v>0</v>
      </c>
      <c r="C1668" t="s">
        <v>1927</v>
      </c>
    </row>
    <row r="1669" spans="1:3" x14ac:dyDescent="0.25">
      <c r="A1669">
        <f t="shared" si="53"/>
        <v>0</v>
      </c>
      <c r="B1669">
        <f t="shared" si="52"/>
        <v>0</v>
      </c>
      <c r="C1669" t="s">
        <v>2437</v>
      </c>
    </row>
    <row r="1670" spans="1:3" x14ac:dyDescent="0.25">
      <c r="A1670">
        <f t="shared" si="53"/>
        <v>0</v>
      </c>
      <c r="B1670">
        <f t="shared" ref="B1670:B1733" si="54">COUNTIF(D:D,C1670)</f>
        <v>0</v>
      </c>
      <c r="C1670" t="s">
        <v>1519</v>
      </c>
    </row>
    <row r="1671" spans="1:3" x14ac:dyDescent="0.25">
      <c r="A1671">
        <f t="shared" si="53"/>
        <v>0</v>
      </c>
      <c r="B1671">
        <f t="shared" si="54"/>
        <v>0</v>
      </c>
      <c r="C1671" t="s">
        <v>2834</v>
      </c>
    </row>
    <row r="1672" spans="1:3" x14ac:dyDescent="0.25">
      <c r="A1672">
        <f t="shared" si="53"/>
        <v>0</v>
      </c>
      <c r="B1672">
        <f t="shared" si="54"/>
        <v>0</v>
      </c>
      <c r="C1672" t="s">
        <v>2950</v>
      </c>
    </row>
    <row r="1673" spans="1:3" x14ac:dyDescent="0.25">
      <c r="A1673">
        <f t="shared" si="53"/>
        <v>0</v>
      </c>
      <c r="B1673">
        <f t="shared" si="54"/>
        <v>0</v>
      </c>
      <c r="C1673" t="s">
        <v>2327</v>
      </c>
    </row>
    <row r="1674" spans="1:3" x14ac:dyDescent="0.25">
      <c r="A1674">
        <f t="shared" si="53"/>
        <v>0</v>
      </c>
      <c r="B1674">
        <f t="shared" si="54"/>
        <v>0</v>
      </c>
      <c r="C1674" t="s">
        <v>2217</v>
      </c>
    </row>
    <row r="1675" spans="1:3" x14ac:dyDescent="0.25">
      <c r="A1675">
        <f t="shared" si="53"/>
        <v>0</v>
      </c>
      <c r="B1675">
        <f t="shared" si="54"/>
        <v>0</v>
      </c>
      <c r="C1675" t="s">
        <v>1257</v>
      </c>
    </row>
    <row r="1676" spans="1:3" x14ac:dyDescent="0.25">
      <c r="A1676">
        <f t="shared" si="53"/>
        <v>0</v>
      </c>
      <c r="B1676">
        <f t="shared" si="54"/>
        <v>0</v>
      </c>
      <c r="C1676" t="s">
        <v>1257</v>
      </c>
    </row>
    <row r="1677" spans="1:3" x14ac:dyDescent="0.25">
      <c r="A1677">
        <f t="shared" si="53"/>
        <v>0</v>
      </c>
      <c r="B1677">
        <f t="shared" si="54"/>
        <v>0</v>
      </c>
      <c r="C1677" t="s">
        <v>3172</v>
      </c>
    </row>
    <row r="1678" spans="1:3" x14ac:dyDescent="0.25">
      <c r="A1678">
        <f t="shared" si="53"/>
        <v>0</v>
      </c>
      <c r="B1678">
        <f t="shared" si="54"/>
        <v>0</v>
      </c>
      <c r="C1678" t="s">
        <v>1258</v>
      </c>
    </row>
    <row r="1679" spans="1:3" x14ac:dyDescent="0.25">
      <c r="A1679">
        <f t="shared" si="53"/>
        <v>0</v>
      </c>
      <c r="B1679">
        <f t="shared" si="54"/>
        <v>0</v>
      </c>
      <c r="C1679" t="s">
        <v>836</v>
      </c>
    </row>
    <row r="1680" spans="1:3" x14ac:dyDescent="0.25">
      <c r="A1680">
        <f t="shared" si="53"/>
        <v>0</v>
      </c>
      <c r="B1680">
        <f t="shared" si="54"/>
        <v>0</v>
      </c>
      <c r="C1680" t="s">
        <v>836</v>
      </c>
    </row>
    <row r="1681" spans="1:3" x14ac:dyDescent="0.25">
      <c r="A1681">
        <f t="shared" si="53"/>
        <v>0</v>
      </c>
      <c r="B1681">
        <f t="shared" si="54"/>
        <v>0</v>
      </c>
      <c r="C1681" t="s">
        <v>744</v>
      </c>
    </row>
    <row r="1682" spans="1:3" x14ac:dyDescent="0.25">
      <c r="A1682">
        <f t="shared" si="53"/>
        <v>0</v>
      </c>
      <c r="B1682">
        <f t="shared" si="54"/>
        <v>0</v>
      </c>
      <c r="C1682" t="s">
        <v>2693</v>
      </c>
    </row>
    <row r="1683" spans="1:3" x14ac:dyDescent="0.25">
      <c r="A1683">
        <f t="shared" si="53"/>
        <v>0</v>
      </c>
      <c r="B1683">
        <f t="shared" si="54"/>
        <v>0</v>
      </c>
      <c r="C1683" t="s">
        <v>2438</v>
      </c>
    </row>
    <row r="1684" spans="1:3" x14ac:dyDescent="0.25">
      <c r="A1684">
        <f t="shared" si="53"/>
        <v>0</v>
      </c>
      <c r="B1684">
        <f t="shared" si="54"/>
        <v>0</v>
      </c>
      <c r="C1684" t="s">
        <v>3041</v>
      </c>
    </row>
    <row r="1685" spans="1:3" x14ac:dyDescent="0.25">
      <c r="A1685">
        <f t="shared" si="53"/>
        <v>0</v>
      </c>
      <c r="B1685">
        <f t="shared" si="54"/>
        <v>0</v>
      </c>
      <c r="C1685" t="s">
        <v>2380</v>
      </c>
    </row>
    <row r="1686" spans="1:3" x14ac:dyDescent="0.25">
      <c r="A1686">
        <f t="shared" si="53"/>
        <v>0</v>
      </c>
      <c r="B1686">
        <f t="shared" si="54"/>
        <v>0</v>
      </c>
      <c r="C1686" t="s">
        <v>2270</v>
      </c>
    </row>
    <row r="1687" spans="1:3" x14ac:dyDescent="0.25">
      <c r="A1687">
        <f t="shared" si="53"/>
        <v>0</v>
      </c>
      <c r="B1687">
        <f t="shared" si="54"/>
        <v>0</v>
      </c>
      <c r="C1687" t="s">
        <v>2405</v>
      </c>
    </row>
    <row r="1688" spans="1:3" x14ac:dyDescent="0.25">
      <c r="A1688">
        <f t="shared" si="53"/>
        <v>0</v>
      </c>
      <c r="B1688">
        <f t="shared" si="54"/>
        <v>0</v>
      </c>
      <c r="C1688" t="s">
        <v>1477</v>
      </c>
    </row>
    <row r="1689" spans="1:3" x14ac:dyDescent="0.25">
      <c r="A1689">
        <f t="shared" si="53"/>
        <v>0</v>
      </c>
      <c r="B1689">
        <f t="shared" si="54"/>
        <v>0</v>
      </c>
      <c r="C1689" t="s">
        <v>1018</v>
      </c>
    </row>
    <row r="1690" spans="1:3" x14ac:dyDescent="0.25">
      <c r="A1690">
        <f t="shared" si="53"/>
        <v>0</v>
      </c>
      <c r="B1690">
        <f t="shared" si="54"/>
        <v>0</v>
      </c>
      <c r="C1690" t="s">
        <v>1652</v>
      </c>
    </row>
    <row r="1691" spans="1:3" x14ac:dyDescent="0.25">
      <c r="A1691">
        <f t="shared" si="53"/>
        <v>0</v>
      </c>
      <c r="B1691">
        <f t="shared" si="54"/>
        <v>0</v>
      </c>
      <c r="C1691" t="s">
        <v>1478</v>
      </c>
    </row>
    <row r="1692" spans="1:3" x14ac:dyDescent="0.25">
      <c r="A1692">
        <f t="shared" si="53"/>
        <v>0</v>
      </c>
      <c r="B1692">
        <f t="shared" si="54"/>
        <v>0</v>
      </c>
      <c r="C1692" t="s">
        <v>1928</v>
      </c>
    </row>
    <row r="1693" spans="1:3" x14ac:dyDescent="0.25">
      <c r="A1693">
        <f t="shared" si="53"/>
        <v>0</v>
      </c>
      <c r="B1693">
        <f t="shared" si="54"/>
        <v>0</v>
      </c>
      <c r="C1693" t="s">
        <v>2019</v>
      </c>
    </row>
    <row r="1694" spans="1:3" x14ac:dyDescent="0.25">
      <c r="A1694">
        <f t="shared" si="53"/>
        <v>0</v>
      </c>
      <c r="B1694">
        <f t="shared" si="54"/>
        <v>0</v>
      </c>
      <c r="C1694" t="s">
        <v>2020</v>
      </c>
    </row>
    <row r="1695" spans="1:3" x14ac:dyDescent="0.25">
      <c r="A1695">
        <f t="shared" si="53"/>
        <v>0</v>
      </c>
      <c r="B1695">
        <f t="shared" si="54"/>
        <v>0</v>
      </c>
      <c r="C1695" t="s">
        <v>2990</v>
      </c>
    </row>
    <row r="1696" spans="1:3" x14ac:dyDescent="0.25">
      <c r="A1696">
        <f t="shared" si="53"/>
        <v>0</v>
      </c>
      <c r="B1696">
        <f t="shared" si="54"/>
        <v>0</v>
      </c>
      <c r="C1696" t="s">
        <v>2951</v>
      </c>
    </row>
    <row r="1697" spans="1:3" x14ac:dyDescent="0.25">
      <c r="A1697">
        <f t="shared" si="53"/>
        <v>0</v>
      </c>
      <c r="B1697">
        <f t="shared" si="54"/>
        <v>0</v>
      </c>
      <c r="C1697" t="s">
        <v>2952</v>
      </c>
    </row>
    <row r="1698" spans="1:3" x14ac:dyDescent="0.25">
      <c r="A1698">
        <f t="shared" si="53"/>
        <v>0</v>
      </c>
      <c r="B1698">
        <f t="shared" si="54"/>
        <v>0</v>
      </c>
      <c r="C1698" t="s">
        <v>1856</v>
      </c>
    </row>
    <row r="1699" spans="1:3" x14ac:dyDescent="0.25">
      <c r="A1699">
        <f t="shared" si="53"/>
        <v>0</v>
      </c>
      <c r="B1699">
        <f t="shared" si="54"/>
        <v>0</v>
      </c>
      <c r="C1699" t="s">
        <v>2835</v>
      </c>
    </row>
    <row r="1700" spans="1:3" x14ac:dyDescent="0.25">
      <c r="A1700">
        <f t="shared" si="53"/>
        <v>0</v>
      </c>
      <c r="B1700">
        <f t="shared" si="54"/>
        <v>0</v>
      </c>
      <c r="C1700" t="s">
        <v>2953</v>
      </c>
    </row>
    <row r="1701" spans="1:3" x14ac:dyDescent="0.25">
      <c r="A1701">
        <f t="shared" si="53"/>
        <v>0</v>
      </c>
      <c r="B1701">
        <f t="shared" si="54"/>
        <v>0</v>
      </c>
      <c r="C1701" t="s">
        <v>2737</v>
      </c>
    </row>
    <row r="1702" spans="1:3" x14ac:dyDescent="0.25">
      <c r="A1702">
        <f t="shared" si="53"/>
        <v>0</v>
      </c>
      <c r="B1702">
        <f t="shared" si="54"/>
        <v>0</v>
      </c>
      <c r="C1702" t="s">
        <v>1857</v>
      </c>
    </row>
    <row r="1703" spans="1:3" x14ac:dyDescent="0.25">
      <c r="A1703">
        <f t="shared" si="53"/>
        <v>0</v>
      </c>
      <c r="B1703">
        <f t="shared" si="54"/>
        <v>0</v>
      </c>
      <c r="C1703" t="s">
        <v>580</v>
      </c>
    </row>
    <row r="1704" spans="1:3" x14ac:dyDescent="0.25">
      <c r="A1704">
        <f t="shared" si="53"/>
        <v>0</v>
      </c>
      <c r="B1704">
        <f t="shared" si="54"/>
        <v>0</v>
      </c>
      <c r="C1704" t="s">
        <v>2888</v>
      </c>
    </row>
    <row r="1705" spans="1:3" x14ac:dyDescent="0.25">
      <c r="A1705">
        <f t="shared" si="53"/>
        <v>0</v>
      </c>
      <c r="B1705">
        <f t="shared" si="54"/>
        <v>0</v>
      </c>
      <c r="C1705" t="s">
        <v>2889</v>
      </c>
    </row>
    <row r="1706" spans="1:3" x14ac:dyDescent="0.25">
      <c r="A1706">
        <f t="shared" si="53"/>
        <v>0</v>
      </c>
      <c r="B1706">
        <f t="shared" si="54"/>
        <v>0</v>
      </c>
      <c r="C1706" t="s">
        <v>3125</v>
      </c>
    </row>
    <row r="1707" spans="1:3" x14ac:dyDescent="0.25">
      <c r="A1707">
        <f t="shared" si="53"/>
        <v>0</v>
      </c>
      <c r="B1707">
        <f t="shared" si="54"/>
        <v>0</v>
      </c>
      <c r="C1707" t="s">
        <v>930</v>
      </c>
    </row>
    <row r="1708" spans="1:3" x14ac:dyDescent="0.25">
      <c r="A1708">
        <f t="shared" si="53"/>
        <v>0</v>
      </c>
      <c r="B1708">
        <f t="shared" si="54"/>
        <v>0</v>
      </c>
      <c r="C1708" t="s">
        <v>1586</v>
      </c>
    </row>
    <row r="1709" spans="1:3" x14ac:dyDescent="0.25">
      <c r="A1709">
        <f t="shared" si="53"/>
        <v>0</v>
      </c>
      <c r="B1709">
        <f t="shared" si="54"/>
        <v>0</v>
      </c>
      <c r="C1709" t="s">
        <v>937</v>
      </c>
    </row>
    <row r="1710" spans="1:3" x14ac:dyDescent="0.25">
      <c r="A1710">
        <f t="shared" si="53"/>
        <v>0</v>
      </c>
      <c r="B1710">
        <f t="shared" si="54"/>
        <v>0</v>
      </c>
      <c r="C1710" t="s">
        <v>3126</v>
      </c>
    </row>
    <row r="1711" spans="1:3" x14ac:dyDescent="0.25">
      <c r="A1711">
        <f t="shared" si="53"/>
        <v>0</v>
      </c>
      <c r="B1711">
        <f t="shared" si="54"/>
        <v>0</v>
      </c>
      <c r="C1711" t="s">
        <v>2738</v>
      </c>
    </row>
    <row r="1712" spans="1:3" x14ac:dyDescent="0.25">
      <c r="A1712">
        <f t="shared" si="53"/>
        <v>0</v>
      </c>
      <c r="B1712">
        <f t="shared" si="54"/>
        <v>0</v>
      </c>
      <c r="C1712" t="s">
        <v>2890</v>
      </c>
    </row>
    <row r="1713" spans="1:3" x14ac:dyDescent="0.25">
      <c r="A1713">
        <f t="shared" si="53"/>
        <v>0</v>
      </c>
      <c r="B1713">
        <f t="shared" si="54"/>
        <v>0</v>
      </c>
      <c r="C1713" t="s">
        <v>3042</v>
      </c>
    </row>
    <row r="1714" spans="1:3" x14ac:dyDescent="0.25">
      <c r="A1714">
        <f t="shared" si="53"/>
        <v>0</v>
      </c>
      <c r="B1714">
        <f t="shared" si="54"/>
        <v>0</v>
      </c>
      <c r="C1714" t="s">
        <v>201</v>
      </c>
    </row>
    <row r="1715" spans="1:3" x14ac:dyDescent="0.25">
      <c r="A1715">
        <f t="shared" si="53"/>
        <v>0</v>
      </c>
      <c r="B1715">
        <f t="shared" si="54"/>
        <v>0</v>
      </c>
      <c r="C1715" t="s">
        <v>585</v>
      </c>
    </row>
    <row r="1716" spans="1:3" x14ac:dyDescent="0.25">
      <c r="A1716">
        <f t="shared" si="53"/>
        <v>0</v>
      </c>
      <c r="B1716">
        <f t="shared" si="54"/>
        <v>0</v>
      </c>
      <c r="C1716" t="s">
        <v>3127</v>
      </c>
    </row>
    <row r="1717" spans="1:3" x14ac:dyDescent="0.25">
      <c r="A1717">
        <f t="shared" si="53"/>
        <v>0</v>
      </c>
      <c r="B1717">
        <f t="shared" si="54"/>
        <v>0</v>
      </c>
      <c r="C1717" t="s">
        <v>2155</v>
      </c>
    </row>
    <row r="1718" spans="1:3" x14ac:dyDescent="0.25">
      <c r="A1718">
        <f t="shared" si="53"/>
        <v>0</v>
      </c>
      <c r="B1718">
        <f t="shared" si="54"/>
        <v>0</v>
      </c>
      <c r="C1718" t="s">
        <v>3043</v>
      </c>
    </row>
    <row r="1719" spans="1:3" x14ac:dyDescent="0.25">
      <c r="A1719">
        <f t="shared" si="53"/>
        <v>0</v>
      </c>
      <c r="B1719">
        <f t="shared" si="54"/>
        <v>0</v>
      </c>
      <c r="C1719" t="s">
        <v>3044</v>
      </c>
    </row>
    <row r="1720" spans="1:3" x14ac:dyDescent="0.25">
      <c r="A1720">
        <f t="shared" si="53"/>
        <v>0</v>
      </c>
      <c r="B1720">
        <f t="shared" si="54"/>
        <v>0</v>
      </c>
      <c r="C1720" t="s">
        <v>3045</v>
      </c>
    </row>
    <row r="1721" spans="1:3" x14ac:dyDescent="0.25">
      <c r="A1721">
        <f t="shared" si="53"/>
        <v>0</v>
      </c>
      <c r="B1721">
        <f t="shared" si="54"/>
        <v>0</v>
      </c>
      <c r="C1721" t="s">
        <v>3046</v>
      </c>
    </row>
    <row r="1722" spans="1:3" x14ac:dyDescent="0.25">
      <c r="A1722">
        <f t="shared" si="53"/>
        <v>0</v>
      </c>
      <c r="B1722">
        <f t="shared" si="54"/>
        <v>0</v>
      </c>
      <c r="C1722" t="s">
        <v>296</v>
      </c>
    </row>
    <row r="1723" spans="1:3" x14ac:dyDescent="0.25">
      <c r="A1723">
        <f t="shared" si="53"/>
        <v>0</v>
      </c>
      <c r="B1723">
        <f t="shared" si="54"/>
        <v>0</v>
      </c>
      <c r="C1723" t="s">
        <v>2739</v>
      </c>
    </row>
    <row r="1724" spans="1:3" x14ac:dyDescent="0.25">
      <c r="A1724">
        <f t="shared" si="53"/>
        <v>0</v>
      </c>
      <c r="B1724">
        <f t="shared" si="54"/>
        <v>0</v>
      </c>
      <c r="C1724" t="s">
        <v>3047</v>
      </c>
    </row>
    <row r="1725" spans="1:3" x14ac:dyDescent="0.25">
      <c r="A1725">
        <f t="shared" si="53"/>
        <v>0</v>
      </c>
      <c r="B1725">
        <f t="shared" si="54"/>
        <v>0</v>
      </c>
      <c r="C1725" t="s">
        <v>514</v>
      </c>
    </row>
    <row r="1726" spans="1:3" x14ac:dyDescent="0.25">
      <c r="A1726">
        <f t="shared" si="53"/>
        <v>0</v>
      </c>
      <c r="B1726">
        <f t="shared" si="54"/>
        <v>0</v>
      </c>
      <c r="C1726" t="s">
        <v>3048</v>
      </c>
    </row>
    <row r="1727" spans="1:3" x14ac:dyDescent="0.25">
      <c r="A1727">
        <f t="shared" si="53"/>
        <v>0</v>
      </c>
      <c r="B1727">
        <f t="shared" si="54"/>
        <v>0</v>
      </c>
      <c r="C1727" t="s">
        <v>695</v>
      </c>
    </row>
    <row r="1728" spans="1:3" x14ac:dyDescent="0.25">
      <c r="A1728">
        <f t="shared" si="53"/>
        <v>0</v>
      </c>
      <c r="B1728">
        <f t="shared" si="54"/>
        <v>0</v>
      </c>
      <c r="C1728" t="s">
        <v>1259</v>
      </c>
    </row>
    <row r="1729" spans="1:3" x14ac:dyDescent="0.25">
      <c r="A1729">
        <f t="shared" si="53"/>
        <v>0</v>
      </c>
      <c r="B1729">
        <f t="shared" si="54"/>
        <v>0</v>
      </c>
      <c r="C1729" t="s">
        <v>2766</v>
      </c>
    </row>
    <row r="1730" spans="1:3" x14ac:dyDescent="0.25">
      <c r="A1730">
        <f t="shared" si="53"/>
        <v>0</v>
      </c>
      <c r="B1730">
        <f t="shared" si="54"/>
        <v>0</v>
      </c>
      <c r="C1730" t="s">
        <v>2954</v>
      </c>
    </row>
    <row r="1731" spans="1:3" x14ac:dyDescent="0.25">
      <c r="A1731">
        <f t="shared" si="53"/>
        <v>0</v>
      </c>
      <c r="B1731">
        <f t="shared" si="54"/>
        <v>0</v>
      </c>
      <c r="C1731" t="s">
        <v>2740</v>
      </c>
    </row>
    <row r="1732" spans="1:3" x14ac:dyDescent="0.25">
      <c r="A1732">
        <f t="shared" ref="A1732:A1795" si="55">COUNTIF(F:F,C1732)</f>
        <v>0</v>
      </c>
      <c r="B1732">
        <f t="shared" si="54"/>
        <v>0</v>
      </c>
      <c r="C1732" t="s">
        <v>2621</v>
      </c>
    </row>
    <row r="1733" spans="1:3" x14ac:dyDescent="0.25">
      <c r="A1733">
        <f t="shared" si="55"/>
        <v>0</v>
      </c>
      <c r="B1733">
        <f t="shared" si="54"/>
        <v>0</v>
      </c>
      <c r="C1733" t="s">
        <v>1929</v>
      </c>
    </row>
    <row r="1734" spans="1:3" x14ac:dyDescent="0.25">
      <c r="A1734">
        <f t="shared" si="55"/>
        <v>0</v>
      </c>
      <c r="B1734">
        <f t="shared" ref="B1734:B1797" si="56">COUNTIF(D:D,C1734)</f>
        <v>1</v>
      </c>
      <c r="C1734" t="s">
        <v>352</v>
      </c>
    </row>
    <row r="1735" spans="1:3" x14ac:dyDescent="0.25">
      <c r="A1735">
        <f t="shared" si="55"/>
        <v>0</v>
      </c>
      <c r="B1735">
        <f t="shared" si="56"/>
        <v>0</v>
      </c>
      <c r="C1735" t="s">
        <v>708</v>
      </c>
    </row>
    <row r="1736" spans="1:3" x14ac:dyDescent="0.25">
      <c r="A1736">
        <f t="shared" si="55"/>
        <v>0</v>
      </c>
      <c r="B1736">
        <f t="shared" si="56"/>
        <v>0</v>
      </c>
      <c r="C1736" t="s">
        <v>440</v>
      </c>
    </row>
    <row r="1737" spans="1:3" x14ac:dyDescent="0.25">
      <c r="A1737">
        <f t="shared" si="55"/>
        <v>0</v>
      </c>
      <c r="B1737">
        <f t="shared" si="56"/>
        <v>0</v>
      </c>
      <c r="C1737" t="s">
        <v>2218</v>
      </c>
    </row>
    <row r="1738" spans="1:3" x14ac:dyDescent="0.25">
      <c r="A1738">
        <f t="shared" si="55"/>
        <v>0</v>
      </c>
      <c r="B1738">
        <f t="shared" si="56"/>
        <v>0</v>
      </c>
      <c r="C1738" t="s">
        <v>1930</v>
      </c>
    </row>
    <row r="1739" spans="1:3" x14ac:dyDescent="0.25">
      <c r="A1739">
        <f t="shared" si="55"/>
        <v>0</v>
      </c>
      <c r="B1739">
        <f t="shared" si="56"/>
        <v>0</v>
      </c>
      <c r="C1739" t="s">
        <v>1326</v>
      </c>
    </row>
    <row r="1740" spans="1:3" x14ac:dyDescent="0.25">
      <c r="A1740">
        <f t="shared" si="55"/>
        <v>0</v>
      </c>
      <c r="B1740">
        <f t="shared" si="56"/>
        <v>0</v>
      </c>
      <c r="C1740" t="s">
        <v>2694</v>
      </c>
    </row>
    <row r="1741" spans="1:3" x14ac:dyDescent="0.25">
      <c r="A1741">
        <f t="shared" si="55"/>
        <v>0</v>
      </c>
      <c r="B1741">
        <f t="shared" si="56"/>
        <v>0</v>
      </c>
      <c r="C1741" t="s">
        <v>2156</v>
      </c>
    </row>
    <row r="1742" spans="1:3" x14ac:dyDescent="0.25">
      <c r="A1742">
        <f t="shared" si="55"/>
        <v>0</v>
      </c>
      <c r="B1742">
        <f t="shared" si="56"/>
        <v>0</v>
      </c>
      <c r="C1742" t="s">
        <v>2891</v>
      </c>
    </row>
    <row r="1743" spans="1:3" x14ac:dyDescent="0.25">
      <c r="A1743">
        <f t="shared" si="55"/>
        <v>0</v>
      </c>
      <c r="B1743">
        <f t="shared" si="56"/>
        <v>0</v>
      </c>
      <c r="C1743" t="s">
        <v>559</v>
      </c>
    </row>
    <row r="1744" spans="1:3" x14ac:dyDescent="0.25">
      <c r="A1744">
        <f t="shared" si="55"/>
        <v>0</v>
      </c>
      <c r="B1744">
        <f t="shared" si="56"/>
        <v>0</v>
      </c>
      <c r="C1744" t="s">
        <v>2515</v>
      </c>
    </row>
    <row r="1745" spans="1:3" x14ac:dyDescent="0.25">
      <c r="A1745">
        <f t="shared" si="55"/>
        <v>0</v>
      </c>
      <c r="B1745">
        <f t="shared" si="56"/>
        <v>0</v>
      </c>
      <c r="C1745" t="s">
        <v>1260</v>
      </c>
    </row>
    <row r="1746" spans="1:3" x14ac:dyDescent="0.25">
      <c r="A1746">
        <f t="shared" si="55"/>
        <v>0</v>
      </c>
      <c r="B1746">
        <f t="shared" si="56"/>
        <v>0</v>
      </c>
      <c r="C1746" t="s">
        <v>3049</v>
      </c>
    </row>
    <row r="1747" spans="1:3" x14ac:dyDescent="0.25">
      <c r="A1747">
        <f t="shared" si="55"/>
        <v>0</v>
      </c>
      <c r="B1747">
        <f t="shared" si="56"/>
        <v>0</v>
      </c>
      <c r="C1747" t="s">
        <v>2796</v>
      </c>
    </row>
    <row r="1748" spans="1:3" x14ac:dyDescent="0.25">
      <c r="A1748">
        <f t="shared" si="55"/>
        <v>0</v>
      </c>
      <c r="B1748">
        <f t="shared" si="56"/>
        <v>0</v>
      </c>
      <c r="C1748" t="s">
        <v>918</v>
      </c>
    </row>
    <row r="1749" spans="1:3" x14ac:dyDescent="0.25">
      <c r="A1749">
        <f t="shared" si="55"/>
        <v>0</v>
      </c>
      <c r="B1749">
        <f t="shared" si="56"/>
        <v>0</v>
      </c>
      <c r="C1749" t="s">
        <v>2695</v>
      </c>
    </row>
    <row r="1750" spans="1:3" x14ac:dyDescent="0.25">
      <c r="A1750">
        <f t="shared" si="55"/>
        <v>0</v>
      </c>
      <c r="B1750">
        <f t="shared" si="56"/>
        <v>0</v>
      </c>
      <c r="C1750" t="s">
        <v>2439</v>
      </c>
    </row>
    <row r="1751" spans="1:3" x14ac:dyDescent="0.25">
      <c r="A1751">
        <f t="shared" si="55"/>
        <v>0</v>
      </c>
      <c r="B1751">
        <f t="shared" si="56"/>
        <v>0</v>
      </c>
      <c r="C1751" t="s">
        <v>1725</v>
      </c>
    </row>
    <row r="1752" spans="1:3" x14ac:dyDescent="0.25">
      <c r="A1752">
        <f t="shared" si="55"/>
        <v>0</v>
      </c>
      <c r="B1752">
        <f t="shared" si="56"/>
        <v>0</v>
      </c>
      <c r="C1752" t="s">
        <v>292</v>
      </c>
    </row>
    <row r="1753" spans="1:3" x14ac:dyDescent="0.25">
      <c r="A1753">
        <f t="shared" si="55"/>
        <v>0</v>
      </c>
      <c r="B1753">
        <f t="shared" si="56"/>
        <v>0</v>
      </c>
      <c r="C1753" t="s">
        <v>1780</v>
      </c>
    </row>
    <row r="1754" spans="1:3" x14ac:dyDescent="0.25">
      <c r="A1754">
        <f t="shared" si="55"/>
        <v>0</v>
      </c>
      <c r="B1754">
        <f t="shared" si="56"/>
        <v>0</v>
      </c>
      <c r="C1754" t="s">
        <v>2440</v>
      </c>
    </row>
    <row r="1755" spans="1:3" x14ac:dyDescent="0.25">
      <c r="A1755">
        <f t="shared" si="55"/>
        <v>0</v>
      </c>
      <c r="B1755">
        <f t="shared" si="56"/>
        <v>0</v>
      </c>
      <c r="C1755" t="s">
        <v>1420</v>
      </c>
    </row>
    <row r="1756" spans="1:3" x14ac:dyDescent="0.25">
      <c r="A1756">
        <f t="shared" si="55"/>
        <v>0</v>
      </c>
      <c r="B1756">
        <f t="shared" si="56"/>
        <v>0</v>
      </c>
      <c r="C1756" t="s">
        <v>546</v>
      </c>
    </row>
    <row r="1757" spans="1:3" x14ac:dyDescent="0.25">
      <c r="A1757">
        <f t="shared" si="55"/>
        <v>0</v>
      </c>
      <c r="B1757">
        <f t="shared" si="56"/>
        <v>0</v>
      </c>
      <c r="C1757" t="s">
        <v>589</v>
      </c>
    </row>
    <row r="1758" spans="1:3" x14ac:dyDescent="0.25">
      <c r="A1758">
        <f t="shared" si="55"/>
        <v>0</v>
      </c>
      <c r="B1758">
        <f t="shared" si="56"/>
        <v>0</v>
      </c>
      <c r="C1758" t="s">
        <v>3128</v>
      </c>
    </row>
    <row r="1759" spans="1:3" x14ac:dyDescent="0.25">
      <c r="A1759">
        <f t="shared" si="55"/>
        <v>0</v>
      </c>
      <c r="B1759">
        <f t="shared" si="56"/>
        <v>0</v>
      </c>
      <c r="C1759" t="s">
        <v>696</v>
      </c>
    </row>
    <row r="1760" spans="1:3" x14ac:dyDescent="0.25">
      <c r="A1760">
        <f t="shared" si="55"/>
        <v>0</v>
      </c>
      <c r="B1760">
        <f t="shared" si="56"/>
        <v>0</v>
      </c>
      <c r="C1760" t="s">
        <v>618</v>
      </c>
    </row>
    <row r="1761" spans="1:3" x14ac:dyDescent="0.25">
      <c r="A1761">
        <f t="shared" si="55"/>
        <v>0</v>
      </c>
      <c r="B1761">
        <f t="shared" si="56"/>
        <v>0</v>
      </c>
      <c r="C1761" t="s">
        <v>1520</v>
      </c>
    </row>
    <row r="1762" spans="1:3" x14ac:dyDescent="0.25">
      <c r="A1762">
        <f t="shared" si="55"/>
        <v>0</v>
      </c>
      <c r="B1762">
        <f t="shared" si="56"/>
        <v>0</v>
      </c>
      <c r="C1762" t="s">
        <v>2328</v>
      </c>
    </row>
    <row r="1763" spans="1:3" x14ac:dyDescent="0.25">
      <c r="A1763">
        <f t="shared" si="55"/>
        <v>0</v>
      </c>
      <c r="B1763">
        <f t="shared" si="56"/>
        <v>0</v>
      </c>
      <c r="C1763" t="s">
        <v>3129</v>
      </c>
    </row>
    <row r="1764" spans="1:3" x14ac:dyDescent="0.25">
      <c r="A1764">
        <f t="shared" si="55"/>
        <v>0</v>
      </c>
      <c r="B1764">
        <f t="shared" si="56"/>
        <v>0</v>
      </c>
      <c r="C1764" t="s">
        <v>2991</v>
      </c>
    </row>
    <row r="1765" spans="1:3" x14ac:dyDescent="0.25">
      <c r="A1765">
        <f t="shared" si="55"/>
        <v>0</v>
      </c>
      <c r="B1765">
        <f t="shared" si="56"/>
        <v>0</v>
      </c>
      <c r="C1765" t="s">
        <v>2123</v>
      </c>
    </row>
    <row r="1766" spans="1:3" x14ac:dyDescent="0.25">
      <c r="A1766">
        <f t="shared" si="55"/>
        <v>0</v>
      </c>
      <c r="B1766">
        <f t="shared" si="56"/>
        <v>0</v>
      </c>
      <c r="C1766" t="s">
        <v>2021</v>
      </c>
    </row>
    <row r="1767" spans="1:3" x14ac:dyDescent="0.25">
      <c r="A1767">
        <f t="shared" si="55"/>
        <v>0</v>
      </c>
      <c r="B1767">
        <f t="shared" si="56"/>
        <v>0</v>
      </c>
      <c r="C1767" t="s">
        <v>1593</v>
      </c>
    </row>
    <row r="1768" spans="1:3" x14ac:dyDescent="0.25">
      <c r="A1768">
        <f t="shared" si="55"/>
        <v>0</v>
      </c>
      <c r="B1768">
        <f t="shared" si="56"/>
        <v>0</v>
      </c>
      <c r="C1768" t="s">
        <v>1175</v>
      </c>
    </row>
    <row r="1769" spans="1:3" x14ac:dyDescent="0.25">
      <c r="A1769">
        <f t="shared" si="55"/>
        <v>0</v>
      </c>
      <c r="B1769">
        <f t="shared" si="56"/>
        <v>0</v>
      </c>
      <c r="C1769" t="s">
        <v>1175</v>
      </c>
    </row>
    <row r="1770" spans="1:3" x14ac:dyDescent="0.25">
      <c r="A1770">
        <f t="shared" si="55"/>
        <v>0</v>
      </c>
      <c r="B1770">
        <f t="shared" si="56"/>
        <v>0</v>
      </c>
      <c r="C1770" t="s">
        <v>3130</v>
      </c>
    </row>
    <row r="1771" spans="1:3" x14ac:dyDescent="0.25">
      <c r="A1771">
        <f t="shared" si="55"/>
        <v>0</v>
      </c>
      <c r="B1771">
        <f t="shared" si="56"/>
        <v>0</v>
      </c>
      <c r="C1771" t="s">
        <v>2797</v>
      </c>
    </row>
    <row r="1772" spans="1:3" x14ac:dyDescent="0.25">
      <c r="A1772">
        <f t="shared" si="55"/>
        <v>0</v>
      </c>
      <c r="B1772">
        <f t="shared" si="56"/>
        <v>0</v>
      </c>
      <c r="C1772" t="s">
        <v>2892</v>
      </c>
    </row>
    <row r="1773" spans="1:3" x14ac:dyDescent="0.25">
      <c r="A1773">
        <f t="shared" si="55"/>
        <v>0</v>
      </c>
      <c r="B1773">
        <f t="shared" si="56"/>
        <v>0</v>
      </c>
      <c r="C1773" t="s">
        <v>1931</v>
      </c>
    </row>
    <row r="1774" spans="1:3" x14ac:dyDescent="0.25">
      <c r="A1774">
        <f t="shared" si="55"/>
        <v>0</v>
      </c>
      <c r="B1774">
        <f t="shared" si="56"/>
        <v>0</v>
      </c>
      <c r="C1774" t="s">
        <v>2329</v>
      </c>
    </row>
    <row r="1775" spans="1:3" x14ac:dyDescent="0.25">
      <c r="A1775">
        <f t="shared" si="55"/>
        <v>0</v>
      </c>
      <c r="B1775">
        <f t="shared" si="56"/>
        <v>0</v>
      </c>
      <c r="C1775" t="s">
        <v>2271</v>
      </c>
    </row>
    <row r="1776" spans="1:3" x14ac:dyDescent="0.25">
      <c r="A1776">
        <f t="shared" si="55"/>
        <v>0</v>
      </c>
      <c r="B1776">
        <f t="shared" si="56"/>
        <v>0</v>
      </c>
      <c r="C1776" t="s">
        <v>1261</v>
      </c>
    </row>
    <row r="1777" spans="1:3" x14ac:dyDescent="0.25">
      <c r="A1777">
        <f t="shared" si="55"/>
        <v>0</v>
      </c>
      <c r="B1777">
        <f t="shared" si="56"/>
        <v>0</v>
      </c>
      <c r="C1777" t="s">
        <v>2955</v>
      </c>
    </row>
    <row r="1778" spans="1:3" x14ac:dyDescent="0.25">
      <c r="A1778">
        <f t="shared" si="55"/>
        <v>0</v>
      </c>
      <c r="B1778">
        <f t="shared" si="56"/>
        <v>0</v>
      </c>
      <c r="C1778" t="s">
        <v>2457</v>
      </c>
    </row>
    <row r="1779" spans="1:3" x14ac:dyDescent="0.25">
      <c r="A1779">
        <f t="shared" si="55"/>
        <v>0</v>
      </c>
      <c r="B1779">
        <f t="shared" si="56"/>
        <v>0</v>
      </c>
      <c r="C1779" t="s">
        <v>145</v>
      </c>
    </row>
    <row r="1780" spans="1:3" x14ac:dyDescent="0.25">
      <c r="A1780">
        <f t="shared" si="55"/>
        <v>0</v>
      </c>
      <c r="B1780">
        <f t="shared" si="56"/>
        <v>0</v>
      </c>
      <c r="C1780" t="s">
        <v>2893</v>
      </c>
    </row>
    <row r="1781" spans="1:3" x14ac:dyDescent="0.25">
      <c r="A1781">
        <f t="shared" si="55"/>
        <v>0</v>
      </c>
      <c r="B1781">
        <f t="shared" si="56"/>
        <v>0</v>
      </c>
      <c r="C1781" t="s">
        <v>552</v>
      </c>
    </row>
    <row r="1782" spans="1:3" x14ac:dyDescent="0.25">
      <c r="A1782">
        <f t="shared" si="55"/>
        <v>0</v>
      </c>
      <c r="B1782">
        <f t="shared" si="56"/>
        <v>0</v>
      </c>
      <c r="C1782" t="s">
        <v>1176</v>
      </c>
    </row>
    <row r="1783" spans="1:3" x14ac:dyDescent="0.25">
      <c r="A1783">
        <f t="shared" si="55"/>
        <v>0</v>
      </c>
      <c r="B1783">
        <f t="shared" si="56"/>
        <v>0</v>
      </c>
      <c r="C1783" t="s">
        <v>2272</v>
      </c>
    </row>
    <row r="1784" spans="1:3" x14ac:dyDescent="0.25">
      <c r="A1784">
        <f t="shared" si="55"/>
        <v>0</v>
      </c>
      <c r="B1784">
        <f t="shared" si="56"/>
        <v>0</v>
      </c>
      <c r="C1784" t="s">
        <v>2273</v>
      </c>
    </row>
    <row r="1785" spans="1:3" x14ac:dyDescent="0.25">
      <c r="A1785">
        <f t="shared" si="55"/>
        <v>0</v>
      </c>
      <c r="B1785">
        <f t="shared" si="56"/>
        <v>0</v>
      </c>
      <c r="C1785" t="s">
        <v>780</v>
      </c>
    </row>
    <row r="1786" spans="1:3" x14ac:dyDescent="0.25">
      <c r="A1786">
        <f t="shared" si="55"/>
        <v>0</v>
      </c>
      <c r="B1786">
        <f t="shared" si="56"/>
        <v>0</v>
      </c>
      <c r="C1786" t="s">
        <v>2599</v>
      </c>
    </row>
    <row r="1787" spans="1:3" x14ac:dyDescent="0.25">
      <c r="A1787">
        <f t="shared" si="55"/>
        <v>0</v>
      </c>
      <c r="B1787">
        <f t="shared" si="56"/>
        <v>0</v>
      </c>
      <c r="C1787" t="s">
        <v>2157</v>
      </c>
    </row>
    <row r="1788" spans="1:3" x14ac:dyDescent="0.25">
      <c r="A1788">
        <f t="shared" si="55"/>
        <v>0</v>
      </c>
      <c r="B1788">
        <f t="shared" si="56"/>
        <v>0</v>
      </c>
      <c r="C1788" t="s">
        <v>2219</v>
      </c>
    </row>
    <row r="1789" spans="1:3" x14ac:dyDescent="0.25">
      <c r="A1789">
        <f t="shared" si="55"/>
        <v>0</v>
      </c>
      <c r="B1789">
        <f t="shared" si="56"/>
        <v>0</v>
      </c>
      <c r="C1789" t="s">
        <v>1726</v>
      </c>
    </row>
    <row r="1790" spans="1:3" x14ac:dyDescent="0.25">
      <c r="A1790">
        <f t="shared" si="55"/>
        <v>0</v>
      </c>
      <c r="B1790">
        <f t="shared" si="56"/>
        <v>0</v>
      </c>
      <c r="C1790" t="s">
        <v>590</v>
      </c>
    </row>
    <row r="1791" spans="1:3" x14ac:dyDescent="0.25">
      <c r="A1791">
        <f t="shared" si="55"/>
        <v>0</v>
      </c>
      <c r="B1791">
        <f t="shared" si="56"/>
        <v>0</v>
      </c>
      <c r="C1791" t="s">
        <v>1327</v>
      </c>
    </row>
    <row r="1792" spans="1:3" x14ac:dyDescent="0.25">
      <c r="A1792">
        <f t="shared" si="55"/>
        <v>0</v>
      </c>
      <c r="B1792">
        <f t="shared" si="56"/>
        <v>0</v>
      </c>
      <c r="C1792" t="s">
        <v>515</v>
      </c>
    </row>
    <row r="1793" spans="1:3" x14ac:dyDescent="0.25">
      <c r="A1793">
        <f t="shared" si="55"/>
        <v>0</v>
      </c>
      <c r="B1793">
        <f t="shared" si="56"/>
        <v>0</v>
      </c>
      <c r="C1793" t="s">
        <v>661</v>
      </c>
    </row>
    <row r="1794" spans="1:3" x14ac:dyDescent="0.25">
      <c r="A1794">
        <f t="shared" si="55"/>
        <v>0</v>
      </c>
      <c r="B1794">
        <f t="shared" si="56"/>
        <v>0</v>
      </c>
      <c r="C1794" t="s">
        <v>172</v>
      </c>
    </row>
    <row r="1795" spans="1:3" x14ac:dyDescent="0.25">
      <c r="A1795">
        <f t="shared" si="55"/>
        <v>0</v>
      </c>
      <c r="B1795">
        <f t="shared" si="56"/>
        <v>0</v>
      </c>
      <c r="C1795" t="s">
        <v>556</v>
      </c>
    </row>
    <row r="1796" spans="1:3" x14ac:dyDescent="0.25">
      <c r="A1796">
        <f t="shared" ref="A1796:A1859" si="57">COUNTIF(F:F,C1796)</f>
        <v>0</v>
      </c>
      <c r="B1796">
        <f t="shared" si="56"/>
        <v>0</v>
      </c>
      <c r="C1796" t="s">
        <v>2956</v>
      </c>
    </row>
    <row r="1797" spans="1:3" x14ac:dyDescent="0.25">
      <c r="A1797">
        <f t="shared" si="57"/>
        <v>0</v>
      </c>
      <c r="B1797">
        <f t="shared" si="56"/>
        <v>0</v>
      </c>
      <c r="C1797" t="s">
        <v>865</v>
      </c>
    </row>
    <row r="1798" spans="1:3" x14ac:dyDescent="0.25">
      <c r="A1798">
        <f t="shared" si="57"/>
        <v>0</v>
      </c>
      <c r="B1798">
        <f t="shared" ref="B1798:B1861" si="58">COUNTIF(D:D,C1798)</f>
        <v>0</v>
      </c>
      <c r="C1798" t="s">
        <v>865</v>
      </c>
    </row>
    <row r="1799" spans="1:3" x14ac:dyDescent="0.25">
      <c r="A1799">
        <f t="shared" si="57"/>
        <v>0</v>
      </c>
      <c r="B1799">
        <f t="shared" si="58"/>
        <v>0</v>
      </c>
      <c r="C1799" t="s">
        <v>3131</v>
      </c>
    </row>
    <row r="1800" spans="1:3" x14ac:dyDescent="0.25">
      <c r="A1800">
        <f t="shared" si="57"/>
        <v>0</v>
      </c>
      <c r="B1800">
        <f t="shared" si="58"/>
        <v>0</v>
      </c>
      <c r="C1800" t="s">
        <v>2220</v>
      </c>
    </row>
    <row r="1801" spans="1:3" x14ac:dyDescent="0.25">
      <c r="A1801">
        <f t="shared" si="57"/>
        <v>0</v>
      </c>
      <c r="B1801">
        <f t="shared" si="58"/>
        <v>0</v>
      </c>
      <c r="C1801" t="s">
        <v>2957</v>
      </c>
    </row>
    <row r="1802" spans="1:3" x14ac:dyDescent="0.25">
      <c r="A1802">
        <f t="shared" si="57"/>
        <v>0</v>
      </c>
      <c r="B1802">
        <f t="shared" si="58"/>
        <v>0</v>
      </c>
      <c r="C1802" t="s">
        <v>781</v>
      </c>
    </row>
    <row r="1803" spans="1:3" x14ac:dyDescent="0.25">
      <c r="A1803">
        <f t="shared" si="57"/>
        <v>0</v>
      </c>
      <c r="B1803">
        <f t="shared" si="58"/>
        <v>0</v>
      </c>
      <c r="C1803" t="s">
        <v>3050</v>
      </c>
    </row>
    <row r="1804" spans="1:3" x14ac:dyDescent="0.25">
      <c r="A1804">
        <f t="shared" si="57"/>
        <v>0</v>
      </c>
      <c r="B1804">
        <f t="shared" si="58"/>
        <v>0</v>
      </c>
      <c r="C1804" t="s">
        <v>1177</v>
      </c>
    </row>
    <row r="1805" spans="1:3" x14ac:dyDescent="0.25">
      <c r="A1805">
        <f t="shared" si="57"/>
        <v>0</v>
      </c>
      <c r="B1805">
        <f t="shared" si="58"/>
        <v>0</v>
      </c>
      <c r="C1805" t="s">
        <v>2022</v>
      </c>
    </row>
    <row r="1806" spans="1:3" x14ac:dyDescent="0.25">
      <c r="A1806">
        <f t="shared" si="57"/>
        <v>0</v>
      </c>
      <c r="B1806">
        <f t="shared" si="58"/>
        <v>0</v>
      </c>
      <c r="C1806" t="s">
        <v>2476</v>
      </c>
    </row>
    <row r="1807" spans="1:3" x14ac:dyDescent="0.25">
      <c r="A1807">
        <f t="shared" si="57"/>
        <v>0</v>
      </c>
      <c r="B1807">
        <f t="shared" si="58"/>
        <v>0</v>
      </c>
      <c r="C1807" t="s">
        <v>972</v>
      </c>
    </row>
    <row r="1808" spans="1:3" x14ac:dyDescent="0.25">
      <c r="A1808">
        <f t="shared" si="57"/>
        <v>0</v>
      </c>
      <c r="B1808">
        <f t="shared" si="58"/>
        <v>0</v>
      </c>
      <c r="C1808" t="s">
        <v>972</v>
      </c>
    </row>
    <row r="1809" spans="1:3" x14ac:dyDescent="0.25">
      <c r="A1809">
        <f t="shared" si="57"/>
        <v>0</v>
      </c>
      <c r="B1809">
        <f t="shared" si="58"/>
        <v>0</v>
      </c>
      <c r="C1809" t="s">
        <v>426</v>
      </c>
    </row>
    <row r="1810" spans="1:3" x14ac:dyDescent="0.25">
      <c r="A1810">
        <f t="shared" si="57"/>
        <v>0</v>
      </c>
      <c r="B1810">
        <f t="shared" si="58"/>
        <v>0</v>
      </c>
      <c r="C1810" t="s">
        <v>340</v>
      </c>
    </row>
    <row r="1811" spans="1:3" x14ac:dyDescent="0.25">
      <c r="A1811">
        <f t="shared" si="57"/>
        <v>0</v>
      </c>
      <c r="B1811">
        <f t="shared" si="58"/>
        <v>0</v>
      </c>
      <c r="C1811" t="s">
        <v>401</v>
      </c>
    </row>
    <row r="1812" spans="1:3" x14ac:dyDescent="0.25">
      <c r="A1812">
        <f t="shared" si="57"/>
        <v>0</v>
      </c>
      <c r="B1812">
        <f t="shared" si="58"/>
        <v>0</v>
      </c>
      <c r="C1812" t="s">
        <v>782</v>
      </c>
    </row>
    <row r="1813" spans="1:3" x14ac:dyDescent="0.25">
      <c r="A1813">
        <f t="shared" si="57"/>
        <v>0</v>
      </c>
      <c r="B1813">
        <f t="shared" si="58"/>
        <v>0</v>
      </c>
      <c r="C1813" t="s">
        <v>1120</v>
      </c>
    </row>
    <row r="1814" spans="1:3" x14ac:dyDescent="0.25">
      <c r="A1814">
        <f t="shared" si="57"/>
        <v>0</v>
      </c>
      <c r="B1814">
        <f t="shared" si="58"/>
        <v>0</v>
      </c>
      <c r="C1814" t="s">
        <v>1858</v>
      </c>
    </row>
    <row r="1815" spans="1:3" x14ac:dyDescent="0.25">
      <c r="A1815">
        <f t="shared" si="57"/>
        <v>0</v>
      </c>
      <c r="B1815">
        <f t="shared" si="58"/>
        <v>0</v>
      </c>
      <c r="C1815" t="s">
        <v>1594</v>
      </c>
    </row>
    <row r="1816" spans="1:3" x14ac:dyDescent="0.25">
      <c r="A1816">
        <f t="shared" si="57"/>
        <v>0</v>
      </c>
      <c r="B1816">
        <f t="shared" si="58"/>
        <v>0</v>
      </c>
      <c r="C1816" t="s">
        <v>783</v>
      </c>
    </row>
    <row r="1817" spans="1:3" x14ac:dyDescent="0.25">
      <c r="A1817">
        <f t="shared" si="57"/>
        <v>0</v>
      </c>
      <c r="B1817">
        <f t="shared" si="58"/>
        <v>0</v>
      </c>
      <c r="C1817" t="s">
        <v>2477</v>
      </c>
    </row>
    <row r="1818" spans="1:3" x14ac:dyDescent="0.25">
      <c r="A1818">
        <f t="shared" si="57"/>
        <v>0</v>
      </c>
      <c r="B1818">
        <f t="shared" si="58"/>
        <v>0</v>
      </c>
      <c r="C1818" t="s">
        <v>2836</v>
      </c>
    </row>
    <row r="1819" spans="1:3" x14ac:dyDescent="0.25">
      <c r="A1819">
        <f t="shared" si="57"/>
        <v>0</v>
      </c>
      <c r="B1819">
        <f t="shared" si="58"/>
        <v>0</v>
      </c>
      <c r="C1819" t="s">
        <v>1653</v>
      </c>
    </row>
    <row r="1820" spans="1:3" x14ac:dyDescent="0.25">
      <c r="A1820">
        <f t="shared" si="57"/>
        <v>0</v>
      </c>
      <c r="B1820">
        <f t="shared" si="58"/>
        <v>0</v>
      </c>
      <c r="C1820" t="s">
        <v>591</v>
      </c>
    </row>
    <row r="1821" spans="1:3" x14ac:dyDescent="0.25">
      <c r="A1821">
        <f t="shared" si="57"/>
        <v>0</v>
      </c>
      <c r="B1821">
        <f t="shared" si="58"/>
        <v>0</v>
      </c>
      <c r="C1821" t="s">
        <v>2651</v>
      </c>
    </row>
    <row r="1822" spans="1:3" x14ac:dyDescent="0.25">
      <c r="A1822">
        <f t="shared" si="57"/>
        <v>0</v>
      </c>
      <c r="B1822">
        <f t="shared" si="58"/>
        <v>0</v>
      </c>
      <c r="C1822" t="s">
        <v>1727</v>
      </c>
    </row>
    <row r="1823" spans="1:3" x14ac:dyDescent="0.25">
      <c r="A1823">
        <f t="shared" si="57"/>
        <v>0</v>
      </c>
      <c r="B1823">
        <f t="shared" si="58"/>
        <v>0</v>
      </c>
      <c r="C1823" t="s">
        <v>1178</v>
      </c>
    </row>
    <row r="1824" spans="1:3" x14ac:dyDescent="0.25">
      <c r="A1824">
        <f t="shared" si="57"/>
        <v>0</v>
      </c>
      <c r="B1824">
        <f t="shared" si="58"/>
        <v>0</v>
      </c>
      <c r="C1824" t="s">
        <v>1479</v>
      </c>
    </row>
    <row r="1825" spans="1:3" x14ac:dyDescent="0.25">
      <c r="A1825">
        <f t="shared" si="57"/>
        <v>0</v>
      </c>
      <c r="B1825">
        <f t="shared" si="58"/>
        <v>0</v>
      </c>
      <c r="C1825" t="s">
        <v>2221</v>
      </c>
    </row>
    <row r="1826" spans="1:3" x14ac:dyDescent="0.25">
      <c r="A1826">
        <f t="shared" si="57"/>
        <v>0</v>
      </c>
      <c r="B1826">
        <f t="shared" si="58"/>
        <v>0</v>
      </c>
      <c r="C1826" t="s">
        <v>2441</v>
      </c>
    </row>
    <row r="1827" spans="1:3" x14ac:dyDescent="0.25">
      <c r="A1827">
        <f t="shared" si="57"/>
        <v>0</v>
      </c>
      <c r="B1827">
        <f t="shared" si="58"/>
        <v>0</v>
      </c>
      <c r="C1827" t="s">
        <v>1351</v>
      </c>
    </row>
    <row r="1828" spans="1:3" x14ac:dyDescent="0.25">
      <c r="A1828">
        <f t="shared" si="57"/>
        <v>0</v>
      </c>
      <c r="B1828">
        <f t="shared" si="58"/>
        <v>0</v>
      </c>
      <c r="C1828" t="s">
        <v>2442</v>
      </c>
    </row>
    <row r="1829" spans="1:3" x14ac:dyDescent="0.25">
      <c r="A1829">
        <f t="shared" si="57"/>
        <v>0</v>
      </c>
      <c r="B1829">
        <f t="shared" si="58"/>
        <v>0</v>
      </c>
      <c r="C1829" t="s">
        <v>898</v>
      </c>
    </row>
    <row r="1830" spans="1:3" x14ac:dyDescent="0.25">
      <c r="A1830">
        <f t="shared" si="57"/>
        <v>0</v>
      </c>
      <c r="B1830">
        <f t="shared" si="58"/>
        <v>0</v>
      </c>
      <c r="C1830" t="s">
        <v>2274</v>
      </c>
    </row>
    <row r="1831" spans="1:3" x14ac:dyDescent="0.25">
      <c r="A1831">
        <f t="shared" si="57"/>
        <v>0</v>
      </c>
      <c r="B1831">
        <f t="shared" si="58"/>
        <v>0</v>
      </c>
      <c r="C1831" t="s">
        <v>1781</v>
      </c>
    </row>
    <row r="1832" spans="1:3" x14ac:dyDescent="0.25">
      <c r="A1832">
        <f t="shared" si="57"/>
        <v>0</v>
      </c>
      <c r="B1832">
        <f t="shared" si="58"/>
        <v>0</v>
      </c>
      <c r="C1832" t="s">
        <v>1480</v>
      </c>
    </row>
    <row r="1833" spans="1:3" x14ac:dyDescent="0.25">
      <c r="A1833">
        <f t="shared" si="57"/>
        <v>0</v>
      </c>
      <c r="B1833">
        <f t="shared" si="58"/>
        <v>0</v>
      </c>
      <c r="C1833" t="s">
        <v>617</v>
      </c>
    </row>
    <row r="1834" spans="1:3" x14ac:dyDescent="0.25">
      <c r="A1834">
        <f t="shared" si="57"/>
        <v>0</v>
      </c>
      <c r="B1834">
        <f t="shared" si="58"/>
        <v>0</v>
      </c>
      <c r="C1834" t="s">
        <v>2798</v>
      </c>
    </row>
    <row r="1835" spans="1:3" x14ac:dyDescent="0.25">
      <c r="A1835">
        <f t="shared" si="57"/>
        <v>0</v>
      </c>
      <c r="B1835">
        <f t="shared" si="58"/>
        <v>0</v>
      </c>
      <c r="C1835" t="s">
        <v>2652</v>
      </c>
    </row>
    <row r="1836" spans="1:3" x14ac:dyDescent="0.25">
      <c r="A1836">
        <f t="shared" si="57"/>
        <v>0</v>
      </c>
      <c r="B1836">
        <f t="shared" si="58"/>
        <v>0</v>
      </c>
      <c r="C1836" t="s">
        <v>1521</v>
      </c>
    </row>
    <row r="1837" spans="1:3" x14ac:dyDescent="0.25">
      <c r="A1837">
        <f t="shared" si="57"/>
        <v>0</v>
      </c>
      <c r="B1837">
        <f t="shared" si="58"/>
        <v>0</v>
      </c>
      <c r="C1837" t="s">
        <v>2478</v>
      </c>
    </row>
    <row r="1838" spans="1:3" x14ac:dyDescent="0.25">
      <c r="A1838">
        <f t="shared" si="57"/>
        <v>0</v>
      </c>
      <c r="B1838">
        <f t="shared" si="58"/>
        <v>0</v>
      </c>
      <c r="C1838" t="s">
        <v>2406</v>
      </c>
    </row>
    <row r="1839" spans="1:3" x14ac:dyDescent="0.25">
      <c r="A1839">
        <f t="shared" si="57"/>
        <v>0</v>
      </c>
      <c r="B1839">
        <f t="shared" si="58"/>
        <v>0</v>
      </c>
      <c r="C1839" t="s">
        <v>1728</v>
      </c>
    </row>
    <row r="1840" spans="1:3" x14ac:dyDescent="0.25">
      <c r="A1840">
        <f t="shared" si="57"/>
        <v>0</v>
      </c>
      <c r="B1840">
        <f t="shared" si="58"/>
        <v>0</v>
      </c>
      <c r="C1840" t="s">
        <v>1859</v>
      </c>
    </row>
    <row r="1841" spans="1:3" x14ac:dyDescent="0.25">
      <c r="A1841">
        <f t="shared" si="57"/>
        <v>0</v>
      </c>
      <c r="B1841">
        <f t="shared" si="58"/>
        <v>0</v>
      </c>
      <c r="C1841" t="s">
        <v>2958</v>
      </c>
    </row>
    <row r="1842" spans="1:3" x14ac:dyDescent="0.25">
      <c r="A1842">
        <f t="shared" si="57"/>
        <v>0</v>
      </c>
      <c r="B1842">
        <f t="shared" si="58"/>
        <v>0</v>
      </c>
      <c r="C1842" t="s">
        <v>159</v>
      </c>
    </row>
    <row r="1843" spans="1:3" x14ac:dyDescent="0.25">
      <c r="A1843">
        <f t="shared" si="57"/>
        <v>0</v>
      </c>
      <c r="B1843">
        <f t="shared" si="58"/>
        <v>0</v>
      </c>
      <c r="C1843" t="s">
        <v>1818</v>
      </c>
    </row>
    <row r="1844" spans="1:3" x14ac:dyDescent="0.25">
      <c r="A1844">
        <f t="shared" si="57"/>
        <v>0</v>
      </c>
      <c r="B1844">
        <f t="shared" si="58"/>
        <v>0</v>
      </c>
      <c r="C1844" t="s">
        <v>1121</v>
      </c>
    </row>
    <row r="1845" spans="1:3" x14ac:dyDescent="0.25">
      <c r="A1845">
        <f t="shared" si="57"/>
        <v>0</v>
      </c>
      <c r="B1845">
        <f t="shared" si="58"/>
        <v>0</v>
      </c>
      <c r="C1845" t="s">
        <v>1522</v>
      </c>
    </row>
    <row r="1846" spans="1:3" x14ac:dyDescent="0.25">
      <c r="A1846">
        <f t="shared" si="57"/>
        <v>0</v>
      </c>
      <c r="B1846">
        <f t="shared" si="58"/>
        <v>0</v>
      </c>
      <c r="C1846" t="s">
        <v>1179</v>
      </c>
    </row>
    <row r="1847" spans="1:3" x14ac:dyDescent="0.25">
      <c r="A1847">
        <f t="shared" si="57"/>
        <v>0</v>
      </c>
      <c r="B1847">
        <f t="shared" si="58"/>
        <v>0</v>
      </c>
      <c r="C1847" t="s">
        <v>2799</v>
      </c>
    </row>
    <row r="1848" spans="1:3" x14ac:dyDescent="0.25">
      <c r="A1848">
        <f t="shared" si="57"/>
        <v>0</v>
      </c>
      <c r="B1848">
        <f t="shared" si="58"/>
        <v>0</v>
      </c>
      <c r="C1848" t="s">
        <v>2555</v>
      </c>
    </row>
    <row r="1849" spans="1:3" x14ac:dyDescent="0.25">
      <c r="A1849">
        <f t="shared" si="57"/>
        <v>0</v>
      </c>
      <c r="B1849">
        <f t="shared" si="58"/>
        <v>0</v>
      </c>
      <c r="C1849" t="s">
        <v>1019</v>
      </c>
    </row>
    <row r="1850" spans="1:3" x14ac:dyDescent="0.25">
      <c r="A1850">
        <f t="shared" si="57"/>
        <v>0</v>
      </c>
      <c r="B1850">
        <f t="shared" si="58"/>
        <v>0</v>
      </c>
      <c r="C1850" t="s">
        <v>1074</v>
      </c>
    </row>
    <row r="1851" spans="1:3" x14ac:dyDescent="0.25">
      <c r="A1851">
        <f t="shared" si="57"/>
        <v>0</v>
      </c>
      <c r="B1851">
        <f t="shared" si="58"/>
        <v>0</v>
      </c>
      <c r="C1851" t="s">
        <v>1180</v>
      </c>
    </row>
    <row r="1852" spans="1:3" x14ac:dyDescent="0.25">
      <c r="A1852">
        <f t="shared" si="57"/>
        <v>0</v>
      </c>
      <c r="B1852">
        <f t="shared" si="58"/>
        <v>0</v>
      </c>
      <c r="C1852" t="s">
        <v>670</v>
      </c>
    </row>
    <row r="1853" spans="1:3" x14ac:dyDescent="0.25">
      <c r="A1853">
        <f t="shared" si="57"/>
        <v>0</v>
      </c>
      <c r="B1853">
        <f t="shared" si="58"/>
        <v>0</v>
      </c>
      <c r="C1853" t="s">
        <v>138</v>
      </c>
    </row>
    <row r="1854" spans="1:3" x14ac:dyDescent="0.25">
      <c r="A1854">
        <f t="shared" si="57"/>
        <v>0</v>
      </c>
      <c r="B1854">
        <f t="shared" si="58"/>
        <v>0</v>
      </c>
      <c r="C1854" t="s">
        <v>2023</v>
      </c>
    </row>
    <row r="1855" spans="1:3" x14ac:dyDescent="0.25">
      <c r="A1855">
        <f t="shared" si="57"/>
        <v>0</v>
      </c>
      <c r="B1855">
        <f t="shared" si="58"/>
        <v>0</v>
      </c>
      <c r="C1855" t="s">
        <v>2381</v>
      </c>
    </row>
    <row r="1856" spans="1:3" x14ac:dyDescent="0.25">
      <c r="A1856">
        <f t="shared" si="57"/>
        <v>0</v>
      </c>
      <c r="B1856">
        <f t="shared" si="58"/>
        <v>0</v>
      </c>
      <c r="C1856" t="s">
        <v>1421</v>
      </c>
    </row>
    <row r="1857" spans="1:3" x14ac:dyDescent="0.25">
      <c r="A1857">
        <f t="shared" si="57"/>
        <v>0</v>
      </c>
      <c r="B1857">
        <f t="shared" si="58"/>
        <v>0</v>
      </c>
      <c r="C1857" t="s">
        <v>1654</v>
      </c>
    </row>
    <row r="1858" spans="1:3" x14ac:dyDescent="0.25">
      <c r="A1858">
        <f t="shared" si="57"/>
        <v>0</v>
      </c>
      <c r="B1858">
        <f t="shared" si="58"/>
        <v>0</v>
      </c>
      <c r="C1858" t="s">
        <v>1481</v>
      </c>
    </row>
    <row r="1859" spans="1:3" x14ac:dyDescent="0.25">
      <c r="A1859">
        <f t="shared" si="57"/>
        <v>0</v>
      </c>
      <c r="B1859">
        <f t="shared" si="58"/>
        <v>0</v>
      </c>
      <c r="C1859" t="s">
        <v>1382</v>
      </c>
    </row>
    <row r="1860" spans="1:3" x14ac:dyDescent="0.25">
      <c r="A1860">
        <f t="shared" ref="A1860:A1923" si="59">COUNTIF(F:F,C1860)</f>
        <v>0</v>
      </c>
      <c r="B1860">
        <f t="shared" si="58"/>
        <v>0</v>
      </c>
      <c r="C1860" t="s">
        <v>2767</v>
      </c>
    </row>
    <row r="1861" spans="1:3" x14ac:dyDescent="0.25">
      <c r="A1861">
        <f t="shared" si="59"/>
        <v>0</v>
      </c>
      <c r="B1861">
        <f t="shared" si="58"/>
        <v>0</v>
      </c>
      <c r="C1861" t="s">
        <v>1655</v>
      </c>
    </row>
    <row r="1862" spans="1:3" x14ac:dyDescent="0.25">
      <c r="A1862">
        <f t="shared" si="59"/>
        <v>0</v>
      </c>
      <c r="B1862">
        <f t="shared" ref="B1862:B1925" si="60">COUNTIF(D:D,C1862)</f>
        <v>0</v>
      </c>
      <c r="C1862" t="s">
        <v>3051</v>
      </c>
    </row>
    <row r="1863" spans="1:3" x14ac:dyDescent="0.25">
      <c r="A1863">
        <f t="shared" si="59"/>
        <v>0</v>
      </c>
      <c r="B1863">
        <f t="shared" si="60"/>
        <v>0</v>
      </c>
      <c r="C1863" t="s">
        <v>1262</v>
      </c>
    </row>
    <row r="1864" spans="1:3" x14ac:dyDescent="0.25">
      <c r="A1864">
        <f t="shared" si="59"/>
        <v>0</v>
      </c>
      <c r="B1864">
        <f t="shared" si="60"/>
        <v>1</v>
      </c>
      <c r="C1864" t="s">
        <v>379</v>
      </c>
    </row>
    <row r="1865" spans="1:3" x14ac:dyDescent="0.25">
      <c r="A1865">
        <f t="shared" si="59"/>
        <v>0</v>
      </c>
      <c r="B1865">
        <f t="shared" si="60"/>
        <v>0</v>
      </c>
      <c r="C1865" t="s">
        <v>939</v>
      </c>
    </row>
    <row r="1866" spans="1:3" x14ac:dyDescent="0.25">
      <c r="A1866">
        <f t="shared" si="59"/>
        <v>0</v>
      </c>
      <c r="B1866">
        <f t="shared" si="60"/>
        <v>0</v>
      </c>
      <c r="C1866" t="s">
        <v>1932</v>
      </c>
    </row>
    <row r="1867" spans="1:3" x14ac:dyDescent="0.25">
      <c r="A1867">
        <f t="shared" si="59"/>
        <v>0</v>
      </c>
      <c r="B1867">
        <f t="shared" si="60"/>
        <v>0</v>
      </c>
      <c r="C1867" t="s">
        <v>2275</v>
      </c>
    </row>
    <row r="1868" spans="1:3" x14ac:dyDescent="0.25">
      <c r="A1868">
        <f t="shared" si="59"/>
        <v>0</v>
      </c>
      <c r="B1868">
        <f t="shared" si="60"/>
        <v>0</v>
      </c>
      <c r="C1868" t="s">
        <v>356</v>
      </c>
    </row>
    <row r="1869" spans="1:3" x14ac:dyDescent="0.25">
      <c r="A1869">
        <f t="shared" si="59"/>
        <v>0</v>
      </c>
      <c r="B1869">
        <f t="shared" si="60"/>
        <v>0</v>
      </c>
      <c r="C1869" t="s">
        <v>1482</v>
      </c>
    </row>
    <row r="1870" spans="1:3" x14ac:dyDescent="0.25">
      <c r="A1870">
        <f t="shared" si="59"/>
        <v>0</v>
      </c>
      <c r="B1870">
        <f t="shared" si="60"/>
        <v>0</v>
      </c>
      <c r="C1870" t="s">
        <v>1933</v>
      </c>
    </row>
    <row r="1871" spans="1:3" x14ac:dyDescent="0.25">
      <c r="A1871">
        <f t="shared" si="59"/>
        <v>0</v>
      </c>
      <c r="B1871">
        <f t="shared" si="60"/>
        <v>0</v>
      </c>
      <c r="C1871" t="s">
        <v>1352</v>
      </c>
    </row>
    <row r="1872" spans="1:3" x14ac:dyDescent="0.25">
      <c r="A1872">
        <f t="shared" si="59"/>
        <v>0</v>
      </c>
      <c r="B1872">
        <f t="shared" si="60"/>
        <v>0</v>
      </c>
      <c r="C1872" t="s">
        <v>1020</v>
      </c>
    </row>
    <row r="1873" spans="1:3" x14ac:dyDescent="0.25">
      <c r="A1873">
        <f t="shared" si="59"/>
        <v>0</v>
      </c>
      <c r="B1873">
        <f t="shared" si="60"/>
        <v>0</v>
      </c>
      <c r="C1873" t="s">
        <v>3173</v>
      </c>
    </row>
    <row r="1874" spans="1:3" x14ac:dyDescent="0.25">
      <c r="A1874">
        <f t="shared" si="59"/>
        <v>0</v>
      </c>
      <c r="B1874">
        <f t="shared" si="60"/>
        <v>0</v>
      </c>
      <c r="C1874" t="s">
        <v>2622</v>
      </c>
    </row>
    <row r="1875" spans="1:3" x14ac:dyDescent="0.25">
      <c r="A1875">
        <f t="shared" si="59"/>
        <v>0</v>
      </c>
      <c r="B1875">
        <f t="shared" si="60"/>
        <v>0</v>
      </c>
      <c r="C1875" t="s">
        <v>3174</v>
      </c>
    </row>
    <row r="1876" spans="1:3" x14ac:dyDescent="0.25">
      <c r="A1876">
        <f t="shared" si="59"/>
        <v>0</v>
      </c>
      <c r="B1876">
        <f t="shared" si="60"/>
        <v>0</v>
      </c>
      <c r="C1876" t="s">
        <v>1595</v>
      </c>
    </row>
    <row r="1877" spans="1:3" x14ac:dyDescent="0.25">
      <c r="A1877">
        <f t="shared" si="59"/>
        <v>0</v>
      </c>
      <c r="B1877">
        <f t="shared" si="60"/>
        <v>0</v>
      </c>
      <c r="C1877" t="s">
        <v>1263</v>
      </c>
    </row>
    <row r="1878" spans="1:3" x14ac:dyDescent="0.25">
      <c r="A1878">
        <f t="shared" si="59"/>
        <v>0</v>
      </c>
      <c r="B1878">
        <f t="shared" si="60"/>
        <v>0</v>
      </c>
      <c r="C1878" t="s">
        <v>1596</v>
      </c>
    </row>
    <row r="1879" spans="1:3" x14ac:dyDescent="0.25">
      <c r="A1879">
        <f t="shared" si="59"/>
        <v>0</v>
      </c>
      <c r="B1879">
        <f t="shared" si="60"/>
        <v>0</v>
      </c>
      <c r="C1879" t="s">
        <v>899</v>
      </c>
    </row>
    <row r="1880" spans="1:3" x14ac:dyDescent="0.25">
      <c r="A1880">
        <f t="shared" si="59"/>
        <v>0</v>
      </c>
      <c r="B1880">
        <f t="shared" si="60"/>
        <v>0</v>
      </c>
      <c r="C1880" t="s">
        <v>2516</v>
      </c>
    </row>
    <row r="1881" spans="1:3" x14ac:dyDescent="0.25">
      <c r="A1881">
        <f t="shared" si="59"/>
        <v>0</v>
      </c>
      <c r="B1881">
        <f t="shared" si="60"/>
        <v>0</v>
      </c>
      <c r="C1881" t="s">
        <v>2407</v>
      </c>
    </row>
    <row r="1882" spans="1:3" x14ac:dyDescent="0.25">
      <c r="A1882">
        <f t="shared" si="59"/>
        <v>0</v>
      </c>
      <c r="B1882">
        <f t="shared" si="60"/>
        <v>0</v>
      </c>
      <c r="C1882" t="s">
        <v>1729</v>
      </c>
    </row>
    <row r="1883" spans="1:3" x14ac:dyDescent="0.25">
      <c r="A1883">
        <f t="shared" si="59"/>
        <v>0</v>
      </c>
      <c r="B1883">
        <f t="shared" si="60"/>
        <v>0</v>
      </c>
      <c r="C1883" t="s">
        <v>1051</v>
      </c>
    </row>
    <row r="1884" spans="1:3" x14ac:dyDescent="0.25">
      <c r="A1884">
        <f t="shared" si="59"/>
        <v>0</v>
      </c>
      <c r="B1884">
        <f t="shared" si="60"/>
        <v>0</v>
      </c>
      <c r="C1884" t="s">
        <v>3052</v>
      </c>
    </row>
    <row r="1885" spans="1:3" x14ac:dyDescent="0.25">
      <c r="A1885">
        <f t="shared" si="59"/>
        <v>0</v>
      </c>
      <c r="B1885">
        <f t="shared" si="60"/>
        <v>0</v>
      </c>
      <c r="C1885" t="s">
        <v>2330</v>
      </c>
    </row>
    <row r="1886" spans="1:3" x14ac:dyDescent="0.25">
      <c r="A1886">
        <f t="shared" si="59"/>
        <v>0</v>
      </c>
      <c r="B1886">
        <f t="shared" si="60"/>
        <v>0</v>
      </c>
      <c r="C1886" t="s">
        <v>940</v>
      </c>
    </row>
    <row r="1887" spans="1:3" x14ac:dyDescent="0.25">
      <c r="A1887">
        <f t="shared" si="59"/>
        <v>0</v>
      </c>
      <c r="B1887">
        <f t="shared" si="60"/>
        <v>0</v>
      </c>
      <c r="C1887" t="s">
        <v>2653</v>
      </c>
    </row>
    <row r="1888" spans="1:3" x14ac:dyDescent="0.25">
      <c r="A1888">
        <f t="shared" si="59"/>
        <v>0</v>
      </c>
      <c r="B1888">
        <f t="shared" si="60"/>
        <v>0</v>
      </c>
      <c r="C1888" t="s">
        <v>1934</v>
      </c>
    </row>
    <row r="1889" spans="1:3" x14ac:dyDescent="0.25">
      <c r="A1889">
        <f t="shared" si="59"/>
        <v>0</v>
      </c>
      <c r="B1889">
        <f t="shared" si="60"/>
        <v>0</v>
      </c>
      <c r="C1889" t="s">
        <v>1523</v>
      </c>
    </row>
    <row r="1890" spans="1:3" x14ac:dyDescent="0.25">
      <c r="A1890">
        <f t="shared" si="59"/>
        <v>0</v>
      </c>
      <c r="B1890">
        <f t="shared" si="60"/>
        <v>0</v>
      </c>
      <c r="C1890" t="s">
        <v>1523</v>
      </c>
    </row>
    <row r="1891" spans="1:3" x14ac:dyDescent="0.25">
      <c r="A1891">
        <f t="shared" si="59"/>
        <v>0</v>
      </c>
      <c r="B1891">
        <f t="shared" si="60"/>
        <v>0</v>
      </c>
      <c r="C1891" t="s">
        <v>1730</v>
      </c>
    </row>
    <row r="1892" spans="1:3" x14ac:dyDescent="0.25">
      <c r="A1892">
        <f t="shared" si="59"/>
        <v>0</v>
      </c>
      <c r="B1892">
        <f t="shared" si="60"/>
        <v>0</v>
      </c>
      <c r="C1892" t="s">
        <v>534</v>
      </c>
    </row>
    <row r="1893" spans="1:3" x14ac:dyDescent="0.25">
      <c r="A1893">
        <f t="shared" si="59"/>
        <v>0</v>
      </c>
      <c r="B1893">
        <f t="shared" si="60"/>
        <v>0</v>
      </c>
      <c r="C1893" t="s">
        <v>1731</v>
      </c>
    </row>
    <row r="1894" spans="1:3" x14ac:dyDescent="0.25">
      <c r="A1894">
        <f t="shared" si="59"/>
        <v>0</v>
      </c>
      <c r="B1894">
        <f t="shared" si="60"/>
        <v>0</v>
      </c>
      <c r="C1894" t="s">
        <v>1545</v>
      </c>
    </row>
    <row r="1895" spans="1:3" x14ac:dyDescent="0.25">
      <c r="A1895">
        <f t="shared" si="59"/>
        <v>0</v>
      </c>
      <c r="B1895">
        <f t="shared" si="60"/>
        <v>0</v>
      </c>
      <c r="C1895" t="s">
        <v>1935</v>
      </c>
    </row>
    <row r="1896" spans="1:3" x14ac:dyDescent="0.25">
      <c r="A1896">
        <f t="shared" si="59"/>
        <v>0</v>
      </c>
      <c r="B1896">
        <f t="shared" si="60"/>
        <v>0</v>
      </c>
      <c r="C1896" t="s">
        <v>2276</v>
      </c>
    </row>
    <row r="1897" spans="1:3" x14ac:dyDescent="0.25">
      <c r="A1897">
        <f t="shared" si="59"/>
        <v>0</v>
      </c>
      <c r="B1897">
        <f t="shared" si="60"/>
        <v>0</v>
      </c>
      <c r="C1897" t="s">
        <v>2741</v>
      </c>
    </row>
    <row r="1898" spans="1:3" x14ac:dyDescent="0.25">
      <c r="A1898">
        <f t="shared" si="59"/>
        <v>0</v>
      </c>
      <c r="B1898">
        <f t="shared" si="60"/>
        <v>0</v>
      </c>
      <c r="C1898" t="s">
        <v>2696</v>
      </c>
    </row>
    <row r="1899" spans="1:3" x14ac:dyDescent="0.25">
      <c r="A1899">
        <f t="shared" si="59"/>
        <v>0</v>
      </c>
      <c r="B1899">
        <f t="shared" si="60"/>
        <v>0</v>
      </c>
      <c r="C1899" t="s">
        <v>1656</v>
      </c>
    </row>
    <row r="1900" spans="1:3" x14ac:dyDescent="0.25">
      <c r="A1900">
        <f t="shared" si="59"/>
        <v>0</v>
      </c>
      <c r="B1900">
        <f t="shared" si="60"/>
        <v>0</v>
      </c>
      <c r="C1900" t="s">
        <v>1599</v>
      </c>
    </row>
    <row r="1901" spans="1:3" x14ac:dyDescent="0.25">
      <c r="A1901">
        <f t="shared" si="59"/>
        <v>0</v>
      </c>
      <c r="B1901">
        <f t="shared" si="60"/>
        <v>0</v>
      </c>
      <c r="C1901" t="s">
        <v>1860</v>
      </c>
    </row>
    <row r="1902" spans="1:3" x14ac:dyDescent="0.25">
      <c r="A1902">
        <f t="shared" si="59"/>
        <v>0</v>
      </c>
      <c r="B1902">
        <f t="shared" si="60"/>
        <v>0</v>
      </c>
      <c r="C1902" t="s">
        <v>2158</v>
      </c>
    </row>
    <row r="1903" spans="1:3" x14ac:dyDescent="0.25">
      <c r="A1903">
        <f t="shared" si="59"/>
        <v>0</v>
      </c>
      <c r="B1903">
        <f t="shared" si="60"/>
        <v>0</v>
      </c>
      <c r="C1903" t="s">
        <v>1422</v>
      </c>
    </row>
    <row r="1904" spans="1:3" x14ac:dyDescent="0.25">
      <c r="A1904">
        <f t="shared" si="59"/>
        <v>0</v>
      </c>
      <c r="B1904">
        <f t="shared" si="60"/>
        <v>0</v>
      </c>
      <c r="C1904" t="s">
        <v>1483</v>
      </c>
    </row>
    <row r="1905" spans="1:3" x14ac:dyDescent="0.25">
      <c r="A1905">
        <f t="shared" si="59"/>
        <v>0</v>
      </c>
      <c r="B1905">
        <f t="shared" si="60"/>
        <v>0</v>
      </c>
      <c r="C1905" t="s">
        <v>941</v>
      </c>
    </row>
    <row r="1906" spans="1:3" x14ac:dyDescent="0.25">
      <c r="A1906">
        <f t="shared" si="59"/>
        <v>0</v>
      </c>
      <c r="B1906">
        <f t="shared" si="60"/>
        <v>0</v>
      </c>
      <c r="C1906" t="s">
        <v>976</v>
      </c>
    </row>
    <row r="1907" spans="1:3" x14ac:dyDescent="0.25">
      <c r="A1907">
        <f t="shared" si="59"/>
        <v>0</v>
      </c>
      <c r="B1907">
        <f t="shared" si="60"/>
        <v>0</v>
      </c>
      <c r="C1907" t="s">
        <v>483</v>
      </c>
    </row>
    <row r="1908" spans="1:3" x14ac:dyDescent="0.25">
      <c r="A1908">
        <f t="shared" si="59"/>
        <v>0</v>
      </c>
      <c r="B1908">
        <f t="shared" si="60"/>
        <v>0</v>
      </c>
      <c r="C1908" t="s">
        <v>310</v>
      </c>
    </row>
    <row r="1909" spans="1:3" x14ac:dyDescent="0.25">
      <c r="A1909">
        <f t="shared" si="59"/>
        <v>0</v>
      </c>
      <c r="B1909">
        <f t="shared" si="60"/>
        <v>0</v>
      </c>
      <c r="C1909" t="s">
        <v>837</v>
      </c>
    </row>
    <row r="1910" spans="1:3" x14ac:dyDescent="0.25">
      <c r="A1910">
        <f t="shared" si="59"/>
        <v>0</v>
      </c>
      <c r="B1910">
        <f t="shared" si="60"/>
        <v>0</v>
      </c>
      <c r="C1910" t="s">
        <v>1181</v>
      </c>
    </row>
    <row r="1911" spans="1:3" x14ac:dyDescent="0.25">
      <c r="A1911">
        <f t="shared" si="59"/>
        <v>0</v>
      </c>
      <c r="B1911">
        <f t="shared" si="60"/>
        <v>0</v>
      </c>
      <c r="C1911" t="s">
        <v>977</v>
      </c>
    </row>
    <row r="1912" spans="1:3" x14ac:dyDescent="0.25">
      <c r="A1912">
        <f t="shared" si="59"/>
        <v>0</v>
      </c>
      <c r="B1912">
        <f t="shared" si="60"/>
        <v>0</v>
      </c>
      <c r="C1912" t="s">
        <v>1657</v>
      </c>
    </row>
    <row r="1913" spans="1:3" x14ac:dyDescent="0.25">
      <c r="A1913">
        <f t="shared" si="59"/>
        <v>0</v>
      </c>
      <c r="B1913">
        <f t="shared" si="60"/>
        <v>0</v>
      </c>
      <c r="C1913" t="s">
        <v>2126</v>
      </c>
    </row>
    <row r="1914" spans="1:3" x14ac:dyDescent="0.25">
      <c r="A1914">
        <f t="shared" si="59"/>
        <v>0</v>
      </c>
      <c r="B1914">
        <f t="shared" si="60"/>
        <v>0</v>
      </c>
      <c r="C1914" t="s">
        <v>3132</v>
      </c>
    </row>
    <row r="1915" spans="1:3" x14ac:dyDescent="0.25">
      <c r="A1915">
        <f t="shared" si="59"/>
        <v>0</v>
      </c>
      <c r="B1915">
        <f t="shared" si="60"/>
        <v>0</v>
      </c>
      <c r="C1915" t="s">
        <v>2556</v>
      </c>
    </row>
    <row r="1916" spans="1:3" x14ac:dyDescent="0.25">
      <c r="A1916">
        <f t="shared" si="59"/>
        <v>0</v>
      </c>
      <c r="B1916">
        <f t="shared" si="60"/>
        <v>0</v>
      </c>
      <c r="C1916" t="s">
        <v>2584</v>
      </c>
    </row>
    <row r="1917" spans="1:3" x14ac:dyDescent="0.25">
      <c r="A1917">
        <f t="shared" si="59"/>
        <v>0</v>
      </c>
      <c r="B1917">
        <f t="shared" si="60"/>
        <v>0</v>
      </c>
      <c r="C1917" t="s">
        <v>2222</v>
      </c>
    </row>
    <row r="1918" spans="1:3" x14ac:dyDescent="0.25">
      <c r="A1918">
        <f t="shared" si="59"/>
        <v>0</v>
      </c>
      <c r="B1918">
        <f t="shared" si="60"/>
        <v>0</v>
      </c>
      <c r="C1918" t="s">
        <v>2024</v>
      </c>
    </row>
    <row r="1919" spans="1:3" x14ac:dyDescent="0.25">
      <c r="A1919">
        <f t="shared" si="59"/>
        <v>0</v>
      </c>
      <c r="B1919">
        <f t="shared" si="60"/>
        <v>0</v>
      </c>
      <c r="C1919" t="s">
        <v>2331</v>
      </c>
    </row>
    <row r="1920" spans="1:3" x14ac:dyDescent="0.25">
      <c r="A1920">
        <f t="shared" si="59"/>
        <v>0</v>
      </c>
      <c r="B1920">
        <f t="shared" si="60"/>
        <v>0</v>
      </c>
      <c r="C1920" t="s">
        <v>3133</v>
      </c>
    </row>
    <row r="1921" spans="1:3" x14ac:dyDescent="0.25">
      <c r="A1921">
        <f t="shared" si="59"/>
        <v>0</v>
      </c>
      <c r="B1921">
        <f t="shared" si="60"/>
        <v>0</v>
      </c>
      <c r="C1921" t="s">
        <v>535</v>
      </c>
    </row>
    <row r="1922" spans="1:3" x14ac:dyDescent="0.25">
      <c r="A1922">
        <f t="shared" si="59"/>
        <v>0</v>
      </c>
      <c r="B1922">
        <f t="shared" si="60"/>
        <v>0</v>
      </c>
      <c r="C1922" t="s">
        <v>2127</v>
      </c>
    </row>
    <row r="1923" spans="1:3" x14ac:dyDescent="0.25">
      <c r="A1923">
        <f t="shared" si="59"/>
        <v>0</v>
      </c>
      <c r="B1923">
        <f t="shared" si="60"/>
        <v>0</v>
      </c>
      <c r="C1923" t="s">
        <v>2654</v>
      </c>
    </row>
    <row r="1924" spans="1:3" x14ac:dyDescent="0.25">
      <c r="A1924">
        <f t="shared" ref="A1924:A1987" si="61">COUNTIF(F:F,C1924)</f>
        <v>0</v>
      </c>
      <c r="B1924">
        <f t="shared" si="60"/>
        <v>0</v>
      </c>
      <c r="C1924" t="s">
        <v>784</v>
      </c>
    </row>
    <row r="1925" spans="1:3" x14ac:dyDescent="0.25">
      <c r="A1925">
        <f t="shared" si="61"/>
        <v>0</v>
      </c>
      <c r="B1925">
        <f t="shared" si="60"/>
        <v>0</v>
      </c>
      <c r="C1925" t="s">
        <v>2800</v>
      </c>
    </row>
    <row r="1926" spans="1:3" x14ac:dyDescent="0.25">
      <c r="A1926">
        <f t="shared" si="61"/>
        <v>0</v>
      </c>
      <c r="B1926">
        <f t="shared" ref="B1926:B1989" si="62">COUNTIF(D:D,C1926)</f>
        <v>0</v>
      </c>
      <c r="C1926" t="s">
        <v>1052</v>
      </c>
    </row>
    <row r="1927" spans="1:3" x14ac:dyDescent="0.25">
      <c r="A1927">
        <f t="shared" si="61"/>
        <v>0</v>
      </c>
      <c r="B1927">
        <f t="shared" si="62"/>
        <v>0</v>
      </c>
      <c r="C1927" t="s">
        <v>685</v>
      </c>
    </row>
    <row r="1928" spans="1:3" x14ac:dyDescent="0.25">
      <c r="A1928">
        <f t="shared" si="61"/>
        <v>0</v>
      </c>
      <c r="B1928">
        <f t="shared" si="62"/>
        <v>0</v>
      </c>
      <c r="C1928" t="s">
        <v>745</v>
      </c>
    </row>
    <row r="1929" spans="1:3" x14ac:dyDescent="0.25">
      <c r="A1929">
        <f t="shared" si="61"/>
        <v>0</v>
      </c>
      <c r="B1929">
        <f t="shared" si="62"/>
        <v>0</v>
      </c>
      <c r="C1929" t="s">
        <v>785</v>
      </c>
    </row>
    <row r="1930" spans="1:3" x14ac:dyDescent="0.25">
      <c r="A1930">
        <f t="shared" si="61"/>
        <v>0</v>
      </c>
      <c r="B1930">
        <f t="shared" si="62"/>
        <v>0</v>
      </c>
      <c r="C1930" t="s">
        <v>2128</v>
      </c>
    </row>
    <row r="1931" spans="1:3" x14ac:dyDescent="0.25">
      <c r="A1931">
        <f t="shared" si="61"/>
        <v>0</v>
      </c>
      <c r="B1931">
        <f t="shared" si="62"/>
        <v>0</v>
      </c>
      <c r="C1931" t="s">
        <v>1484</v>
      </c>
    </row>
    <row r="1932" spans="1:3" x14ac:dyDescent="0.25">
      <c r="A1932">
        <f t="shared" si="61"/>
        <v>0</v>
      </c>
      <c r="B1932">
        <f t="shared" si="62"/>
        <v>0</v>
      </c>
      <c r="C1932" t="s">
        <v>1484</v>
      </c>
    </row>
    <row r="1933" spans="1:3" x14ac:dyDescent="0.25">
      <c r="A1933">
        <f t="shared" si="61"/>
        <v>0</v>
      </c>
      <c r="B1933">
        <f t="shared" si="62"/>
        <v>0</v>
      </c>
      <c r="C1933" t="s">
        <v>942</v>
      </c>
    </row>
    <row r="1934" spans="1:3" x14ac:dyDescent="0.25">
      <c r="A1934">
        <f t="shared" si="61"/>
        <v>0</v>
      </c>
      <c r="B1934">
        <f t="shared" si="62"/>
        <v>0</v>
      </c>
      <c r="C1934" t="s">
        <v>1264</v>
      </c>
    </row>
    <row r="1935" spans="1:3" x14ac:dyDescent="0.25">
      <c r="A1935">
        <f t="shared" si="61"/>
        <v>0</v>
      </c>
      <c r="B1935">
        <f t="shared" si="62"/>
        <v>0</v>
      </c>
      <c r="C1935" t="s">
        <v>2223</v>
      </c>
    </row>
    <row r="1936" spans="1:3" x14ac:dyDescent="0.25">
      <c r="A1936">
        <f t="shared" si="61"/>
        <v>0</v>
      </c>
      <c r="B1936">
        <f t="shared" si="62"/>
        <v>0</v>
      </c>
      <c r="C1936" t="s">
        <v>468</v>
      </c>
    </row>
    <row r="1937" spans="1:3" x14ac:dyDescent="0.25">
      <c r="A1937">
        <f t="shared" si="61"/>
        <v>0</v>
      </c>
      <c r="B1937">
        <f t="shared" si="62"/>
        <v>0</v>
      </c>
      <c r="C1937" t="s">
        <v>1658</v>
      </c>
    </row>
    <row r="1938" spans="1:3" x14ac:dyDescent="0.25">
      <c r="A1938">
        <f t="shared" si="61"/>
        <v>0</v>
      </c>
      <c r="B1938">
        <f t="shared" si="62"/>
        <v>0</v>
      </c>
      <c r="C1938" t="s">
        <v>3175</v>
      </c>
    </row>
    <row r="1939" spans="1:3" x14ac:dyDescent="0.25">
      <c r="A1939">
        <f t="shared" si="61"/>
        <v>0</v>
      </c>
      <c r="B1939">
        <f t="shared" si="62"/>
        <v>0</v>
      </c>
      <c r="C1939" t="s">
        <v>1600</v>
      </c>
    </row>
    <row r="1940" spans="1:3" x14ac:dyDescent="0.25">
      <c r="A1940">
        <f t="shared" si="61"/>
        <v>0</v>
      </c>
      <c r="B1940">
        <f t="shared" si="62"/>
        <v>0</v>
      </c>
      <c r="C1940" t="s">
        <v>2697</v>
      </c>
    </row>
    <row r="1941" spans="1:3" x14ac:dyDescent="0.25">
      <c r="A1941">
        <f t="shared" si="61"/>
        <v>0</v>
      </c>
      <c r="B1941">
        <f t="shared" si="62"/>
        <v>0</v>
      </c>
      <c r="C1941" t="s">
        <v>1487</v>
      </c>
    </row>
    <row r="1942" spans="1:3" x14ac:dyDescent="0.25">
      <c r="A1942">
        <f t="shared" si="61"/>
        <v>0</v>
      </c>
      <c r="B1942">
        <f t="shared" si="62"/>
        <v>0</v>
      </c>
      <c r="C1942" t="s">
        <v>2897</v>
      </c>
    </row>
    <row r="1943" spans="1:3" x14ac:dyDescent="0.25">
      <c r="A1943">
        <f t="shared" si="61"/>
        <v>0</v>
      </c>
      <c r="B1943">
        <f t="shared" si="62"/>
        <v>0</v>
      </c>
      <c r="C1943" t="s">
        <v>1122</v>
      </c>
    </row>
    <row r="1944" spans="1:3" x14ac:dyDescent="0.25">
      <c r="A1944">
        <f t="shared" si="61"/>
        <v>0</v>
      </c>
      <c r="B1944">
        <f t="shared" si="62"/>
        <v>0</v>
      </c>
      <c r="C1944" t="s">
        <v>2742</v>
      </c>
    </row>
    <row r="1945" spans="1:3" x14ac:dyDescent="0.25">
      <c r="A1945">
        <f t="shared" si="61"/>
        <v>0</v>
      </c>
      <c r="B1945">
        <f t="shared" si="62"/>
        <v>0</v>
      </c>
      <c r="C1945" t="s">
        <v>2332</v>
      </c>
    </row>
    <row r="1946" spans="1:3" x14ac:dyDescent="0.25">
      <c r="A1946">
        <f t="shared" si="61"/>
        <v>0</v>
      </c>
      <c r="B1946">
        <f t="shared" si="62"/>
        <v>0</v>
      </c>
      <c r="C1946" t="s">
        <v>1732</v>
      </c>
    </row>
    <row r="1947" spans="1:3" x14ac:dyDescent="0.25">
      <c r="A1947">
        <f t="shared" si="61"/>
        <v>0</v>
      </c>
      <c r="B1947">
        <f t="shared" si="62"/>
        <v>0</v>
      </c>
      <c r="C1947" t="s">
        <v>1936</v>
      </c>
    </row>
    <row r="1948" spans="1:3" x14ac:dyDescent="0.25">
      <c r="A1948">
        <f t="shared" si="61"/>
        <v>0</v>
      </c>
      <c r="B1948">
        <f t="shared" si="62"/>
        <v>0</v>
      </c>
      <c r="C1948" t="s">
        <v>1733</v>
      </c>
    </row>
    <row r="1949" spans="1:3" x14ac:dyDescent="0.25">
      <c r="A1949">
        <f t="shared" si="61"/>
        <v>0</v>
      </c>
      <c r="B1949">
        <f t="shared" si="62"/>
        <v>0</v>
      </c>
      <c r="C1949" t="s">
        <v>2623</v>
      </c>
    </row>
    <row r="1950" spans="1:3" x14ac:dyDescent="0.25">
      <c r="A1950">
        <f t="shared" si="61"/>
        <v>0</v>
      </c>
      <c r="B1950">
        <f t="shared" si="62"/>
        <v>0</v>
      </c>
      <c r="C1950" t="s">
        <v>2517</v>
      </c>
    </row>
    <row r="1951" spans="1:3" x14ac:dyDescent="0.25">
      <c r="A1951">
        <f t="shared" si="61"/>
        <v>0</v>
      </c>
      <c r="B1951">
        <f t="shared" si="62"/>
        <v>0</v>
      </c>
      <c r="C1951" t="s">
        <v>489</v>
      </c>
    </row>
    <row r="1952" spans="1:3" x14ac:dyDescent="0.25">
      <c r="A1952">
        <f t="shared" si="61"/>
        <v>0</v>
      </c>
      <c r="B1952">
        <f t="shared" si="62"/>
        <v>0</v>
      </c>
      <c r="C1952" t="s">
        <v>490</v>
      </c>
    </row>
    <row r="1953" spans="1:3" x14ac:dyDescent="0.25">
      <c r="A1953">
        <f t="shared" si="61"/>
        <v>0</v>
      </c>
      <c r="B1953">
        <f t="shared" si="62"/>
        <v>0</v>
      </c>
      <c r="C1953" t="s">
        <v>2025</v>
      </c>
    </row>
    <row r="1954" spans="1:3" x14ac:dyDescent="0.25">
      <c r="A1954">
        <f t="shared" si="61"/>
        <v>0</v>
      </c>
      <c r="B1954">
        <f t="shared" si="62"/>
        <v>0</v>
      </c>
      <c r="C1954" t="s">
        <v>1075</v>
      </c>
    </row>
    <row r="1955" spans="1:3" x14ac:dyDescent="0.25">
      <c r="A1955">
        <f t="shared" si="61"/>
        <v>0</v>
      </c>
      <c r="B1955">
        <f t="shared" si="62"/>
        <v>0</v>
      </c>
      <c r="C1955" t="s">
        <v>2333</v>
      </c>
    </row>
    <row r="1956" spans="1:3" x14ac:dyDescent="0.25">
      <c r="A1956">
        <f t="shared" si="61"/>
        <v>0</v>
      </c>
      <c r="B1956">
        <f t="shared" si="62"/>
        <v>0</v>
      </c>
      <c r="C1956" t="s">
        <v>1423</v>
      </c>
    </row>
    <row r="1957" spans="1:3" x14ac:dyDescent="0.25">
      <c r="A1957">
        <f t="shared" si="61"/>
        <v>0</v>
      </c>
      <c r="B1957">
        <f t="shared" si="62"/>
        <v>0</v>
      </c>
      <c r="C1957" t="s">
        <v>2518</v>
      </c>
    </row>
    <row r="1958" spans="1:3" x14ac:dyDescent="0.25">
      <c r="A1958">
        <f t="shared" si="61"/>
        <v>0</v>
      </c>
      <c r="B1958">
        <f t="shared" si="62"/>
        <v>0</v>
      </c>
      <c r="C1958" t="s">
        <v>1861</v>
      </c>
    </row>
    <row r="1959" spans="1:3" x14ac:dyDescent="0.25">
      <c r="A1959">
        <f t="shared" si="61"/>
        <v>0</v>
      </c>
      <c r="B1959">
        <f t="shared" si="62"/>
        <v>0</v>
      </c>
      <c r="C1959" t="s">
        <v>1182</v>
      </c>
    </row>
    <row r="1960" spans="1:3" x14ac:dyDescent="0.25">
      <c r="A1960">
        <f t="shared" si="61"/>
        <v>0</v>
      </c>
      <c r="B1960">
        <f t="shared" si="62"/>
        <v>0</v>
      </c>
      <c r="C1960" t="s">
        <v>2091</v>
      </c>
    </row>
    <row r="1961" spans="1:3" x14ac:dyDescent="0.25">
      <c r="A1961">
        <f t="shared" si="61"/>
        <v>0</v>
      </c>
      <c r="B1961">
        <f t="shared" si="62"/>
        <v>0</v>
      </c>
      <c r="C1961" t="s">
        <v>2801</v>
      </c>
    </row>
    <row r="1962" spans="1:3" x14ac:dyDescent="0.25">
      <c r="A1962">
        <f t="shared" si="61"/>
        <v>0</v>
      </c>
      <c r="B1962">
        <f t="shared" si="62"/>
        <v>0</v>
      </c>
      <c r="C1962" t="s">
        <v>553</v>
      </c>
    </row>
    <row r="1963" spans="1:3" x14ac:dyDescent="0.25">
      <c r="A1963">
        <f t="shared" si="61"/>
        <v>0</v>
      </c>
      <c r="B1963">
        <f t="shared" si="62"/>
        <v>0</v>
      </c>
      <c r="C1963" t="s">
        <v>1054</v>
      </c>
    </row>
    <row r="1964" spans="1:3" x14ac:dyDescent="0.25">
      <c r="A1964">
        <f t="shared" si="61"/>
        <v>0</v>
      </c>
      <c r="B1964">
        <f t="shared" si="62"/>
        <v>0</v>
      </c>
      <c r="C1964" t="s">
        <v>1054</v>
      </c>
    </row>
    <row r="1965" spans="1:3" x14ac:dyDescent="0.25">
      <c r="A1965">
        <f t="shared" si="61"/>
        <v>0</v>
      </c>
      <c r="B1965">
        <f t="shared" si="62"/>
        <v>0</v>
      </c>
      <c r="C1965" t="s">
        <v>2159</v>
      </c>
    </row>
    <row r="1966" spans="1:3" x14ac:dyDescent="0.25">
      <c r="A1966">
        <f t="shared" si="61"/>
        <v>0</v>
      </c>
      <c r="B1966">
        <f t="shared" si="62"/>
        <v>0</v>
      </c>
      <c r="C1966" t="s">
        <v>1123</v>
      </c>
    </row>
    <row r="1967" spans="1:3" x14ac:dyDescent="0.25">
      <c r="A1967">
        <f t="shared" si="61"/>
        <v>0</v>
      </c>
      <c r="B1967">
        <f t="shared" si="62"/>
        <v>0</v>
      </c>
      <c r="C1967" t="s">
        <v>1328</v>
      </c>
    </row>
    <row r="1968" spans="1:3" x14ac:dyDescent="0.25">
      <c r="A1968">
        <f t="shared" si="61"/>
        <v>0</v>
      </c>
      <c r="B1968">
        <f t="shared" si="62"/>
        <v>0</v>
      </c>
      <c r="C1968" t="s">
        <v>2585</v>
      </c>
    </row>
    <row r="1969" spans="1:3" x14ac:dyDescent="0.25">
      <c r="A1969">
        <f t="shared" si="61"/>
        <v>0</v>
      </c>
      <c r="B1969">
        <f t="shared" si="62"/>
        <v>0</v>
      </c>
      <c r="C1969" t="s">
        <v>416</v>
      </c>
    </row>
    <row r="1970" spans="1:3" x14ac:dyDescent="0.25">
      <c r="A1970">
        <f t="shared" si="61"/>
        <v>0</v>
      </c>
      <c r="B1970">
        <f t="shared" si="62"/>
        <v>0</v>
      </c>
      <c r="C1970" t="s">
        <v>2224</v>
      </c>
    </row>
    <row r="1971" spans="1:3" x14ac:dyDescent="0.25">
      <c r="A1971">
        <f t="shared" si="61"/>
        <v>0</v>
      </c>
      <c r="B1971">
        <f t="shared" si="62"/>
        <v>0</v>
      </c>
      <c r="C1971" t="s">
        <v>1937</v>
      </c>
    </row>
    <row r="1972" spans="1:3" x14ac:dyDescent="0.25">
      <c r="A1972">
        <f t="shared" si="61"/>
        <v>0</v>
      </c>
      <c r="B1972">
        <f t="shared" si="62"/>
        <v>1</v>
      </c>
      <c r="C1972" t="s">
        <v>268</v>
      </c>
    </row>
    <row r="1973" spans="1:3" x14ac:dyDescent="0.25">
      <c r="A1973">
        <f t="shared" si="61"/>
        <v>0</v>
      </c>
      <c r="B1973">
        <f t="shared" si="62"/>
        <v>0</v>
      </c>
      <c r="C1973" t="s">
        <v>1488</v>
      </c>
    </row>
    <row r="1974" spans="1:3" x14ac:dyDescent="0.25">
      <c r="A1974">
        <f t="shared" si="61"/>
        <v>0</v>
      </c>
      <c r="B1974">
        <f t="shared" si="62"/>
        <v>0</v>
      </c>
      <c r="C1974" t="s">
        <v>1488</v>
      </c>
    </row>
    <row r="1975" spans="1:3" x14ac:dyDescent="0.25">
      <c r="A1975">
        <f t="shared" si="61"/>
        <v>0</v>
      </c>
      <c r="B1975">
        <f t="shared" si="62"/>
        <v>0</v>
      </c>
      <c r="C1975" t="s">
        <v>354</v>
      </c>
    </row>
    <row r="1976" spans="1:3" x14ac:dyDescent="0.25">
      <c r="A1976">
        <f t="shared" si="61"/>
        <v>0</v>
      </c>
      <c r="B1976">
        <f t="shared" si="62"/>
        <v>0</v>
      </c>
      <c r="C1976" t="s">
        <v>2225</v>
      </c>
    </row>
    <row r="1977" spans="1:3" x14ac:dyDescent="0.25">
      <c r="A1977">
        <f t="shared" si="61"/>
        <v>0</v>
      </c>
      <c r="B1977">
        <f t="shared" si="62"/>
        <v>0</v>
      </c>
      <c r="C1977" t="s">
        <v>614</v>
      </c>
    </row>
    <row r="1978" spans="1:3" x14ac:dyDescent="0.25">
      <c r="A1978">
        <f t="shared" si="61"/>
        <v>0</v>
      </c>
      <c r="B1978">
        <f t="shared" si="62"/>
        <v>0</v>
      </c>
      <c r="C1978" t="s">
        <v>1659</v>
      </c>
    </row>
    <row r="1979" spans="1:3" x14ac:dyDescent="0.25">
      <c r="A1979">
        <f t="shared" si="61"/>
        <v>0</v>
      </c>
      <c r="B1979">
        <f t="shared" si="62"/>
        <v>0</v>
      </c>
      <c r="C1979" t="s">
        <v>474</v>
      </c>
    </row>
    <row r="1980" spans="1:3" x14ac:dyDescent="0.25">
      <c r="A1980">
        <f t="shared" si="61"/>
        <v>0</v>
      </c>
      <c r="B1980">
        <f t="shared" si="62"/>
        <v>0</v>
      </c>
      <c r="C1980" t="s">
        <v>1819</v>
      </c>
    </row>
    <row r="1981" spans="1:3" x14ac:dyDescent="0.25">
      <c r="A1981">
        <f t="shared" si="61"/>
        <v>0</v>
      </c>
      <c r="B1981">
        <f t="shared" si="62"/>
        <v>0</v>
      </c>
      <c r="C1981" t="s">
        <v>2519</v>
      </c>
    </row>
    <row r="1982" spans="1:3" x14ac:dyDescent="0.25">
      <c r="A1982">
        <f t="shared" si="61"/>
        <v>0</v>
      </c>
      <c r="B1982">
        <f t="shared" si="62"/>
        <v>0</v>
      </c>
      <c r="C1982" t="s">
        <v>2959</v>
      </c>
    </row>
    <row r="1983" spans="1:3" x14ac:dyDescent="0.25">
      <c r="A1983">
        <f t="shared" si="61"/>
        <v>0</v>
      </c>
      <c r="B1983">
        <f t="shared" si="62"/>
        <v>0</v>
      </c>
      <c r="C1983" t="s">
        <v>3053</v>
      </c>
    </row>
    <row r="1984" spans="1:3" x14ac:dyDescent="0.25">
      <c r="A1984">
        <f t="shared" si="61"/>
        <v>0</v>
      </c>
      <c r="B1984">
        <f t="shared" si="62"/>
        <v>0</v>
      </c>
      <c r="C1984" t="s">
        <v>2655</v>
      </c>
    </row>
    <row r="1985" spans="1:3" x14ac:dyDescent="0.25">
      <c r="A1985">
        <f t="shared" si="61"/>
        <v>0</v>
      </c>
      <c r="B1985">
        <f t="shared" si="62"/>
        <v>0</v>
      </c>
      <c r="C1985" t="s">
        <v>420</v>
      </c>
    </row>
    <row r="1986" spans="1:3" x14ac:dyDescent="0.25">
      <c r="A1986">
        <f t="shared" si="61"/>
        <v>0</v>
      </c>
      <c r="B1986">
        <f t="shared" si="62"/>
        <v>0</v>
      </c>
      <c r="C1986" t="s">
        <v>2600</v>
      </c>
    </row>
    <row r="1987" spans="1:3" x14ac:dyDescent="0.25">
      <c r="A1987">
        <f t="shared" si="61"/>
        <v>0</v>
      </c>
      <c r="B1987">
        <f t="shared" si="62"/>
        <v>0</v>
      </c>
      <c r="C1987" t="s">
        <v>1183</v>
      </c>
    </row>
    <row r="1988" spans="1:3" x14ac:dyDescent="0.25">
      <c r="A1988">
        <f t="shared" ref="A1988:A2051" si="63">COUNTIF(F:F,C1988)</f>
        <v>0</v>
      </c>
      <c r="B1988">
        <f t="shared" si="62"/>
        <v>0</v>
      </c>
      <c r="C1988" t="s">
        <v>1601</v>
      </c>
    </row>
    <row r="1989" spans="1:3" x14ac:dyDescent="0.25">
      <c r="A1989">
        <f t="shared" si="63"/>
        <v>0</v>
      </c>
      <c r="B1989">
        <f t="shared" si="62"/>
        <v>0</v>
      </c>
      <c r="C1989" t="s">
        <v>2960</v>
      </c>
    </row>
    <row r="1990" spans="1:3" x14ac:dyDescent="0.25">
      <c r="A1990">
        <f t="shared" si="63"/>
        <v>0</v>
      </c>
      <c r="B1990">
        <f t="shared" ref="B1990:B2053" si="64">COUNTIF(D:D,C1990)</f>
        <v>0</v>
      </c>
      <c r="C1990" t="s">
        <v>1524</v>
      </c>
    </row>
    <row r="1991" spans="1:3" x14ac:dyDescent="0.25">
      <c r="A1991">
        <f t="shared" si="63"/>
        <v>0</v>
      </c>
      <c r="B1991">
        <f t="shared" si="64"/>
        <v>0</v>
      </c>
      <c r="C1991" t="s">
        <v>3134</v>
      </c>
    </row>
    <row r="1992" spans="1:3" x14ac:dyDescent="0.25">
      <c r="A1992">
        <f t="shared" si="63"/>
        <v>0</v>
      </c>
      <c r="B1992">
        <f t="shared" si="64"/>
        <v>0</v>
      </c>
      <c r="C1992" t="s">
        <v>475</v>
      </c>
    </row>
    <row r="1993" spans="1:3" x14ac:dyDescent="0.25">
      <c r="A1993">
        <f t="shared" si="63"/>
        <v>1</v>
      </c>
      <c r="B1993">
        <f t="shared" si="64"/>
        <v>0</v>
      </c>
      <c r="C1993" t="s">
        <v>246</v>
      </c>
    </row>
    <row r="1994" spans="1:3" x14ac:dyDescent="0.25">
      <c r="A1994">
        <f t="shared" si="63"/>
        <v>0</v>
      </c>
      <c r="B1994">
        <f t="shared" si="64"/>
        <v>0</v>
      </c>
      <c r="C1994" t="s">
        <v>2479</v>
      </c>
    </row>
    <row r="1995" spans="1:3" x14ac:dyDescent="0.25">
      <c r="A1995">
        <f t="shared" si="63"/>
        <v>0</v>
      </c>
      <c r="B1995">
        <f t="shared" si="64"/>
        <v>0</v>
      </c>
      <c r="C1995" t="s">
        <v>2382</v>
      </c>
    </row>
    <row r="1996" spans="1:3" x14ac:dyDescent="0.25">
      <c r="A1996">
        <f t="shared" si="63"/>
        <v>0</v>
      </c>
      <c r="B1996">
        <f t="shared" si="64"/>
        <v>0</v>
      </c>
      <c r="C1996" t="s">
        <v>838</v>
      </c>
    </row>
    <row r="1997" spans="1:3" x14ac:dyDescent="0.25">
      <c r="A1997">
        <f t="shared" si="63"/>
        <v>0</v>
      </c>
      <c r="B1997">
        <f t="shared" si="64"/>
        <v>0</v>
      </c>
      <c r="C1997" t="s">
        <v>1489</v>
      </c>
    </row>
    <row r="1998" spans="1:3" x14ac:dyDescent="0.25">
      <c r="A1998">
        <f t="shared" si="63"/>
        <v>0</v>
      </c>
      <c r="B1998">
        <f t="shared" si="64"/>
        <v>0</v>
      </c>
      <c r="C1998" t="s">
        <v>1329</v>
      </c>
    </row>
    <row r="1999" spans="1:3" x14ac:dyDescent="0.25">
      <c r="A1999">
        <f t="shared" si="63"/>
        <v>0</v>
      </c>
      <c r="B1999">
        <f t="shared" si="64"/>
        <v>0</v>
      </c>
      <c r="C1999" t="s">
        <v>1938</v>
      </c>
    </row>
    <row r="2000" spans="1:3" x14ac:dyDescent="0.25">
      <c r="A2000">
        <f t="shared" si="63"/>
        <v>0</v>
      </c>
      <c r="B2000">
        <f t="shared" si="64"/>
        <v>0</v>
      </c>
      <c r="C2000" t="s">
        <v>2961</v>
      </c>
    </row>
    <row r="2001" spans="1:3" x14ac:dyDescent="0.25">
      <c r="A2001">
        <f t="shared" si="63"/>
        <v>0</v>
      </c>
      <c r="B2001">
        <f t="shared" si="64"/>
        <v>0</v>
      </c>
      <c r="C2001" t="s">
        <v>2557</v>
      </c>
    </row>
    <row r="2002" spans="1:3" x14ac:dyDescent="0.25">
      <c r="A2002">
        <f t="shared" si="63"/>
        <v>0</v>
      </c>
      <c r="B2002">
        <f t="shared" si="64"/>
        <v>0</v>
      </c>
      <c r="C2002" t="s">
        <v>1734</v>
      </c>
    </row>
    <row r="2003" spans="1:3" x14ac:dyDescent="0.25">
      <c r="A2003">
        <f t="shared" si="63"/>
        <v>0</v>
      </c>
      <c r="B2003">
        <f t="shared" si="64"/>
        <v>0</v>
      </c>
      <c r="C2003" t="s">
        <v>2656</v>
      </c>
    </row>
    <row r="2004" spans="1:3" x14ac:dyDescent="0.25">
      <c r="A2004">
        <f t="shared" si="63"/>
        <v>0</v>
      </c>
      <c r="B2004">
        <f t="shared" si="64"/>
        <v>0</v>
      </c>
      <c r="C2004" t="s">
        <v>1939</v>
      </c>
    </row>
    <row r="2005" spans="1:3" x14ac:dyDescent="0.25">
      <c r="A2005">
        <f t="shared" si="63"/>
        <v>0</v>
      </c>
      <c r="B2005">
        <f t="shared" si="64"/>
        <v>0</v>
      </c>
      <c r="C2005" t="s">
        <v>2837</v>
      </c>
    </row>
    <row r="2006" spans="1:3" x14ac:dyDescent="0.25">
      <c r="A2006">
        <f t="shared" si="63"/>
        <v>0</v>
      </c>
      <c r="B2006">
        <f t="shared" si="64"/>
        <v>0</v>
      </c>
      <c r="C2006" t="s">
        <v>79</v>
      </c>
    </row>
    <row r="2007" spans="1:3" x14ac:dyDescent="0.25">
      <c r="A2007">
        <f t="shared" si="63"/>
        <v>0</v>
      </c>
      <c r="B2007">
        <f t="shared" si="64"/>
        <v>0</v>
      </c>
      <c r="C2007" t="s">
        <v>1735</v>
      </c>
    </row>
    <row r="2008" spans="1:3" x14ac:dyDescent="0.25">
      <c r="A2008">
        <f t="shared" si="63"/>
        <v>0</v>
      </c>
      <c r="B2008">
        <f t="shared" si="64"/>
        <v>0</v>
      </c>
      <c r="C2008" t="s">
        <v>2443</v>
      </c>
    </row>
    <row r="2009" spans="1:3" x14ac:dyDescent="0.25">
      <c r="A2009">
        <f t="shared" si="63"/>
        <v>0</v>
      </c>
      <c r="B2009">
        <f t="shared" si="64"/>
        <v>1</v>
      </c>
      <c r="C2009" t="s">
        <v>385</v>
      </c>
    </row>
    <row r="2010" spans="1:3" x14ac:dyDescent="0.25">
      <c r="A2010">
        <f t="shared" si="63"/>
        <v>0</v>
      </c>
      <c r="B2010">
        <f t="shared" si="64"/>
        <v>0</v>
      </c>
      <c r="C2010" t="s">
        <v>2226</v>
      </c>
    </row>
    <row r="2011" spans="1:3" x14ac:dyDescent="0.25">
      <c r="A2011">
        <f t="shared" si="63"/>
        <v>0</v>
      </c>
      <c r="B2011">
        <f t="shared" si="64"/>
        <v>0</v>
      </c>
      <c r="C2011" t="s">
        <v>866</v>
      </c>
    </row>
    <row r="2012" spans="1:3" x14ac:dyDescent="0.25">
      <c r="A2012">
        <f t="shared" si="63"/>
        <v>0</v>
      </c>
      <c r="B2012">
        <f t="shared" si="64"/>
        <v>0</v>
      </c>
      <c r="C2012" t="s">
        <v>978</v>
      </c>
    </row>
    <row r="2013" spans="1:3" x14ac:dyDescent="0.25">
      <c r="A2013">
        <f t="shared" si="63"/>
        <v>0</v>
      </c>
      <c r="B2013">
        <f t="shared" si="64"/>
        <v>0</v>
      </c>
      <c r="C2013" t="s">
        <v>2898</v>
      </c>
    </row>
    <row r="2014" spans="1:3" x14ac:dyDescent="0.25">
      <c r="A2014">
        <f t="shared" si="63"/>
        <v>0</v>
      </c>
      <c r="B2014">
        <f t="shared" si="64"/>
        <v>0</v>
      </c>
      <c r="C2014" t="s">
        <v>1184</v>
      </c>
    </row>
    <row r="2015" spans="1:3" x14ac:dyDescent="0.25">
      <c r="A2015">
        <f t="shared" si="63"/>
        <v>0</v>
      </c>
      <c r="B2015">
        <f t="shared" si="64"/>
        <v>0</v>
      </c>
      <c r="C2015" t="s">
        <v>2558</v>
      </c>
    </row>
    <row r="2016" spans="1:3" x14ac:dyDescent="0.25">
      <c r="A2016">
        <f t="shared" si="63"/>
        <v>0</v>
      </c>
      <c r="B2016">
        <f t="shared" si="64"/>
        <v>0</v>
      </c>
      <c r="C2016" t="s">
        <v>2657</v>
      </c>
    </row>
    <row r="2017" spans="1:3" x14ac:dyDescent="0.25">
      <c r="A2017">
        <f t="shared" si="63"/>
        <v>0</v>
      </c>
      <c r="B2017">
        <f t="shared" si="64"/>
        <v>0</v>
      </c>
      <c r="C2017" t="s">
        <v>1862</v>
      </c>
    </row>
    <row r="2018" spans="1:3" x14ac:dyDescent="0.25">
      <c r="A2018">
        <f t="shared" si="63"/>
        <v>0</v>
      </c>
      <c r="B2018">
        <f t="shared" si="64"/>
        <v>0</v>
      </c>
      <c r="C2018" t="s">
        <v>1265</v>
      </c>
    </row>
    <row r="2019" spans="1:3" x14ac:dyDescent="0.25">
      <c r="A2019">
        <f t="shared" si="63"/>
        <v>0</v>
      </c>
      <c r="B2019">
        <f t="shared" si="64"/>
        <v>0</v>
      </c>
      <c r="C2019" t="s">
        <v>1525</v>
      </c>
    </row>
    <row r="2020" spans="1:3" x14ac:dyDescent="0.25">
      <c r="A2020">
        <f t="shared" si="63"/>
        <v>0</v>
      </c>
      <c r="B2020">
        <f t="shared" si="64"/>
        <v>0</v>
      </c>
      <c r="C2020" t="s">
        <v>1736</v>
      </c>
    </row>
    <row r="2021" spans="1:3" x14ac:dyDescent="0.25">
      <c r="A2021">
        <f t="shared" si="63"/>
        <v>0</v>
      </c>
      <c r="B2021">
        <f t="shared" si="64"/>
        <v>0</v>
      </c>
      <c r="C2021" t="s">
        <v>282</v>
      </c>
    </row>
    <row r="2022" spans="1:3" x14ac:dyDescent="0.25">
      <c r="A2022">
        <f t="shared" si="63"/>
        <v>0</v>
      </c>
      <c r="B2022">
        <f t="shared" si="64"/>
        <v>0</v>
      </c>
      <c r="C2022" t="s">
        <v>1330</v>
      </c>
    </row>
    <row r="2023" spans="1:3" x14ac:dyDescent="0.25">
      <c r="A2023">
        <f t="shared" si="63"/>
        <v>0</v>
      </c>
      <c r="B2023">
        <f t="shared" si="64"/>
        <v>0</v>
      </c>
      <c r="C2023" t="s">
        <v>1330</v>
      </c>
    </row>
    <row r="2024" spans="1:3" x14ac:dyDescent="0.25">
      <c r="A2024">
        <f t="shared" si="63"/>
        <v>0</v>
      </c>
      <c r="B2024">
        <f t="shared" si="64"/>
        <v>0</v>
      </c>
      <c r="C2024" t="s">
        <v>709</v>
      </c>
    </row>
    <row r="2025" spans="1:3" x14ac:dyDescent="0.25">
      <c r="A2025">
        <f t="shared" si="63"/>
        <v>0</v>
      </c>
      <c r="B2025">
        <f t="shared" si="64"/>
        <v>0</v>
      </c>
      <c r="C2025" t="s">
        <v>867</v>
      </c>
    </row>
    <row r="2026" spans="1:3" x14ac:dyDescent="0.25">
      <c r="A2026">
        <f t="shared" si="63"/>
        <v>0</v>
      </c>
      <c r="B2026">
        <f t="shared" si="64"/>
        <v>0</v>
      </c>
      <c r="C2026" t="s">
        <v>2624</v>
      </c>
    </row>
    <row r="2027" spans="1:3" x14ac:dyDescent="0.25">
      <c r="A2027">
        <f t="shared" si="63"/>
        <v>0</v>
      </c>
      <c r="B2027">
        <f t="shared" si="64"/>
        <v>0</v>
      </c>
      <c r="C2027" t="s">
        <v>1185</v>
      </c>
    </row>
    <row r="2028" spans="1:3" x14ac:dyDescent="0.25">
      <c r="A2028">
        <f t="shared" si="63"/>
        <v>0</v>
      </c>
      <c r="B2028">
        <f t="shared" si="64"/>
        <v>0</v>
      </c>
      <c r="C2028" t="s">
        <v>1186</v>
      </c>
    </row>
    <row r="2029" spans="1:3" x14ac:dyDescent="0.25">
      <c r="A2029">
        <f t="shared" si="63"/>
        <v>0</v>
      </c>
      <c r="B2029">
        <f t="shared" si="64"/>
        <v>0</v>
      </c>
      <c r="C2029" t="s">
        <v>2227</v>
      </c>
    </row>
    <row r="2030" spans="1:3" x14ac:dyDescent="0.25">
      <c r="A2030">
        <f t="shared" si="63"/>
        <v>0</v>
      </c>
      <c r="B2030">
        <f t="shared" si="64"/>
        <v>0</v>
      </c>
      <c r="C2030" t="s">
        <v>919</v>
      </c>
    </row>
    <row r="2031" spans="1:3" x14ac:dyDescent="0.25">
      <c r="A2031">
        <f t="shared" si="63"/>
        <v>0</v>
      </c>
      <c r="B2031">
        <f t="shared" si="64"/>
        <v>0</v>
      </c>
      <c r="C2031" t="s">
        <v>2092</v>
      </c>
    </row>
    <row r="2032" spans="1:3" x14ac:dyDescent="0.25">
      <c r="A2032">
        <f t="shared" si="63"/>
        <v>0</v>
      </c>
      <c r="B2032">
        <f t="shared" si="64"/>
        <v>0</v>
      </c>
      <c r="C2032" t="s">
        <v>1863</v>
      </c>
    </row>
    <row r="2033" spans="1:3" x14ac:dyDescent="0.25">
      <c r="A2033">
        <f t="shared" si="63"/>
        <v>0</v>
      </c>
      <c r="B2033">
        <f t="shared" si="64"/>
        <v>0</v>
      </c>
      <c r="C2033" t="s">
        <v>2559</v>
      </c>
    </row>
    <row r="2034" spans="1:3" x14ac:dyDescent="0.25">
      <c r="A2034">
        <f t="shared" si="63"/>
        <v>0</v>
      </c>
      <c r="B2034">
        <f t="shared" si="64"/>
        <v>0</v>
      </c>
      <c r="C2034" t="s">
        <v>2444</v>
      </c>
    </row>
    <row r="2035" spans="1:3" x14ac:dyDescent="0.25">
      <c r="A2035">
        <f t="shared" si="63"/>
        <v>0</v>
      </c>
      <c r="B2035">
        <f t="shared" si="64"/>
        <v>0</v>
      </c>
      <c r="C2035" t="s">
        <v>1940</v>
      </c>
    </row>
    <row r="2036" spans="1:3" x14ac:dyDescent="0.25">
      <c r="A2036">
        <f t="shared" si="63"/>
        <v>0</v>
      </c>
      <c r="B2036">
        <f t="shared" si="64"/>
        <v>0</v>
      </c>
      <c r="C2036" t="s">
        <v>2445</v>
      </c>
    </row>
    <row r="2037" spans="1:3" x14ac:dyDescent="0.25">
      <c r="A2037">
        <f t="shared" si="63"/>
        <v>0</v>
      </c>
      <c r="B2037">
        <f t="shared" si="64"/>
        <v>0</v>
      </c>
      <c r="C2037" t="s">
        <v>2625</v>
      </c>
    </row>
    <row r="2038" spans="1:3" x14ac:dyDescent="0.25">
      <c r="A2038">
        <f t="shared" si="63"/>
        <v>0</v>
      </c>
      <c r="B2038">
        <f t="shared" si="64"/>
        <v>0</v>
      </c>
      <c r="C2038" t="s">
        <v>2408</v>
      </c>
    </row>
    <row r="2039" spans="1:3" x14ac:dyDescent="0.25">
      <c r="A2039">
        <f t="shared" si="63"/>
        <v>0</v>
      </c>
      <c r="B2039">
        <f t="shared" si="64"/>
        <v>0</v>
      </c>
      <c r="C2039" t="s">
        <v>2093</v>
      </c>
    </row>
    <row r="2040" spans="1:3" x14ac:dyDescent="0.25">
      <c r="A2040">
        <f t="shared" si="63"/>
        <v>0</v>
      </c>
      <c r="B2040">
        <f t="shared" si="64"/>
        <v>0</v>
      </c>
      <c r="C2040" t="s">
        <v>1187</v>
      </c>
    </row>
    <row r="2041" spans="1:3" x14ac:dyDescent="0.25">
      <c r="A2041">
        <f t="shared" si="63"/>
        <v>0</v>
      </c>
      <c r="B2041">
        <f t="shared" si="64"/>
        <v>0</v>
      </c>
      <c r="C2041" t="s">
        <v>2520</v>
      </c>
    </row>
    <row r="2042" spans="1:3" x14ac:dyDescent="0.25">
      <c r="A2042">
        <f t="shared" si="63"/>
        <v>0</v>
      </c>
      <c r="B2042">
        <f t="shared" si="64"/>
        <v>1</v>
      </c>
      <c r="C2042" t="s">
        <v>146</v>
      </c>
    </row>
    <row r="2043" spans="1:3" x14ac:dyDescent="0.25">
      <c r="A2043">
        <f t="shared" si="63"/>
        <v>0</v>
      </c>
      <c r="B2043">
        <f t="shared" si="64"/>
        <v>0</v>
      </c>
      <c r="C2043" t="s">
        <v>2409</v>
      </c>
    </row>
    <row r="2044" spans="1:3" x14ac:dyDescent="0.25">
      <c r="A2044">
        <f t="shared" si="63"/>
        <v>0</v>
      </c>
      <c r="B2044">
        <f t="shared" si="64"/>
        <v>0</v>
      </c>
      <c r="C2044" t="s">
        <v>2962</v>
      </c>
    </row>
    <row r="2045" spans="1:3" x14ac:dyDescent="0.25">
      <c r="A2045">
        <f t="shared" si="63"/>
        <v>0</v>
      </c>
      <c r="B2045">
        <f t="shared" si="64"/>
        <v>0</v>
      </c>
      <c r="C2045" t="s">
        <v>1383</v>
      </c>
    </row>
    <row r="2046" spans="1:3" x14ac:dyDescent="0.25">
      <c r="A2046">
        <f t="shared" si="63"/>
        <v>0</v>
      </c>
      <c r="B2046">
        <f t="shared" si="64"/>
        <v>0</v>
      </c>
      <c r="C2046" t="s">
        <v>1076</v>
      </c>
    </row>
    <row r="2047" spans="1:3" x14ac:dyDescent="0.25">
      <c r="A2047">
        <f t="shared" si="63"/>
        <v>0</v>
      </c>
      <c r="B2047">
        <f t="shared" si="64"/>
        <v>0</v>
      </c>
      <c r="C2047" t="s">
        <v>1076</v>
      </c>
    </row>
    <row r="2048" spans="1:3" x14ac:dyDescent="0.25">
      <c r="A2048">
        <f t="shared" si="63"/>
        <v>0</v>
      </c>
      <c r="B2048">
        <f t="shared" si="64"/>
        <v>1</v>
      </c>
      <c r="C2048" t="s">
        <v>294</v>
      </c>
    </row>
    <row r="2049" spans="1:3" x14ac:dyDescent="0.25">
      <c r="A2049">
        <f t="shared" si="63"/>
        <v>0</v>
      </c>
      <c r="B2049">
        <f t="shared" si="64"/>
        <v>0</v>
      </c>
      <c r="C2049" t="s">
        <v>1188</v>
      </c>
    </row>
    <row r="2050" spans="1:3" x14ac:dyDescent="0.25">
      <c r="A2050">
        <f t="shared" si="63"/>
        <v>0</v>
      </c>
      <c r="B2050">
        <f t="shared" si="64"/>
        <v>0</v>
      </c>
      <c r="C2050" t="s">
        <v>814</v>
      </c>
    </row>
    <row r="2051" spans="1:3" x14ac:dyDescent="0.25">
      <c r="A2051">
        <f t="shared" si="63"/>
        <v>0</v>
      </c>
      <c r="B2051">
        <f t="shared" si="64"/>
        <v>0</v>
      </c>
      <c r="C2051" t="s">
        <v>814</v>
      </c>
    </row>
    <row r="2052" spans="1:3" x14ac:dyDescent="0.25">
      <c r="A2052">
        <f t="shared" ref="A2052:A2115" si="65">COUNTIF(F:F,C2052)</f>
        <v>0</v>
      </c>
      <c r="B2052">
        <f t="shared" si="64"/>
        <v>0</v>
      </c>
      <c r="C2052" t="s">
        <v>1660</v>
      </c>
    </row>
    <row r="2053" spans="1:3" x14ac:dyDescent="0.25">
      <c r="A2053">
        <f t="shared" si="65"/>
        <v>0</v>
      </c>
      <c r="B2053">
        <f t="shared" si="64"/>
        <v>0</v>
      </c>
      <c r="C2053" t="s">
        <v>2356</v>
      </c>
    </row>
    <row r="2054" spans="1:3" x14ac:dyDescent="0.25">
      <c r="A2054">
        <f t="shared" si="65"/>
        <v>0</v>
      </c>
      <c r="B2054">
        <f t="shared" ref="B2054:B2117" si="66">COUNTIF(D:D,C2054)</f>
        <v>0</v>
      </c>
      <c r="C2054" t="s">
        <v>1737</v>
      </c>
    </row>
    <row r="2055" spans="1:3" x14ac:dyDescent="0.25">
      <c r="A2055">
        <f t="shared" si="65"/>
        <v>0</v>
      </c>
      <c r="B2055">
        <f t="shared" si="66"/>
        <v>0</v>
      </c>
      <c r="C2055" t="s">
        <v>797</v>
      </c>
    </row>
    <row r="2056" spans="1:3" x14ac:dyDescent="0.25">
      <c r="A2056">
        <f t="shared" si="65"/>
        <v>0</v>
      </c>
      <c r="B2056">
        <f t="shared" si="66"/>
        <v>0</v>
      </c>
      <c r="C2056" t="s">
        <v>799</v>
      </c>
    </row>
    <row r="2057" spans="1:3" x14ac:dyDescent="0.25">
      <c r="A2057">
        <f t="shared" si="65"/>
        <v>0</v>
      </c>
      <c r="B2057">
        <f t="shared" si="66"/>
        <v>0</v>
      </c>
      <c r="C2057" t="s">
        <v>1864</v>
      </c>
    </row>
    <row r="2058" spans="1:3" x14ac:dyDescent="0.25">
      <c r="A2058">
        <f t="shared" si="65"/>
        <v>0</v>
      </c>
      <c r="B2058">
        <f t="shared" si="66"/>
        <v>0</v>
      </c>
      <c r="C2058" t="s">
        <v>2838</v>
      </c>
    </row>
    <row r="2059" spans="1:3" x14ac:dyDescent="0.25">
      <c r="A2059">
        <f t="shared" si="65"/>
        <v>0</v>
      </c>
      <c r="B2059">
        <f t="shared" si="66"/>
        <v>0</v>
      </c>
      <c r="C2059" t="s">
        <v>800</v>
      </c>
    </row>
    <row r="2060" spans="1:3" x14ac:dyDescent="0.25">
      <c r="A2060">
        <f t="shared" si="65"/>
        <v>0</v>
      </c>
      <c r="B2060">
        <f t="shared" si="66"/>
        <v>0</v>
      </c>
      <c r="C2060" t="s">
        <v>943</v>
      </c>
    </row>
    <row r="2061" spans="1:3" x14ac:dyDescent="0.25">
      <c r="A2061">
        <f t="shared" si="65"/>
        <v>0</v>
      </c>
      <c r="B2061">
        <f t="shared" si="66"/>
        <v>0</v>
      </c>
      <c r="C2061" t="s">
        <v>910</v>
      </c>
    </row>
    <row r="2062" spans="1:3" x14ac:dyDescent="0.25">
      <c r="A2062">
        <f t="shared" si="65"/>
        <v>0</v>
      </c>
      <c r="B2062">
        <f t="shared" si="66"/>
        <v>0</v>
      </c>
      <c r="C2062" t="s">
        <v>2521</v>
      </c>
    </row>
    <row r="2063" spans="1:3" x14ac:dyDescent="0.25">
      <c r="A2063">
        <f t="shared" si="65"/>
        <v>0</v>
      </c>
      <c r="B2063">
        <f t="shared" si="66"/>
        <v>0</v>
      </c>
      <c r="C2063" t="s">
        <v>2026</v>
      </c>
    </row>
    <row r="2064" spans="1:3" x14ac:dyDescent="0.25">
      <c r="A2064">
        <f t="shared" si="65"/>
        <v>0</v>
      </c>
      <c r="B2064">
        <f t="shared" si="66"/>
        <v>0</v>
      </c>
      <c r="C2064" t="s">
        <v>944</v>
      </c>
    </row>
    <row r="2065" spans="1:3" x14ac:dyDescent="0.25">
      <c r="A2065">
        <f t="shared" si="65"/>
        <v>0</v>
      </c>
      <c r="B2065">
        <f t="shared" si="66"/>
        <v>0</v>
      </c>
      <c r="C2065" t="s">
        <v>3054</v>
      </c>
    </row>
    <row r="2066" spans="1:3" x14ac:dyDescent="0.25">
      <c r="A2066">
        <f t="shared" si="65"/>
        <v>0</v>
      </c>
      <c r="B2066">
        <f t="shared" si="66"/>
        <v>0</v>
      </c>
      <c r="C2066" t="s">
        <v>1820</v>
      </c>
    </row>
    <row r="2067" spans="1:3" x14ac:dyDescent="0.25">
      <c r="A2067">
        <f t="shared" si="65"/>
        <v>0</v>
      </c>
      <c r="B2067">
        <f t="shared" si="66"/>
        <v>0</v>
      </c>
      <c r="C2067" t="s">
        <v>1738</v>
      </c>
    </row>
    <row r="2068" spans="1:3" x14ac:dyDescent="0.25">
      <c r="A2068">
        <f t="shared" si="65"/>
        <v>0</v>
      </c>
      <c r="B2068">
        <f t="shared" si="66"/>
        <v>0</v>
      </c>
      <c r="C2068" t="s">
        <v>3135</v>
      </c>
    </row>
    <row r="2069" spans="1:3" x14ac:dyDescent="0.25">
      <c r="A2069">
        <f t="shared" si="65"/>
        <v>0</v>
      </c>
      <c r="B2069">
        <f t="shared" si="66"/>
        <v>0</v>
      </c>
      <c r="C2069" t="s">
        <v>710</v>
      </c>
    </row>
    <row r="2070" spans="1:3" x14ac:dyDescent="0.25">
      <c r="A2070">
        <f t="shared" si="65"/>
        <v>0</v>
      </c>
      <c r="B2070">
        <f t="shared" si="66"/>
        <v>0</v>
      </c>
      <c r="C2070" t="s">
        <v>747</v>
      </c>
    </row>
    <row r="2071" spans="1:3" x14ac:dyDescent="0.25">
      <c r="A2071">
        <f t="shared" si="65"/>
        <v>0</v>
      </c>
      <c r="B2071">
        <f t="shared" si="66"/>
        <v>0</v>
      </c>
      <c r="C2071" t="s">
        <v>711</v>
      </c>
    </row>
    <row r="2072" spans="1:3" x14ac:dyDescent="0.25">
      <c r="A2072">
        <f t="shared" si="65"/>
        <v>0</v>
      </c>
      <c r="B2072">
        <f t="shared" si="66"/>
        <v>0</v>
      </c>
      <c r="C2072" t="s">
        <v>1490</v>
      </c>
    </row>
    <row r="2073" spans="1:3" x14ac:dyDescent="0.25">
      <c r="A2073">
        <f t="shared" si="65"/>
        <v>0</v>
      </c>
      <c r="B2073">
        <f t="shared" si="66"/>
        <v>0</v>
      </c>
      <c r="C2073" t="s">
        <v>1266</v>
      </c>
    </row>
    <row r="2074" spans="1:3" x14ac:dyDescent="0.25">
      <c r="A2074">
        <f t="shared" si="65"/>
        <v>0</v>
      </c>
      <c r="B2074">
        <f t="shared" si="66"/>
        <v>0</v>
      </c>
      <c r="C2074" t="s">
        <v>2522</v>
      </c>
    </row>
    <row r="2075" spans="1:3" x14ac:dyDescent="0.25">
      <c r="A2075">
        <f t="shared" si="65"/>
        <v>0</v>
      </c>
      <c r="B2075">
        <f t="shared" si="66"/>
        <v>0</v>
      </c>
      <c r="C2075" t="s">
        <v>1941</v>
      </c>
    </row>
    <row r="2076" spans="1:3" x14ac:dyDescent="0.25">
      <c r="A2076">
        <f t="shared" si="65"/>
        <v>0</v>
      </c>
      <c r="B2076">
        <f t="shared" si="66"/>
        <v>0</v>
      </c>
      <c r="C2076" t="s">
        <v>600</v>
      </c>
    </row>
    <row r="2077" spans="1:3" x14ac:dyDescent="0.25">
      <c r="A2077">
        <f t="shared" si="65"/>
        <v>0</v>
      </c>
      <c r="B2077">
        <f t="shared" si="66"/>
        <v>0</v>
      </c>
      <c r="C2077" t="s">
        <v>2899</v>
      </c>
    </row>
    <row r="2078" spans="1:3" x14ac:dyDescent="0.25">
      <c r="A2078">
        <f t="shared" si="65"/>
        <v>0</v>
      </c>
      <c r="B2078">
        <f t="shared" si="66"/>
        <v>0</v>
      </c>
      <c r="C2078" t="s">
        <v>1782</v>
      </c>
    </row>
    <row r="2079" spans="1:3" x14ac:dyDescent="0.25">
      <c r="A2079">
        <f t="shared" si="65"/>
        <v>0</v>
      </c>
      <c r="B2079">
        <f t="shared" si="66"/>
        <v>0</v>
      </c>
      <c r="C2079" t="s">
        <v>2277</v>
      </c>
    </row>
    <row r="2080" spans="1:3" x14ac:dyDescent="0.25">
      <c r="A2080">
        <f t="shared" si="65"/>
        <v>0</v>
      </c>
      <c r="B2080">
        <f t="shared" si="66"/>
        <v>0</v>
      </c>
      <c r="C2080" t="s">
        <v>2900</v>
      </c>
    </row>
    <row r="2081" spans="1:3" x14ac:dyDescent="0.25">
      <c r="A2081">
        <f t="shared" si="65"/>
        <v>0</v>
      </c>
      <c r="B2081">
        <f t="shared" si="66"/>
        <v>0</v>
      </c>
      <c r="C2081" t="s">
        <v>2129</v>
      </c>
    </row>
    <row r="2082" spans="1:3" x14ac:dyDescent="0.25">
      <c r="A2082">
        <f t="shared" si="65"/>
        <v>0</v>
      </c>
      <c r="B2082">
        <f t="shared" si="66"/>
        <v>0</v>
      </c>
      <c r="C2082" t="s">
        <v>2027</v>
      </c>
    </row>
    <row r="2083" spans="1:3" x14ac:dyDescent="0.25">
      <c r="A2083">
        <f t="shared" si="65"/>
        <v>0</v>
      </c>
      <c r="B2083">
        <f t="shared" si="66"/>
        <v>0</v>
      </c>
      <c r="C2083" t="s">
        <v>3055</v>
      </c>
    </row>
    <row r="2084" spans="1:3" x14ac:dyDescent="0.25">
      <c r="A2084">
        <f t="shared" si="65"/>
        <v>0</v>
      </c>
      <c r="B2084">
        <f t="shared" si="66"/>
        <v>0</v>
      </c>
      <c r="C2084" t="s">
        <v>1491</v>
      </c>
    </row>
    <row r="2085" spans="1:3" x14ac:dyDescent="0.25">
      <c r="A2085">
        <f t="shared" si="65"/>
        <v>0</v>
      </c>
      <c r="B2085">
        <f t="shared" si="66"/>
        <v>0</v>
      </c>
      <c r="C2085" t="s">
        <v>2357</v>
      </c>
    </row>
    <row r="2086" spans="1:3" x14ac:dyDescent="0.25">
      <c r="A2086">
        <f t="shared" si="65"/>
        <v>0</v>
      </c>
      <c r="B2086">
        <f t="shared" si="66"/>
        <v>0</v>
      </c>
      <c r="C2086" t="s">
        <v>2839</v>
      </c>
    </row>
    <row r="2087" spans="1:3" x14ac:dyDescent="0.25">
      <c r="A2087">
        <f t="shared" si="65"/>
        <v>0</v>
      </c>
      <c r="B2087">
        <f t="shared" si="66"/>
        <v>0</v>
      </c>
      <c r="C2087" t="s">
        <v>1021</v>
      </c>
    </row>
    <row r="2088" spans="1:3" x14ac:dyDescent="0.25">
      <c r="A2088">
        <f t="shared" si="65"/>
        <v>0</v>
      </c>
      <c r="B2088">
        <f t="shared" si="66"/>
        <v>0</v>
      </c>
      <c r="C2088" t="s">
        <v>2410</v>
      </c>
    </row>
    <row r="2089" spans="1:3" x14ac:dyDescent="0.25">
      <c r="A2089">
        <f t="shared" si="65"/>
        <v>0</v>
      </c>
      <c r="B2089">
        <f t="shared" si="66"/>
        <v>0</v>
      </c>
      <c r="C2089" t="s">
        <v>2840</v>
      </c>
    </row>
    <row r="2090" spans="1:3" x14ac:dyDescent="0.25">
      <c r="A2090">
        <f t="shared" si="65"/>
        <v>0</v>
      </c>
      <c r="B2090">
        <f t="shared" si="66"/>
        <v>0</v>
      </c>
      <c r="C2090" t="s">
        <v>3056</v>
      </c>
    </row>
    <row r="2091" spans="1:3" x14ac:dyDescent="0.25">
      <c r="A2091">
        <f t="shared" si="65"/>
        <v>0</v>
      </c>
      <c r="B2091">
        <f t="shared" si="66"/>
        <v>0</v>
      </c>
      <c r="C2091" t="s">
        <v>3057</v>
      </c>
    </row>
    <row r="2092" spans="1:3" x14ac:dyDescent="0.25">
      <c r="A2092">
        <f t="shared" si="65"/>
        <v>0</v>
      </c>
      <c r="B2092">
        <f t="shared" si="66"/>
        <v>0</v>
      </c>
      <c r="C2092" t="s">
        <v>2841</v>
      </c>
    </row>
    <row r="2093" spans="1:3" x14ac:dyDescent="0.25">
      <c r="A2093">
        <f t="shared" si="65"/>
        <v>0</v>
      </c>
      <c r="B2093">
        <f t="shared" si="66"/>
        <v>0</v>
      </c>
      <c r="C2093" t="s">
        <v>1124</v>
      </c>
    </row>
    <row r="2094" spans="1:3" x14ac:dyDescent="0.25">
      <c r="A2094">
        <f t="shared" si="65"/>
        <v>0</v>
      </c>
      <c r="B2094">
        <f t="shared" si="66"/>
        <v>0</v>
      </c>
      <c r="C2094" t="s">
        <v>1267</v>
      </c>
    </row>
    <row r="2095" spans="1:3" x14ac:dyDescent="0.25">
      <c r="A2095">
        <f t="shared" si="65"/>
        <v>0</v>
      </c>
      <c r="B2095">
        <f t="shared" si="66"/>
        <v>0</v>
      </c>
      <c r="C2095" t="s">
        <v>1384</v>
      </c>
    </row>
    <row r="2096" spans="1:3" x14ac:dyDescent="0.25">
      <c r="A2096">
        <f t="shared" si="65"/>
        <v>0</v>
      </c>
      <c r="B2096">
        <f t="shared" si="66"/>
        <v>0</v>
      </c>
      <c r="C2096" t="s">
        <v>1353</v>
      </c>
    </row>
    <row r="2097" spans="1:3" x14ac:dyDescent="0.25">
      <c r="A2097">
        <f t="shared" si="65"/>
        <v>0</v>
      </c>
      <c r="B2097">
        <f t="shared" si="66"/>
        <v>0</v>
      </c>
      <c r="C2097" t="s">
        <v>1783</v>
      </c>
    </row>
    <row r="2098" spans="1:3" x14ac:dyDescent="0.25">
      <c r="A2098">
        <f t="shared" si="65"/>
        <v>0</v>
      </c>
      <c r="B2098">
        <f t="shared" si="66"/>
        <v>0</v>
      </c>
      <c r="C2098" t="s">
        <v>2278</v>
      </c>
    </row>
    <row r="2099" spans="1:3" x14ac:dyDescent="0.25">
      <c r="A2099">
        <f t="shared" si="65"/>
        <v>0</v>
      </c>
      <c r="B2099">
        <f t="shared" si="66"/>
        <v>0</v>
      </c>
      <c r="C2099" t="s">
        <v>1268</v>
      </c>
    </row>
    <row r="2100" spans="1:3" x14ac:dyDescent="0.25">
      <c r="A2100">
        <f t="shared" si="65"/>
        <v>1</v>
      </c>
      <c r="B2100">
        <f t="shared" si="66"/>
        <v>0</v>
      </c>
      <c r="C2100" t="s">
        <v>248</v>
      </c>
    </row>
    <row r="2101" spans="1:3" x14ac:dyDescent="0.25">
      <c r="A2101">
        <f t="shared" si="65"/>
        <v>0</v>
      </c>
      <c r="B2101">
        <f t="shared" si="66"/>
        <v>0</v>
      </c>
      <c r="C2101" t="s">
        <v>1424</v>
      </c>
    </row>
    <row r="2102" spans="1:3" x14ac:dyDescent="0.25">
      <c r="A2102">
        <f t="shared" si="65"/>
        <v>0</v>
      </c>
      <c r="B2102">
        <f t="shared" si="66"/>
        <v>0</v>
      </c>
      <c r="C2102" t="s">
        <v>2658</v>
      </c>
    </row>
    <row r="2103" spans="1:3" x14ac:dyDescent="0.25">
      <c r="A2103">
        <f t="shared" si="65"/>
        <v>0</v>
      </c>
      <c r="B2103">
        <f t="shared" si="66"/>
        <v>0</v>
      </c>
      <c r="C2103" t="s">
        <v>2560</v>
      </c>
    </row>
    <row r="2104" spans="1:3" x14ac:dyDescent="0.25">
      <c r="A2104">
        <f t="shared" si="65"/>
        <v>0</v>
      </c>
      <c r="B2104">
        <f t="shared" si="66"/>
        <v>0</v>
      </c>
      <c r="C2104" t="s">
        <v>2279</v>
      </c>
    </row>
    <row r="2105" spans="1:3" x14ac:dyDescent="0.25">
      <c r="A2105">
        <f t="shared" si="65"/>
        <v>0</v>
      </c>
      <c r="B2105">
        <f t="shared" si="66"/>
        <v>0</v>
      </c>
      <c r="C2105" t="s">
        <v>3058</v>
      </c>
    </row>
    <row r="2106" spans="1:3" x14ac:dyDescent="0.25">
      <c r="A2106">
        <f t="shared" si="65"/>
        <v>0</v>
      </c>
      <c r="B2106">
        <f t="shared" si="66"/>
        <v>0</v>
      </c>
      <c r="C2106" t="s">
        <v>1784</v>
      </c>
    </row>
    <row r="2107" spans="1:3" x14ac:dyDescent="0.25">
      <c r="A2107">
        <f t="shared" si="65"/>
        <v>0</v>
      </c>
      <c r="B2107">
        <f t="shared" si="66"/>
        <v>0</v>
      </c>
      <c r="C2107" t="s">
        <v>1125</v>
      </c>
    </row>
    <row r="2108" spans="1:3" x14ac:dyDescent="0.25">
      <c r="A2108">
        <f t="shared" si="65"/>
        <v>0</v>
      </c>
      <c r="B2108">
        <f t="shared" si="66"/>
        <v>0</v>
      </c>
      <c r="C2108" t="s">
        <v>1125</v>
      </c>
    </row>
    <row r="2109" spans="1:3" x14ac:dyDescent="0.25">
      <c r="A2109">
        <f t="shared" si="65"/>
        <v>0</v>
      </c>
      <c r="B2109">
        <f t="shared" si="66"/>
        <v>0</v>
      </c>
      <c r="C2109" t="s">
        <v>1661</v>
      </c>
    </row>
    <row r="2110" spans="1:3" x14ac:dyDescent="0.25">
      <c r="A2110">
        <f t="shared" si="65"/>
        <v>0</v>
      </c>
      <c r="B2110">
        <f t="shared" si="66"/>
        <v>0</v>
      </c>
      <c r="C2110" t="s">
        <v>1661</v>
      </c>
    </row>
    <row r="2111" spans="1:3" x14ac:dyDescent="0.25">
      <c r="A2111">
        <f t="shared" si="65"/>
        <v>0</v>
      </c>
      <c r="B2111">
        <f t="shared" si="66"/>
        <v>0</v>
      </c>
      <c r="C2111" t="s">
        <v>2385</v>
      </c>
    </row>
    <row r="2112" spans="1:3" x14ac:dyDescent="0.25">
      <c r="A2112">
        <f t="shared" si="65"/>
        <v>0</v>
      </c>
      <c r="B2112">
        <f t="shared" si="66"/>
        <v>0</v>
      </c>
      <c r="C2112" t="s">
        <v>2028</v>
      </c>
    </row>
    <row r="2113" spans="1:3" x14ac:dyDescent="0.25">
      <c r="A2113">
        <f t="shared" si="65"/>
        <v>0</v>
      </c>
      <c r="B2113">
        <f t="shared" si="66"/>
        <v>0</v>
      </c>
      <c r="C2113" t="s">
        <v>2094</v>
      </c>
    </row>
    <row r="2114" spans="1:3" x14ac:dyDescent="0.25">
      <c r="A2114">
        <f t="shared" si="65"/>
        <v>0</v>
      </c>
      <c r="B2114">
        <f t="shared" si="66"/>
        <v>0</v>
      </c>
      <c r="C2114" t="s">
        <v>2460</v>
      </c>
    </row>
    <row r="2115" spans="1:3" x14ac:dyDescent="0.25">
      <c r="A2115">
        <f t="shared" si="65"/>
        <v>0</v>
      </c>
      <c r="B2115">
        <f t="shared" si="66"/>
        <v>0</v>
      </c>
      <c r="C2115" t="s">
        <v>979</v>
      </c>
    </row>
    <row r="2116" spans="1:3" x14ac:dyDescent="0.25">
      <c r="A2116">
        <f t="shared" ref="A2116:A2179" si="67">COUNTIF(F:F,C2116)</f>
        <v>0</v>
      </c>
      <c r="B2116">
        <f t="shared" si="66"/>
        <v>0</v>
      </c>
      <c r="C2116" t="s">
        <v>3059</v>
      </c>
    </row>
    <row r="2117" spans="1:3" x14ac:dyDescent="0.25">
      <c r="A2117">
        <f t="shared" si="67"/>
        <v>0</v>
      </c>
      <c r="B2117">
        <f t="shared" si="66"/>
        <v>0</v>
      </c>
      <c r="C2117" t="s">
        <v>3060</v>
      </c>
    </row>
    <row r="2118" spans="1:3" x14ac:dyDescent="0.25">
      <c r="A2118">
        <f t="shared" si="67"/>
        <v>0</v>
      </c>
      <c r="B2118">
        <f t="shared" ref="B2118:B2181" si="68">COUNTIF(D:D,C2118)</f>
        <v>0</v>
      </c>
      <c r="C2118" t="s">
        <v>2280</v>
      </c>
    </row>
    <row r="2119" spans="1:3" x14ac:dyDescent="0.25">
      <c r="A2119">
        <f t="shared" si="67"/>
        <v>0</v>
      </c>
      <c r="B2119">
        <f t="shared" si="68"/>
        <v>0</v>
      </c>
      <c r="C2119" t="s">
        <v>2280</v>
      </c>
    </row>
    <row r="2120" spans="1:3" x14ac:dyDescent="0.25">
      <c r="A2120">
        <f t="shared" si="67"/>
        <v>0</v>
      </c>
      <c r="B2120">
        <f t="shared" si="68"/>
        <v>0</v>
      </c>
      <c r="C2120" t="s">
        <v>3176</v>
      </c>
    </row>
    <row r="2121" spans="1:3" x14ac:dyDescent="0.25">
      <c r="A2121">
        <f t="shared" si="67"/>
        <v>0</v>
      </c>
      <c r="B2121">
        <f t="shared" si="68"/>
        <v>0</v>
      </c>
      <c r="C2121" t="s">
        <v>2411</v>
      </c>
    </row>
    <row r="2122" spans="1:3" x14ac:dyDescent="0.25">
      <c r="A2122">
        <f t="shared" si="67"/>
        <v>0</v>
      </c>
      <c r="B2122">
        <f t="shared" si="68"/>
        <v>0</v>
      </c>
      <c r="C2122" t="s">
        <v>2446</v>
      </c>
    </row>
    <row r="2123" spans="1:3" x14ac:dyDescent="0.25">
      <c r="A2123">
        <f t="shared" si="67"/>
        <v>0</v>
      </c>
      <c r="B2123">
        <f t="shared" si="68"/>
        <v>0</v>
      </c>
      <c r="C2123" t="s">
        <v>3177</v>
      </c>
    </row>
    <row r="2124" spans="1:3" x14ac:dyDescent="0.25">
      <c r="A2124">
        <f t="shared" si="67"/>
        <v>0</v>
      </c>
      <c r="B2124">
        <f t="shared" si="68"/>
        <v>0</v>
      </c>
      <c r="C2124" t="s">
        <v>3061</v>
      </c>
    </row>
    <row r="2125" spans="1:3" x14ac:dyDescent="0.25">
      <c r="A2125">
        <f t="shared" si="67"/>
        <v>0</v>
      </c>
      <c r="B2125">
        <f t="shared" si="68"/>
        <v>0</v>
      </c>
      <c r="C2125" t="s">
        <v>2698</v>
      </c>
    </row>
    <row r="2126" spans="1:3" x14ac:dyDescent="0.25">
      <c r="A2126">
        <f t="shared" si="67"/>
        <v>0</v>
      </c>
      <c r="B2126">
        <f t="shared" si="68"/>
        <v>0</v>
      </c>
      <c r="C2126" t="s">
        <v>713</v>
      </c>
    </row>
    <row r="2127" spans="1:3" x14ac:dyDescent="0.25">
      <c r="A2127">
        <f t="shared" si="67"/>
        <v>0</v>
      </c>
      <c r="B2127">
        <f t="shared" si="68"/>
        <v>0</v>
      </c>
      <c r="C2127" t="s">
        <v>713</v>
      </c>
    </row>
    <row r="2128" spans="1:3" x14ac:dyDescent="0.25">
      <c r="A2128">
        <f t="shared" si="67"/>
        <v>0</v>
      </c>
      <c r="B2128">
        <f t="shared" si="68"/>
        <v>0</v>
      </c>
      <c r="C2128" t="s">
        <v>2281</v>
      </c>
    </row>
    <row r="2129" spans="1:3" x14ac:dyDescent="0.25">
      <c r="A2129">
        <f t="shared" si="67"/>
        <v>0</v>
      </c>
      <c r="B2129">
        <f t="shared" si="68"/>
        <v>0</v>
      </c>
      <c r="C2129" t="s">
        <v>3179</v>
      </c>
    </row>
    <row r="2130" spans="1:3" x14ac:dyDescent="0.25">
      <c r="A2130">
        <f t="shared" si="67"/>
        <v>0</v>
      </c>
      <c r="B2130">
        <f t="shared" si="68"/>
        <v>0</v>
      </c>
      <c r="C2130" t="s">
        <v>2743</v>
      </c>
    </row>
    <row r="2131" spans="1:3" x14ac:dyDescent="0.25">
      <c r="A2131">
        <f t="shared" si="67"/>
        <v>0</v>
      </c>
      <c r="B2131">
        <f t="shared" si="68"/>
        <v>0</v>
      </c>
      <c r="C2131" t="s">
        <v>980</v>
      </c>
    </row>
    <row r="2132" spans="1:3" x14ac:dyDescent="0.25">
      <c r="A2132">
        <f t="shared" si="67"/>
        <v>0</v>
      </c>
      <c r="B2132">
        <f t="shared" si="68"/>
        <v>0</v>
      </c>
      <c r="C2132" t="s">
        <v>3180</v>
      </c>
    </row>
    <row r="2133" spans="1:3" x14ac:dyDescent="0.25">
      <c r="A2133">
        <f t="shared" si="67"/>
        <v>0</v>
      </c>
      <c r="B2133">
        <f t="shared" si="68"/>
        <v>0</v>
      </c>
      <c r="C2133" t="s">
        <v>1269</v>
      </c>
    </row>
    <row r="2134" spans="1:3" x14ac:dyDescent="0.25">
      <c r="A2134">
        <f t="shared" si="67"/>
        <v>0</v>
      </c>
      <c r="B2134">
        <f t="shared" si="68"/>
        <v>0</v>
      </c>
      <c r="C2134" t="s">
        <v>1022</v>
      </c>
    </row>
    <row r="2135" spans="1:3" x14ac:dyDescent="0.25">
      <c r="A2135">
        <f t="shared" si="67"/>
        <v>0</v>
      </c>
      <c r="B2135">
        <f t="shared" si="68"/>
        <v>0</v>
      </c>
      <c r="C2135" t="s">
        <v>2992</v>
      </c>
    </row>
    <row r="2136" spans="1:3" x14ac:dyDescent="0.25">
      <c r="A2136">
        <f t="shared" si="67"/>
        <v>0</v>
      </c>
      <c r="B2136">
        <f t="shared" si="68"/>
        <v>0</v>
      </c>
      <c r="C2136" t="s">
        <v>2334</v>
      </c>
    </row>
    <row r="2137" spans="1:3" x14ac:dyDescent="0.25">
      <c r="A2137">
        <f t="shared" si="67"/>
        <v>0</v>
      </c>
      <c r="B2137">
        <f t="shared" si="68"/>
        <v>0</v>
      </c>
      <c r="C2137" t="s">
        <v>2029</v>
      </c>
    </row>
    <row r="2138" spans="1:3" x14ac:dyDescent="0.25">
      <c r="A2138">
        <f t="shared" si="67"/>
        <v>0</v>
      </c>
      <c r="B2138">
        <f t="shared" si="68"/>
        <v>0</v>
      </c>
      <c r="C2138" t="s">
        <v>663</v>
      </c>
    </row>
    <row r="2139" spans="1:3" x14ac:dyDescent="0.25">
      <c r="A2139">
        <f t="shared" si="67"/>
        <v>0</v>
      </c>
      <c r="B2139">
        <f t="shared" si="68"/>
        <v>0</v>
      </c>
      <c r="C2139" t="s">
        <v>663</v>
      </c>
    </row>
    <row r="2140" spans="1:3" x14ac:dyDescent="0.25">
      <c r="A2140">
        <f t="shared" si="67"/>
        <v>0</v>
      </c>
      <c r="B2140">
        <f t="shared" si="68"/>
        <v>0</v>
      </c>
      <c r="C2140" t="s">
        <v>2901</v>
      </c>
    </row>
    <row r="2141" spans="1:3" x14ac:dyDescent="0.25">
      <c r="A2141">
        <f t="shared" si="67"/>
        <v>0</v>
      </c>
      <c r="B2141">
        <f t="shared" si="68"/>
        <v>0</v>
      </c>
      <c r="C2141" t="s">
        <v>1055</v>
      </c>
    </row>
    <row r="2142" spans="1:3" x14ac:dyDescent="0.25">
      <c r="A2142">
        <f t="shared" si="67"/>
        <v>0</v>
      </c>
      <c r="B2142">
        <f t="shared" si="68"/>
        <v>0</v>
      </c>
      <c r="C2142" t="s">
        <v>2586</v>
      </c>
    </row>
    <row r="2143" spans="1:3" x14ac:dyDescent="0.25">
      <c r="A2143">
        <f t="shared" si="67"/>
        <v>0</v>
      </c>
      <c r="B2143">
        <f t="shared" si="68"/>
        <v>0</v>
      </c>
      <c r="C2143" t="s">
        <v>868</v>
      </c>
    </row>
    <row r="2144" spans="1:3" x14ac:dyDescent="0.25">
      <c r="A2144">
        <f t="shared" si="67"/>
        <v>0</v>
      </c>
      <c r="B2144">
        <f t="shared" si="68"/>
        <v>0</v>
      </c>
      <c r="C2144" t="s">
        <v>868</v>
      </c>
    </row>
    <row r="2145" spans="1:3" x14ac:dyDescent="0.25">
      <c r="A2145">
        <f t="shared" si="67"/>
        <v>0</v>
      </c>
      <c r="B2145">
        <f t="shared" si="68"/>
        <v>0</v>
      </c>
      <c r="C2145" t="s">
        <v>945</v>
      </c>
    </row>
    <row r="2146" spans="1:3" x14ac:dyDescent="0.25">
      <c r="A2146">
        <f t="shared" si="67"/>
        <v>0</v>
      </c>
      <c r="B2146">
        <f t="shared" si="68"/>
        <v>0</v>
      </c>
      <c r="C2146" t="s">
        <v>1865</v>
      </c>
    </row>
    <row r="2147" spans="1:3" x14ac:dyDescent="0.25">
      <c r="A2147">
        <f t="shared" si="67"/>
        <v>0</v>
      </c>
      <c r="B2147">
        <f t="shared" si="68"/>
        <v>0</v>
      </c>
      <c r="C2147" t="s">
        <v>2523</v>
      </c>
    </row>
    <row r="2148" spans="1:3" x14ac:dyDescent="0.25">
      <c r="A2148">
        <f t="shared" si="67"/>
        <v>0</v>
      </c>
      <c r="B2148">
        <f t="shared" si="68"/>
        <v>0</v>
      </c>
      <c r="C2148" t="s">
        <v>2031</v>
      </c>
    </row>
    <row r="2149" spans="1:3" x14ac:dyDescent="0.25">
      <c r="A2149">
        <f t="shared" si="67"/>
        <v>0</v>
      </c>
      <c r="B2149">
        <f t="shared" si="68"/>
        <v>0</v>
      </c>
      <c r="C2149" t="s">
        <v>2768</v>
      </c>
    </row>
    <row r="2150" spans="1:3" x14ac:dyDescent="0.25">
      <c r="A2150">
        <f t="shared" si="67"/>
        <v>0</v>
      </c>
      <c r="B2150">
        <f t="shared" si="68"/>
        <v>0</v>
      </c>
      <c r="C2150" t="s">
        <v>816</v>
      </c>
    </row>
    <row r="2151" spans="1:3" x14ac:dyDescent="0.25">
      <c r="A2151">
        <f t="shared" si="67"/>
        <v>0</v>
      </c>
      <c r="B2151">
        <f t="shared" si="68"/>
        <v>0</v>
      </c>
      <c r="C2151" t="s">
        <v>816</v>
      </c>
    </row>
    <row r="2152" spans="1:3" x14ac:dyDescent="0.25">
      <c r="A2152">
        <f t="shared" si="67"/>
        <v>0</v>
      </c>
      <c r="B2152">
        <f t="shared" si="68"/>
        <v>0</v>
      </c>
      <c r="C2152" t="s">
        <v>1602</v>
      </c>
    </row>
    <row r="2153" spans="1:3" x14ac:dyDescent="0.25">
      <c r="A2153">
        <f t="shared" si="67"/>
        <v>0</v>
      </c>
      <c r="B2153">
        <f t="shared" si="68"/>
        <v>0</v>
      </c>
      <c r="C2153" t="s">
        <v>1331</v>
      </c>
    </row>
    <row r="2154" spans="1:3" x14ac:dyDescent="0.25">
      <c r="A2154">
        <f t="shared" si="67"/>
        <v>0</v>
      </c>
      <c r="B2154">
        <f t="shared" si="68"/>
        <v>0</v>
      </c>
      <c r="C2154" t="s">
        <v>2130</v>
      </c>
    </row>
    <row r="2155" spans="1:3" x14ac:dyDescent="0.25">
      <c r="A2155">
        <f t="shared" si="67"/>
        <v>0</v>
      </c>
      <c r="B2155">
        <f t="shared" si="68"/>
        <v>0</v>
      </c>
      <c r="C2155" t="s">
        <v>2335</v>
      </c>
    </row>
    <row r="2156" spans="1:3" x14ac:dyDescent="0.25">
      <c r="A2156">
        <f t="shared" si="67"/>
        <v>0</v>
      </c>
      <c r="B2156">
        <f t="shared" si="68"/>
        <v>0</v>
      </c>
      <c r="C2156" t="s">
        <v>2095</v>
      </c>
    </row>
    <row r="2157" spans="1:3" x14ac:dyDescent="0.25">
      <c r="A2157">
        <f t="shared" si="67"/>
        <v>0</v>
      </c>
      <c r="B2157">
        <f t="shared" si="68"/>
        <v>0</v>
      </c>
      <c r="C2157" t="s">
        <v>2358</v>
      </c>
    </row>
    <row r="2158" spans="1:3" x14ac:dyDescent="0.25">
      <c r="A2158">
        <f t="shared" si="67"/>
        <v>0</v>
      </c>
      <c r="B2158">
        <f t="shared" si="68"/>
        <v>0</v>
      </c>
      <c r="C2158" t="s">
        <v>3062</v>
      </c>
    </row>
    <row r="2159" spans="1:3" x14ac:dyDescent="0.25">
      <c r="A2159">
        <f t="shared" si="67"/>
        <v>0</v>
      </c>
      <c r="B2159">
        <f t="shared" si="68"/>
        <v>0</v>
      </c>
      <c r="C2159" t="s">
        <v>1785</v>
      </c>
    </row>
    <row r="2160" spans="1:3" x14ac:dyDescent="0.25">
      <c r="A2160">
        <f t="shared" si="67"/>
        <v>0</v>
      </c>
      <c r="B2160">
        <f t="shared" si="68"/>
        <v>0</v>
      </c>
      <c r="C2160" t="s">
        <v>3136</v>
      </c>
    </row>
    <row r="2161" spans="1:3" x14ac:dyDescent="0.25">
      <c r="A2161">
        <f t="shared" si="67"/>
        <v>0</v>
      </c>
      <c r="B2161">
        <f t="shared" si="68"/>
        <v>0</v>
      </c>
      <c r="C2161" t="s">
        <v>2336</v>
      </c>
    </row>
    <row r="2162" spans="1:3" x14ac:dyDescent="0.25">
      <c r="A2162">
        <f t="shared" si="67"/>
        <v>0</v>
      </c>
      <c r="B2162">
        <f t="shared" si="68"/>
        <v>0</v>
      </c>
      <c r="C2162" t="s">
        <v>3137</v>
      </c>
    </row>
    <row r="2163" spans="1:3" x14ac:dyDescent="0.25">
      <c r="A2163">
        <f t="shared" si="67"/>
        <v>0</v>
      </c>
      <c r="B2163">
        <f t="shared" si="68"/>
        <v>0</v>
      </c>
      <c r="C2163" t="s">
        <v>2842</v>
      </c>
    </row>
    <row r="2164" spans="1:3" x14ac:dyDescent="0.25">
      <c r="A2164">
        <f t="shared" si="67"/>
        <v>0</v>
      </c>
      <c r="B2164">
        <f t="shared" si="68"/>
        <v>0</v>
      </c>
      <c r="C2164" t="s">
        <v>2902</v>
      </c>
    </row>
    <row r="2165" spans="1:3" x14ac:dyDescent="0.25">
      <c r="A2165">
        <f t="shared" si="67"/>
        <v>0</v>
      </c>
      <c r="B2165">
        <f t="shared" si="68"/>
        <v>0</v>
      </c>
      <c r="C2165" t="s">
        <v>2160</v>
      </c>
    </row>
    <row r="2166" spans="1:3" x14ac:dyDescent="0.25">
      <c r="A2166">
        <f t="shared" si="67"/>
        <v>0</v>
      </c>
      <c r="B2166">
        <f t="shared" si="68"/>
        <v>0</v>
      </c>
      <c r="C2166" t="s">
        <v>2480</v>
      </c>
    </row>
    <row r="2167" spans="1:3" x14ac:dyDescent="0.25">
      <c r="A2167">
        <f t="shared" si="67"/>
        <v>0</v>
      </c>
      <c r="B2167">
        <f t="shared" si="68"/>
        <v>0</v>
      </c>
      <c r="C2167" t="s">
        <v>3063</v>
      </c>
    </row>
    <row r="2168" spans="1:3" x14ac:dyDescent="0.25">
      <c r="A2168">
        <f t="shared" si="67"/>
        <v>0</v>
      </c>
      <c r="B2168">
        <f t="shared" si="68"/>
        <v>0</v>
      </c>
      <c r="C2168" t="s">
        <v>664</v>
      </c>
    </row>
    <row r="2169" spans="1:3" x14ac:dyDescent="0.25">
      <c r="A2169">
        <f t="shared" si="67"/>
        <v>0</v>
      </c>
      <c r="B2169">
        <f t="shared" si="68"/>
        <v>0</v>
      </c>
      <c r="C2169" t="s">
        <v>2903</v>
      </c>
    </row>
    <row r="2170" spans="1:3" x14ac:dyDescent="0.25">
      <c r="A2170">
        <f t="shared" si="67"/>
        <v>0</v>
      </c>
      <c r="B2170">
        <f t="shared" si="68"/>
        <v>0</v>
      </c>
      <c r="C2170" t="s">
        <v>3138</v>
      </c>
    </row>
    <row r="2171" spans="1:3" x14ac:dyDescent="0.25">
      <c r="A2171">
        <f t="shared" si="67"/>
        <v>0</v>
      </c>
      <c r="B2171">
        <f t="shared" si="68"/>
        <v>0</v>
      </c>
      <c r="C2171" t="s">
        <v>2161</v>
      </c>
    </row>
    <row r="2172" spans="1:3" x14ac:dyDescent="0.25">
      <c r="A2172">
        <f t="shared" si="67"/>
        <v>0</v>
      </c>
      <c r="B2172">
        <f t="shared" si="68"/>
        <v>0</v>
      </c>
      <c r="C2172" t="s">
        <v>748</v>
      </c>
    </row>
    <row r="2173" spans="1:3" x14ac:dyDescent="0.25">
      <c r="A2173">
        <f t="shared" si="67"/>
        <v>0</v>
      </c>
      <c r="B2173">
        <f t="shared" si="68"/>
        <v>0</v>
      </c>
      <c r="C2173" t="s">
        <v>2601</v>
      </c>
    </row>
    <row r="2174" spans="1:3" x14ac:dyDescent="0.25">
      <c r="A2174">
        <f t="shared" si="67"/>
        <v>0</v>
      </c>
      <c r="B2174">
        <f t="shared" si="68"/>
        <v>0</v>
      </c>
      <c r="C2174" t="s">
        <v>2601</v>
      </c>
    </row>
    <row r="2175" spans="1:3" x14ac:dyDescent="0.25">
      <c r="A2175">
        <f t="shared" si="67"/>
        <v>0</v>
      </c>
      <c r="B2175">
        <f t="shared" si="68"/>
        <v>0</v>
      </c>
      <c r="C2175" t="s">
        <v>1822</v>
      </c>
    </row>
    <row r="2176" spans="1:3" x14ac:dyDescent="0.25">
      <c r="A2176">
        <f t="shared" si="67"/>
        <v>0</v>
      </c>
      <c r="B2176">
        <f t="shared" si="68"/>
        <v>0</v>
      </c>
      <c r="C2176" t="s">
        <v>749</v>
      </c>
    </row>
    <row r="2177" spans="1:3" x14ac:dyDescent="0.25">
      <c r="A2177">
        <f t="shared" si="67"/>
        <v>0</v>
      </c>
      <c r="B2177">
        <f t="shared" si="68"/>
        <v>0</v>
      </c>
      <c r="C2177" t="s">
        <v>1189</v>
      </c>
    </row>
    <row r="2178" spans="1:3" x14ac:dyDescent="0.25">
      <c r="A2178">
        <f t="shared" si="67"/>
        <v>0</v>
      </c>
      <c r="B2178">
        <f t="shared" si="68"/>
        <v>0</v>
      </c>
      <c r="C2178" t="s">
        <v>578</v>
      </c>
    </row>
    <row r="2179" spans="1:3" x14ac:dyDescent="0.25">
      <c r="A2179">
        <f t="shared" si="67"/>
        <v>0</v>
      </c>
      <c r="B2179">
        <f t="shared" si="68"/>
        <v>0</v>
      </c>
      <c r="C2179" t="s">
        <v>503</v>
      </c>
    </row>
    <row r="2180" spans="1:3" x14ac:dyDescent="0.25">
      <c r="A2180">
        <f t="shared" ref="A2180:A2243" si="69">COUNTIF(F:F,C2180)</f>
        <v>0</v>
      </c>
      <c r="B2180">
        <f t="shared" si="68"/>
        <v>0</v>
      </c>
      <c r="C2180" t="s">
        <v>839</v>
      </c>
    </row>
    <row r="2181" spans="1:3" x14ac:dyDescent="0.25">
      <c r="A2181">
        <f t="shared" si="69"/>
        <v>0</v>
      </c>
      <c r="B2181">
        <f t="shared" si="68"/>
        <v>0</v>
      </c>
      <c r="C2181" t="s">
        <v>2337</v>
      </c>
    </row>
    <row r="2182" spans="1:3" x14ac:dyDescent="0.25">
      <c r="A2182">
        <f t="shared" si="69"/>
        <v>0</v>
      </c>
      <c r="B2182">
        <f t="shared" ref="B2182:B2245" si="70">COUNTIF(D:D,C2182)</f>
        <v>0</v>
      </c>
      <c r="C2182" t="s">
        <v>189</v>
      </c>
    </row>
    <row r="2183" spans="1:3" x14ac:dyDescent="0.25">
      <c r="A2183">
        <f t="shared" si="69"/>
        <v>0</v>
      </c>
      <c r="B2183">
        <f t="shared" si="70"/>
        <v>0</v>
      </c>
      <c r="C2183" t="s">
        <v>476</v>
      </c>
    </row>
    <row r="2184" spans="1:3" x14ac:dyDescent="0.25">
      <c r="A2184">
        <f t="shared" si="69"/>
        <v>0</v>
      </c>
      <c r="B2184">
        <f t="shared" si="70"/>
        <v>0</v>
      </c>
      <c r="C2184" t="s">
        <v>2699</v>
      </c>
    </row>
    <row r="2185" spans="1:3" x14ac:dyDescent="0.25">
      <c r="A2185">
        <f t="shared" si="69"/>
        <v>0</v>
      </c>
      <c r="B2185">
        <f t="shared" si="70"/>
        <v>0</v>
      </c>
      <c r="C2185" t="s">
        <v>1662</v>
      </c>
    </row>
    <row r="2186" spans="1:3" x14ac:dyDescent="0.25">
      <c r="A2186">
        <f t="shared" si="69"/>
        <v>0</v>
      </c>
      <c r="B2186">
        <f t="shared" si="70"/>
        <v>0</v>
      </c>
      <c r="C2186" t="s">
        <v>570</v>
      </c>
    </row>
    <row r="2187" spans="1:3" x14ac:dyDescent="0.25">
      <c r="A2187">
        <f t="shared" si="69"/>
        <v>0</v>
      </c>
      <c r="B2187">
        <f t="shared" si="70"/>
        <v>0</v>
      </c>
      <c r="C2187" t="s">
        <v>2561</v>
      </c>
    </row>
    <row r="2188" spans="1:3" x14ac:dyDescent="0.25">
      <c r="A2188">
        <f t="shared" si="69"/>
        <v>0</v>
      </c>
      <c r="B2188">
        <f t="shared" si="70"/>
        <v>0</v>
      </c>
      <c r="C2188" t="s">
        <v>2562</v>
      </c>
    </row>
    <row r="2189" spans="1:3" x14ac:dyDescent="0.25">
      <c r="A2189">
        <f t="shared" si="69"/>
        <v>0</v>
      </c>
      <c r="B2189">
        <f t="shared" si="70"/>
        <v>0</v>
      </c>
      <c r="C2189" t="s">
        <v>1023</v>
      </c>
    </row>
    <row r="2190" spans="1:3" x14ac:dyDescent="0.25">
      <c r="A2190">
        <f t="shared" si="69"/>
        <v>0</v>
      </c>
      <c r="B2190">
        <f t="shared" si="70"/>
        <v>0</v>
      </c>
      <c r="C2190" t="s">
        <v>2461</v>
      </c>
    </row>
    <row r="2191" spans="1:3" x14ac:dyDescent="0.25">
      <c r="A2191">
        <f t="shared" si="69"/>
        <v>0</v>
      </c>
      <c r="B2191">
        <f t="shared" si="70"/>
        <v>0</v>
      </c>
      <c r="C2191" t="s">
        <v>592</v>
      </c>
    </row>
    <row r="2192" spans="1:3" x14ac:dyDescent="0.25">
      <c r="A2192">
        <f t="shared" si="69"/>
        <v>0</v>
      </c>
      <c r="B2192">
        <f t="shared" si="70"/>
        <v>0</v>
      </c>
      <c r="C2192" t="s">
        <v>2412</v>
      </c>
    </row>
    <row r="2193" spans="1:3" x14ac:dyDescent="0.25">
      <c r="A2193">
        <f t="shared" si="69"/>
        <v>0</v>
      </c>
      <c r="B2193">
        <f t="shared" si="70"/>
        <v>0</v>
      </c>
      <c r="C2193" t="s">
        <v>2096</v>
      </c>
    </row>
    <row r="2194" spans="1:3" x14ac:dyDescent="0.25">
      <c r="A2194">
        <f t="shared" si="69"/>
        <v>0</v>
      </c>
      <c r="B2194">
        <f t="shared" si="70"/>
        <v>0</v>
      </c>
      <c r="C2194" t="s">
        <v>2338</v>
      </c>
    </row>
    <row r="2195" spans="1:3" x14ac:dyDescent="0.25">
      <c r="A2195">
        <f t="shared" si="69"/>
        <v>0</v>
      </c>
      <c r="B2195">
        <f t="shared" si="70"/>
        <v>0</v>
      </c>
      <c r="C2195" t="s">
        <v>2282</v>
      </c>
    </row>
    <row r="2196" spans="1:3" x14ac:dyDescent="0.25">
      <c r="A2196">
        <f t="shared" si="69"/>
        <v>0</v>
      </c>
      <c r="B2196">
        <f t="shared" si="70"/>
        <v>0</v>
      </c>
      <c r="C2196" t="s">
        <v>2097</v>
      </c>
    </row>
    <row r="2197" spans="1:3" x14ac:dyDescent="0.25">
      <c r="A2197">
        <f t="shared" si="69"/>
        <v>0</v>
      </c>
      <c r="B2197">
        <f t="shared" si="70"/>
        <v>0</v>
      </c>
      <c r="C2197" t="s">
        <v>2097</v>
      </c>
    </row>
    <row r="2198" spans="1:3" x14ac:dyDescent="0.25">
      <c r="A2198">
        <f t="shared" si="69"/>
        <v>0</v>
      </c>
      <c r="B2198">
        <f t="shared" si="70"/>
        <v>0</v>
      </c>
      <c r="C2198" t="s">
        <v>2388</v>
      </c>
    </row>
    <row r="2199" spans="1:3" x14ac:dyDescent="0.25">
      <c r="A2199">
        <f t="shared" si="69"/>
        <v>0</v>
      </c>
      <c r="B2199">
        <f t="shared" si="70"/>
        <v>0</v>
      </c>
      <c r="C2199" t="s">
        <v>1332</v>
      </c>
    </row>
    <row r="2200" spans="1:3" x14ac:dyDescent="0.25">
      <c r="A2200">
        <f t="shared" si="69"/>
        <v>0</v>
      </c>
      <c r="B2200">
        <f t="shared" si="70"/>
        <v>0</v>
      </c>
      <c r="C2200" t="s">
        <v>1332</v>
      </c>
    </row>
    <row r="2201" spans="1:3" x14ac:dyDescent="0.25">
      <c r="A2201">
        <f t="shared" si="69"/>
        <v>0</v>
      </c>
      <c r="B2201">
        <f t="shared" si="70"/>
        <v>0</v>
      </c>
      <c r="C2201" t="s">
        <v>2447</v>
      </c>
    </row>
    <row r="2202" spans="1:3" x14ac:dyDescent="0.25">
      <c r="A2202">
        <f t="shared" si="69"/>
        <v>0</v>
      </c>
      <c r="B2202">
        <f t="shared" si="70"/>
        <v>0</v>
      </c>
      <c r="C2202" t="s">
        <v>1663</v>
      </c>
    </row>
    <row r="2203" spans="1:3" x14ac:dyDescent="0.25">
      <c r="A2203">
        <f t="shared" si="69"/>
        <v>0</v>
      </c>
      <c r="B2203">
        <f t="shared" si="70"/>
        <v>0</v>
      </c>
      <c r="C2203" t="s">
        <v>1664</v>
      </c>
    </row>
    <row r="2204" spans="1:3" x14ac:dyDescent="0.25">
      <c r="A2204">
        <f t="shared" si="69"/>
        <v>0</v>
      </c>
      <c r="B2204">
        <f t="shared" si="70"/>
        <v>0</v>
      </c>
      <c r="C2204" t="s">
        <v>2228</v>
      </c>
    </row>
    <row r="2205" spans="1:3" x14ac:dyDescent="0.25">
      <c r="A2205">
        <f t="shared" si="69"/>
        <v>0</v>
      </c>
      <c r="B2205">
        <f t="shared" si="70"/>
        <v>0</v>
      </c>
      <c r="C2205" t="s">
        <v>2659</v>
      </c>
    </row>
    <row r="2206" spans="1:3" x14ac:dyDescent="0.25">
      <c r="A2206">
        <f t="shared" si="69"/>
        <v>0</v>
      </c>
      <c r="B2206">
        <f t="shared" si="70"/>
        <v>0</v>
      </c>
      <c r="C2206" t="s">
        <v>2659</v>
      </c>
    </row>
    <row r="2207" spans="1:3" x14ac:dyDescent="0.25">
      <c r="A2207">
        <f t="shared" si="69"/>
        <v>0</v>
      </c>
      <c r="B2207">
        <f t="shared" si="70"/>
        <v>0</v>
      </c>
      <c r="C2207" t="s">
        <v>2283</v>
      </c>
    </row>
    <row r="2208" spans="1:3" x14ac:dyDescent="0.25">
      <c r="A2208">
        <f t="shared" si="69"/>
        <v>0</v>
      </c>
      <c r="B2208">
        <f t="shared" si="70"/>
        <v>0</v>
      </c>
      <c r="C2208" t="s">
        <v>491</v>
      </c>
    </row>
    <row r="2209" spans="1:3" x14ac:dyDescent="0.25">
      <c r="A2209">
        <f t="shared" si="69"/>
        <v>0</v>
      </c>
      <c r="B2209">
        <f t="shared" si="70"/>
        <v>0</v>
      </c>
      <c r="C2209" t="s">
        <v>2413</v>
      </c>
    </row>
    <row r="2210" spans="1:3" x14ac:dyDescent="0.25">
      <c r="A2210">
        <f t="shared" si="69"/>
        <v>0</v>
      </c>
      <c r="B2210">
        <f t="shared" si="70"/>
        <v>0</v>
      </c>
      <c r="C2210" t="s">
        <v>2802</v>
      </c>
    </row>
    <row r="2211" spans="1:3" x14ac:dyDescent="0.25">
      <c r="A2211">
        <f t="shared" si="69"/>
        <v>0</v>
      </c>
      <c r="B2211">
        <f t="shared" si="70"/>
        <v>0</v>
      </c>
      <c r="C2211" t="s">
        <v>527</v>
      </c>
    </row>
    <row r="2212" spans="1:3" x14ac:dyDescent="0.25">
      <c r="A2212">
        <f t="shared" si="69"/>
        <v>0</v>
      </c>
      <c r="B2212">
        <f t="shared" si="70"/>
        <v>0</v>
      </c>
      <c r="C2212" t="s">
        <v>1078</v>
      </c>
    </row>
    <row r="2213" spans="1:3" x14ac:dyDescent="0.25">
      <c r="A2213">
        <f t="shared" si="69"/>
        <v>0</v>
      </c>
      <c r="B2213">
        <f t="shared" si="70"/>
        <v>0</v>
      </c>
      <c r="C2213" t="s">
        <v>2660</v>
      </c>
    </row>
    <row r="2214" spans="1:3" x14ac:dyDescent="0.25">
      <c r="A2214">
        <f t="shared" si="69"/>
        <v>0</v>
      </c>
      <c r="B2214">
        <f t="shared" si="70"/>
        <v>0</v>
      </c>
      <c r="C2214" t="s">
        <v>3139</v>
      </c>
    </row>
    <row r="2215" spans="1:3" x14ac:dyDescent="0.25">
      <c r="A2215">
        <f t="shared" si="69"/>
        <v>0</v>
      </c>
      <c r="B2215">
        <f t="shared" si="70"/>
        <v>0</v>
      </c>
      <c r="C2215" t="s">
        <v>889</v>
      </c>
    </row>
    <row r="2216" spans="1:3" x14ac:dyDescent="0.25">
      <c r="A2216">
        <f t="shared" si="69"/>
        <v>0</v>
      </c>
      <c r="B2216">
        <f t="shared" si="70"/>
        <v>0</v>
      </c>
      <c r="C2216" t="s">
        <v>2339</v>
      </c>
    </row>
    <row r="2217" spans="1:3" x14ac:dyDescent="0.25">
      <c r="A2217">
        <f t="shared" si="69"/>
        <v>0</v>
      </c>
      <c r="B2217">
        <f t="shared" si="70"/>
        <v>0</v>
      </c>
      <c r="C2217" t="s">
        <v>1333</v>
      </c>
    </row>
    <row r="2218" spans="1:3" x14ac:dyDescent="0.25">
      <c r="A2218">
        <f t="shared" si="69"/>
        <v>0</v>
      </c>
      <c r="B2218">
        <f t="shared" si="70"/>
        <v>0</v>
      </c>
      <c r="C2218" t="s">
        <v>1190</v>
      </c>
    </row>
    <row r="2219" spans="1:3" x14ac:dyDescent="0.25">
      <c r="A2219">
        <f t="shared" si="69"/>
        <v>0</v>
      </c>
      <c r="B2219">
        <f t="shared" si="70"/>
        <v>0</v>
      </c>
      <c r="C2219" t="s">
        <v>1270</v>
      </c>
    </row>
    <row r="2220" spans="1:3" x14ac:dyDescent="0.25">
      <c r="A2220">
        <f t="shared" si="69"/>
        <v>0</v>
      </c>
      <c r="B2220">
        <f t="shared" si="70"/>
        <v>0</v>
      </c>
      <c r="C2220" t="s">
        <v>1492</v>
      </c>
    </row>
    <row r="2221" spans="1:3" x14ac:dyDescent="0.25">
      <c r="A2221">
        <f t="shared" si="69"/>
        <v>0</v>
      </c>
      <c r="B2221">
        <f t="shared" si="70"/>
        <v>0</v>
      </c>
      <c r="C2221" t="s">
        <v>293</v>
      </c>
    </row>
    <row r="2222" spans="1:3" x14ac:dyDescent="0.25">
      <c r="A2222">
        <f t="shared" si="69"/>
        <v>0</v>
      </c>
      <c r="B2222">
        <f t="shared" si="70"/>
        <v>0</v>
      </c>
      <c r="C2222" t="s">
        <v>1493</v>
      </c>
    </row>
    <row r="2223" spans="1:3" x14ac:dyDescent="0.25">
      <c r="A2223">
        <f t="shared" si="69"/>
        <v>0</v>
      </c>
      <c r="B2223">
        <f t="shared" si="70"/>
        <v>0</v>
      </c>
      <c r="C2223" t="s">
        <v>2904</v>
      </c>
    </row>
    <row r="2224" spans="1:3" x14ac:dyDescent="0.25">
      <c r="A2224">
        <f t="shared" si="69"/>
        <v>0</v>
      </c>
      <c r="B2224">
        <f t="shared" si="70"/>
        <v>0</v>
      </c>
      <c r="C2224" t="s">
        <v>2963</v>
      </c>
    </row>
    <row r="2225" spans="1:3" x14ac:dyDescent="0.25">
      <c r="A2225">
        <f t="shared" si="69"/>
        <v>0</v>
      </c>
      <c r="B2225">
        <f t="shared" si="70"/>
        <v>0</v>
      </c>
      <c r="C2225" t="s">
        <v>2744</v>
      </c>
    </row>
    <row r="2226" spans="1:3" x14ac:dyDescent="0.25">
      <c r="A2226">
        <f t="shared" si="69"/>
        <v>0</v>
      </c>
      <c r="B2226">
        <f t="shared" si="70"/>
        <v>0</v>
      </c>
      <c r="C2226" t="s">
        <v>2769</v>
      </c>
    </row>
    <row r="2227" spans="1:3" x14ac:dyDescent="0.25">
      <c r="A2227">
        <f t="shared" si="69"/>
        <v>0</v>
      </c>
      <c r="B2227">
        <f t="shared" si="70"/>
        <v>0</v>
      </c>
      <c r="C2227" t="s">
        <v>484</v>
      </c>
    </row>
    <row r="2228" spans="1:3" x14ac:dyDescent="0.25">
      <c r="A2228">
        <f t="shared" si="69"/>
        <v>0</v>
      </c>
      <c r="B2228">
        <f t="shared" si="70"/>
        <v>0</v>
      </c>
      <c r="C2228" t="s">
        <v>2993</v>
      </c>
    </row>
    <row r="2229" spans="1:3" x14ac:dyDescent="0.25">
      <c r="A2229">
        <f t="shared" si="69"/>
        <v>0</v>
      </c>
      <c r="B2229">
        <f t="shared" si="70"/>
        <v>0</v>
      </c>
      <c r="C2229" t="s">
        <v>1942</v>
      </c>
    </row>
    <row r="2230" spans="1:3" x14ac:dyDescent="0.25">
      <c r="A2230">
        <f t="shared" si="69"/>
        <v>0</v>
      </c>
      <c r="B2230">
        <f t="shared" si="70"/>
        <v>0</v>
      </c>
      <c r="C2230" t="s">
        <v>110</v>
      </c>
    </row>
    <row r="2231" spans="1:3" x14ac:dyDescent="0.25">
      <c r="A2231">
        <f t="shared" si="69"/>
        <v>0</v>
      </c>
      <c r="B2231">
        <f t="shared" si="70"/>
        <v>0</v>
      </c>
      <c r="C2231" t="s">
        <v>2661</v>
      </c>
    </row>
    <row r="2232" spans="1:3" x14ac:dyDescent="0.25">
      <c r="A2232">
        <f t="shared" si="69"/>
        <v>0</v>
      </c>
      <c r="B2232">
        <f t="shared" si="70"/>
        <v>1</v>
      </c>
      <c r="C2232" t="s">
        <v>361</v>
      </c>
    </row>
    <row r="2233" spans="1:3" x14ac:dyDescent="0.25">
      <c r="A2233">
        <f t="shared" si="69"/>
        <v>0</v>
      </c>
      <c r="B2233">
        <f t="shared" si="70"/>
        <v>0</v>
      </c>
      <c r="C2233" t="s">
        <v>2098</v>
      </c>
    </row>
    <row r="2234" spans="1:3" x14ac:dyDescent="0.25">
      <c r="A2234">
        <f t="shared" si="69"/>
        <v>0</v>
      </c>
      <c r="B2234">
        <f t="shared" si="70"/>
        <v>0</v>
      </c>
      <c r="C2234" t="s">
        <v>1603</v>
      </c>
    </row>
    <row r="2235" spans="1:3" x14ac:dyDescent="0.25">
      <c r="A2235">
        <f t="shared" si="69"/>
        <v>0</v>
      </c>
      <c r="B2235">
        <f t="shared" si="70"/>
        <v>0</v>
      </c>
      <c r="C2235" t="s">
        <v>1191</v>
      </c>
    </row>
    <row r="2236" spans="1:3" x14ac:dyDescent="0.25">
      <c r="A2236">
        <f t="shared" si="69"/>
        <v>0</v>
      </c>
      <c r="B2236">
        <f t="shared" si="70"/>
        <v>0</v>
      </c>
      <c r="C2236" t="s">
        <v>2340</v>
      </c>
    </row>
    <row r="2237" spans="1:3" x14ac:dyDescent="0.25">
      <c r="A2237">
        <f t="shared" si="69"/>
        <v>0</v>
      </c>
      <c r="B2237">
        <f t="shared" si="70"/>
        <v>0</v>
      </c>
      <c r="C2237" t="s">
        <v>1943</v>
      </c>
    </row>
    <row r="2238" spans="1:3" x14ac:dyDescent="0.25">
      <c r="A2238">
        <f t="shared" si="69"/>
        <v>0</v>
      </c>
      <c r="B2238">
        <f t="shared" si="70"/>
        <v>0</v>
      </c>
      <c r="C2238" t="s">
        <v>2032</v>
      </c>
    </row>
    <row r="2239" spans="1:3" x14ac:dyDescent="0.25">
      <c r="A2239">
        <f t="shared" si="69"/>
        <v>0</v>
      </c>
      <c r="B2239">
        <f t="shared" si="70"/>
        <v>0</v>
      </c>
      <c r="C2239" t="s">
        <v>2033</v>
      </c>
    </row>
    <row r="2240" spans="1:3" x14ac:dyDescent="0.25">
      <c r="A2240">
        <f t="shared" si="69"/>
        <v>0</v>
      </c>
      <c r="B2240">
        <f t="shared" si="70"/>
        <v>0</v>
      </c>
      <c r="C2240" t="s">
        <v>1665</v>
      </c>
    </row>
    <row r="2241" spans="1:3" x14ac:dyDescent="0.25">
      <c r="A2241">
        <f t="shared" si="69"/>
        <v>0</v>
      </c>
      <c r="B2241">
        <f t="shared" si="70"/>
        <v>0</v>
      </c>
      <c r="C2241" t="s">
        <v>1666</v>
      </c>
    </row>
    <row r="2242" spans="1:3" x14ac:dyDescent="0.25">
      <c r="A2242">
        <f t="shared" si="69"/>
        <v>0</v>
      </c>
      <c r="B2242">
        <f t="shared" si="70"/>
        <v>0</v>
      </c>
      <c r="C2242" t="s">
        <v>1192</v>
      </c>
    </row>
    <row r="2243" spans="1:3" x14ac:dyDescent="0.25">
      <c r="A2243">
        <f t="shared" si="69"/>
        <v>0</v>
      </c>
      <c r="B2243">
        <f t="shared" si="70"/>
        <v>0</v>
      </c>
      <c r="C2243" t="s">
        <v>1944</v>
      </c>
    </row>
    <row r="2244" spans="1:3" x14ac:dyDescent="0.25">
      <c r="A2244">
        <f t="shared" ref="A2244:A2307" si="71">COUNTIF(F:F,C2244)</f>
        <v>0</v>
      </c>
      <c r="B2244">
        <f t="shared" si="70"/>
        <v>0</v>
      </c>
      <c r="C2244" t="s">
        <v>2700</v>
      </c>
    </row>
    <row r="2245" spans="1:3" x14ac:dyDescent="0.25">
      <c r="A2245">
        <f t="shared" si="71"/>
        <v>0</v>
      </c>
      <c r="B2245">
        <f t="shared" si="70"/>
        <v>0</v>
      </c>
      <c r="C2245" t="s">
        <v>981</v>
      </c>
    </row>
    <row r="2246" spans="1:3" x14ac:dyDescent="0.25">
      <c r="A2246">
        <f t="shared" si="71"/>
        <v>0</v>
      </c>
      <c r="B2246">
        <f t="shared" ref="B2246:B2309" si="72">COUNTIF(D:D,C2246)</f>
        <v>0</v>
      </c>
      <c r="C2246" t="s">
        <v>2229</v>
      </c>
    </row>
    <row r="2247" spans="1:3" x14ac:dyDescent="0.25">
      <c r="A2247">
        <f t="shared" si="71"/>
        <v>0</v>
      </c>
      <c r="B2247">
        <f t="shared" si="72"/>
        <v>0</v>
      </c>
      <c r="C2247" t="s">
        <v>2905</v>
      </c>
    </row>
    <row r="2248" spans="1:3" x14ac:dyDescent="0.25">
      <c r="A2248">
        <f t="shared" si="71"/>
        <v>0</v>
      </c>
      <c r="B2248">
        <f t="shared" si="72"/>
        <v>0</v>
      </c>
      <c r="C2248" t="s">
        <v>750</v>
      </c>
    </row>
    <row r="2249" spans="1:3" x14ac:dyDescent="0.25">
      <c r="A2249">
        <f t="shared" si="71"/>
        <v>0</v>
      </c>
      <c r="B2249">
        <f t="shared" si="72"/>
        <v>0</v>
      </c>
      <c r="C2249" t="s">
        <v>1056</v>
      </c>
    </row>
    <row r="2250" spans="1:3" x14ac:dyDescent="0.25">
      <c r="A2250">
        <f t="shared" si="71"/>
        <v>0</v>
      </c>
      <c r="B2250">
        <f t="shared" si="72"/>
        <v>0</v>
      </c>
      <c r="C2250" t="s">
        <v>1056</v>
      </c>
    </row>
    <row r="2251" spans="1:3" x14ac:dyDescent="0.25">
      <c r="A2251">
        <f t="shared" si="71"/>
        <v>0</v>
      </c>
      <c r="B2251">
        <f t="shared" si="72"/>
        <v>0</v>
      </c>
      <c r="C2251" t="s">
        <v>1667</v>
      </c>
    </row>
    <row r="2252" spans="1:3" x14ac:dyDescent="0.25">
      <c r="A2252">
        <f t="shared" si="71"/>
        <v>0</v>
      </c>
      <c r="B2252">
        <f t="shared" si="72"/>
        <v>0</v>
      </c>
      <c r="C2252" t="s">
        <v>719</v>
      </c>
    </row>
    <row r="2253" spans="1:3" x14ac:dyDescent="0.25">
      <c r="A2253">
        <f t="shared" si="71"/>
        <v>0</v>
      </c>
      <c r="B2253">
        <f t="shared" si="72"/>
        <v>0</v>
      </c>
      <c r="C2253" t="s">
        <v>2034</v>
      </c>
    </row>
    <row r="2254" spans="1:3" x14ac:dyDescent="0.25">
      <c r="A2254">
        <f t="shared" si="71"/>
        <v>0</v>
      </c>
      <c r="B2254">
        <f t="shared" si="72"/>
        <v>0</v>
      </c>
      <c r="C2254" t="s">
        <v>2389</v>
      </c>
    </row>
    <row r="2255" spans="1:3" x14ac:dyDescent="0.25">
      <c r="A2255">
        <f t="shared" si="71"/>
        <v>0</v>
      </c>
      <c r="B2255">
        <f t="shared" si="72"/>
        <v>0</v>
      </c>
      <c r="C2255" t="s">
        <v>341</v>
      </c>
    </row>
    <row r="2256" spans="1:3" x14ac:dyDescent="0.25">
      <c r="A2256">
        <f t="shared" si="71"/>
        <v>0</v>
      </c>
      <c r="B2256">
        <f t="shared" si="72"/>
        <v>0</v>
      </c>
      <c r="C2256" t="s">
        <v>1057</v>
      </c>
    </row>
    <row r="2257" spans="1:3" x14ac:dyDescent="0.25">
      <c r="A2257">
        <f t="shared" si="71"/>
        <v>0</v>
      </c>
      <c r="B2257">
        <f t="shared" si="72"/>
        <v>0</v>
      </c>
      <c r="C2257" t="s">
        <v>3064</v>
      </c>
    </row>
    <row r="2258" spans="1:3" x14ac:dyDescent="0.25">
      <c r="A2258">
        <f t="shared" si="71"/>
        <v>0</v>
      </c>
      <c r="B2258">
        <f t="shared" si="72"/>
        <v>0</v>
      </c>
      <c r="C2258" t="s">
        <v>1739</v>
      </c>
    </row>
    <row r="2259" spans="1:3" x14ac:dyDescent="0.25">
      <c r="A2259">
        <f t="shared" si="71"/>
        <v>0</v>
      </c>
      <c r="B2259">
        <f t="shared" si="72"/>
        <v>0</v>
      </c>
      <c r="C2259" t="s">
        <v>1334</v>
      </c>
    </row>
    <row r="2260" spans="1:3" x14ac:dyDescent="0.25">
      <c r="A2260">
        <f t="shared" si="71"/>
        <v>0</v>
      </c>
      <c r="B2260">
        <f t="shared" si="72"/>
        <v>0</v>
      </c>
      <c r="C2260" t="s">
        <v>1271</v>
      </c>
    </row>
    <row r="2261" spans="1:3" x14ac:dyDescent="0.25">
      <c r="A2261">
        <f t="shared" si="71"/>
        <v>0</v>
      </c>
      <c r="B2261">
        <f t="shared" si="72"/>
        <v>0</v>
      </c>
      <c r="C2261" t="s">
        <v>2843</v>
      </c>
    </row>
    <row r="2262" spans="1:3" x14ac:dyDescent="0.25">
      <c r="A2262">
        <f t="shared" si="71"/>
        <v>0</v>
      </c>
      <c r="B2262">
        <f t="shared" si="72"/>
        <v>0</v>
      </c>
      <c r="C2262" t="s">
        <v>508</v>
      </c>
    </row>
    <row r="2263" spans="1:3" x14ac:dyDescent="0.25">
      <c r="A2263">
        <f t="shared" si="71"/>
        <v>0</v>
      </c>
      <c r="B2263">
        <f t="shared" si="72"/>
        <v>0</v>
      </c>
      <c r="C2263" t="s">
        <v>1425</v>
      </c>
    </row>
    <row r="2264" spans="1:3" x14ac:dyDescent="0.25">
      <c r="A2264">
        <f t="shared" si="71"/>
        <v>0</v>
      </c>
      <c r="B2264">
        <f t="shared" si="72"/>
        <v>0</v>
      </c>
      <c r="C2264" t="s">
        <v>477</v>
      </c>
    </row>
    <row r="2265" spans="1:3" x14ac:dyDescent="0.25">
      <c r="A2265">
        <f t="shared" si="71"/>
        <v>0</v>
      </c>
      <c r="B2265">
        <f t="shared" si="72"/>
        <v>0</v>
      </c>
      <c r="C2265" t="s">
        <v>1668</v>
      </c>
    </row>
    <row r="2266" spans="1:3" x14ac:dyDescent="0.25">
      <c r="A2266">
        <f t="shared" si="71"/>
        <v>0</v>
      </c>
      <c r="B2266">
        <f t="shared" si="72"/>
        <v>0</v>
      </c>
      <c r="C2266" t="s">
        <v>262</v>
      </c>
    </row>
    <row r="2267" spans="1:3" x14ac:dyDescent="0.25">
      <c r="A2267">
        <f t="shared" si="71"/>
        <v>0</v>
      </c>
      <c r="B2267">
        <f t="shared" si="72"/>
        <v>0</v>
      </c>
      <c r="C2267" t="s">
        <v>2284</v>
      </c>
    </row>
    <row r="2268" spans="1:3" x14ac:dyDescent="0.25">
      <c r="A2268">
        <f t="shared" si="71"/>
        <v>0</v>
      </c>
      <c r="B2268">
        <f t="shared" si="72"/>
        <v>0</v>
      </c>
      <c r="C2268" t="s">
        <v>565</v>
      </c>
    </row>
    <row r="2269" spans="1:3" x14ac:dyDescent="0.25">
      <c r="A2269">
        <f t="shared" si="71"/>
        <v>0</v>
      </c>
      <c r="B2269">
        <f t="shared" si="72"/>
        <v>0</v>
      </c>
      <c r="C2269" t="s">
        <v>2230</v>
      </c>
    </row>
    <row r="2270" spans="1:3" x14ac:dyDescent="0.25">
      <c r="A2270">
        <f t="shared" si="71"/>
        <v>0</v>
      </c>
      <c r="B2270">
        <f t="shared" si="72"/>
        <v>0</v>
      </c>
      <c r="C2270" t="s">
        <v>2341</v>
      </c>
    </row>
    <row r="2271" spans="1:3" x14ac:dyDescent="0.25">
      <c r="A2271">
        <f t="shared" si="71"/>
        <v>0</v>
      </c>
      <c r="B2271">
        <f t="shared" si="72"/>
        <v>0</v>
      </c>
      <c r="C2271" t="s">
        <v>2285</v>
      </c>
    </row>
    <row r="2272" spans="1:3" x14ac:dyDescent="0.25">
      <c r="A2272">
        <f t="shared" si="71"/>
        <v>0</v>
      </c>
      <c r="B2272">
        <f t="shared" si="72"/>
        <v>0</v>
      </c>
      <c r="C2272" t="s">
        <v>1426</v>
      </c>
    </row>
    <row r="2273" spans="1:3" x14ac:dyDescent="0.25">
      <c r="A2273">
        <f t="shared" si="71"/>
        <v>0</v>
      </c>
      <c r="B2273">
        <f t="shared" si="72"/>
        <v>0</v>
      </c>
      <c r="C2273" t="s">
        <v>2844</v>
      </c>
    </row>
    <row r="2274" spans="1:3" x14ac:dyDescent="0.25">
      <c r="A2274">
        <f t="shared" si="71"/>
        <v>0</v>
      </c>
      <c r="B2274">
        <f t="shared" si="72"/>
        <v>0</v>
      </c>
      <c r="C2274" t="s">
        <v>720</v>
      </c>
    </row>
    <row r="2275" spans="1:3" x14ac:dyDescent="0.25">
      <c r="A2275">
        <f t="shared" si="71"/>
        <v>0</v>
      </c>
      <c r="B2275">
        <f t="shared" si="72"/>
        <v>0</v>
      </c>
      <c r="C2275" t="s">
        <v>593</v>
      </c>
    </row>
    <row r="2276" spans="1:3" x14ac:dyDescent="0.25">
      <c r="A2276">
        <f t="shared" si="71"/>
        <v>0</v>
      </c>
      <c r="B2276">
        <f t="shared" si="72"/>
        <v>0</v>
      </c>
      <c r="C2276" t="s">
        <v>2964</v>
      </c>
    </row>
    <row r="2277" spans="1:3" x14ac:dyDescent="0.25">
      <c r="A2277">
        <f t="shared" si="71"/>
        <v>0</v>
      </c>
      <c r="B2277">
        <f t="shared" si="72"/>
        <v>0</v>
      </c>
      <c r="C2277" t="s">
        <v>360</v>
      </c>
    </row>
    <row r="2278" spans="1:3" x14ac:dyDescent="0.25">
      <c r="A2278">
        <f t="shared" si="71"/>
        <v>0</v>
      </c>
      <c r="B2278">
        <f t="shared" si="72"/>
        <v>0</v>
      </c>
      <c r="C2278" t="s">
        <v>3140</v>
      </c>
    </row>
    <row r="2279" spans="1:3" x14ac:dyDescent="0.25">
      <c r="A2279">
        <f t="shared" si="71"/>
        <v>0</v>
      </c>
      <c r="B2279">
        <f t="shared" si="72"/>
        <v>0</v>
      </c>
      <c r="C2279" t="s">
        <v>2965</v>
      </c>
    </row>
    <row r="2280" spans="1:3" x14ac:dyDescent="0.25">
      <c r="A2280">
        <f t="shared" si="71"/>
        <v>0</v>
      </c>
      <c r="B2280">
        <f t="shared" si="72"/>
        <v>0</v>
      </c>
      <c r="C2280" t="s">
        <v>392</v>
      </c>
    </row>
    <row r="2281" spans="1:3" x14ac:dyDescent="0.25">
      <c r="A2281">
        <f t="shared" si="71"/>
        <v>0</v>
      </c>
      <c r="B2281">
        <f t="shared" si="72"/>
        <v>0</v>
      </c>
      <c r="C2281" t="s">
        <v>2906</v>
      </c>
    </row>
    <row r="2282" spans="1:3" x14ac:dyDescent="0.25">
      <c r="A2282">
        <f t="shared" si="71"/>
        <v>0</v>
      </c>
      <c r="B2282">
        <f t="shared" si="72"/>
        <v>0</v>
      </c>
      <c r="C2282" t="s">
        <v>2907</v>
      </c>
    </row>
    <row r="2283" spans="1:3" x14ac:dyDescent="0.25">
      <c r="A2283">
        <f t="shared" si="71"/>
        <v>0</v>
      </c>
      <c r="B2283">
        <f t="shared" si="72"/>
        <v>0</v>
      </c>
      <c r="C2283" t="s">
        <v>3141</v>
      </c>
    </row>
    <row r="2284" spans="1:3" x14ac:dyDescent="0.25">
      <c r="A2284">
        <f t="shared" si="71"/>
        <v>0</v>
      </c>
      <c r="B2284">
        <f t="shared" si="72"/>
        <v>0</v>
      </c>
      <c r="C2284" t="s">
        <v>1945</v>
      </c>
    </row>
    <row r="2285" spans="1:3" x14ac:dyDescent="0.25">
      <c r="A2285">
        <f t="shared" si="71"/>
        <v>0</v>
      </c>
      <c r="B2285">
        <f t="shared" si="72"/>
        <v>0</v>
      </c>
      <c r="C2285" t="s">
        <v>1866</v>
      </c>
    </row>
    <row r="2286" spans="1:3" x14ac:dyDescent="0.25">
      <c r="A2286">
        <f t="shared" si="71"/>
        <v>0</v>
      </c>
      <c r="B2286">
        <f t="shared" si="72"/>
        <v>0</v>
      </c>
      <c r="C2286" t="s">
        <v>1669</v>
      </c>
    </row>
    <row r="2287" spans="1:3" x14ac:dyDescent="0.25">
      <c r="A2287">
        <f t="shared" si="71"/>
        <v>0</v>
      </c>
      <c r="B2287">
        <f t="shared" si="72"/>
        <v>0</v>
      </c>
      <c r="C2287" t="s">
        <v>2563</v>
      </c>
    </row>
    <row r="2288" spans="1:3" x14ac:dyDescent="0.25">
      <c r="A2288">
        <f t="shared" si="71"/>
        <v>0</v>
      </c>
      <c r="B2288">
        <f t="shared" si="72"/>
        <v>0</v>
      </c>
      <c r="C2288" t="s">
        <v>1604</v>
      </c>
    </row>
    <row r="2289" spans="1:3" x14ac:dyDescent="0.25">
      <c r="A2289">
        <f t="shared" si="71"/>
        <v>0</v>
      </c>
      <c r="B2289">
        <f t="shared" si="72"/>
        <v>0</v>
      </c>
      <c r="C2289" t="s">
        <v>2979</v>
      </c>
    </row>
    <row r="2290" spans="1:3" x14ac:dyDescent="0.25">
      <c r="A2290">
        <f t="shared" si="71"/>
        <v>0</v>
      </c>
      <c r="B2290">
        <f t="shared" si="72"/>
        <v>0</v>
      </c>
      <c r="C2290" t="s">
        <v>1946</v>
      </c>
    </row>
    <row r="2291" spans="1:3" x14ac:dyDescent="0.25">
      <c r="A2291">
        <f t="shared" si="71"/>
        <v>0</v>
      </c>
      <c r="B2291">
        <f t="shared" si="72"/>
        <v>0</v>
      </c>
      <c r="C2291" t="s">
        <v>1946</v>
      </c>
    </row>
    <row r="2292" spans="1:3" x14ac:dyDescent="0.25">
      <c r="A2292">
        <f t="shared" si="71"/>
        <v>0</v>
      </c>
      <c r="B2292">
        <f t="shared" si="72"/>
        <v>0</v>
      </c>
      <c r="C2292" t="s">
        <v>2131</v>
      </c>
    </row>
    <row r="2293" spans="1:3" x14ac:dyDescent="0.25">
      <c r="A2293">
        <f t="shared" si="71"/>
        <v>0</v>
      </c>
      <c r="B2293">
        <f t="shared" si="72"/>
        <v>0</v>
      </c>
      <c r="C2293" t="s">
        <v>2162</v>
      </c>
    </row>
    <row r="2294" spans="1:3" x14ac:dyDescent="0.25">
      <c r="A2294">
        <f t="shared" si="71"/>
        <v>0</v>
      </c>
      <c r="B2294">
        <f t="shared" si="72"/>
        <v>0</v>
      </c>
      <c r="C2294" t="s">
        <v>1272</v>
      </c>
    </row>
    <row r="2295" spans="1:3" x14ac:dyDescent="0.25">
      <c r="A2295">
        <f t="shared" si="71"/>
        <v>0</v>
      </c>
      <c r="B2295">
        <f t="shared" si="72"/>
        <v>0</v>
      </c>
      <c r="C2295" t="s">
        <v>982</v>
      </c>
    </row>
    <row r="2296" spans="1:3" x14ac:dyDescent="0.25">
      <c r="A2296">
        <f t="shared" si="71"/>
        <v>0</v>
      </c>
      <c r="B2296">
        <f t="shared" si="72"/>
        <v>0</v>
      </c>
      <c r="C2296" t="s">
        <v>751</v>
      </c>
    </row>
    <row r="2297" spans="1:3" x14ac:dyDescent="0.25">
      <c r="A2297">
        <f t="shared" si="71"/>
        <v>0</v>
      </c>
      <c r="B2297">
        <f t="shared" si="72"/>
        <v>0</v>
      </c>
      <c r="C2297" t="s">
        <v>751</v>
      </c>
    </row>
    <row r="2298" spans="1:3" x14ac:dyDescent="0.25">
      <c r="A2298">
        <f t="shared" si="71"/>
        <v>0</v>
      </c>
      <c r="B2298">
        <f t="shared" si="72"/>
        <v>0</v>
      </c>
      <c r="C2298" t="s">
        <v>2132</v>
      </c>
    </row>
    <row r="2299" spans="1:3" x14ac:dyDescent="0.25">
      <c r="A2299">
        <f t="shared" si="71"/>
        <v>0</v>
      </c>
      <c r="B2299">
        <f t="shared" si="72"/>
        <v>0</v>
      </c>
      <c r="C2299" t="s">
        <v>2132</v>
      </c>
    </row>
    <row r="2300" spans="1:3" x14ac:dyDescent="0.25">
      <c r="A2300">
        <f t="shared" si="71"/>
        <v>0</v>
      </c>
      <c r="B2300">
        <f t="shared" si="72"/>
        <v>0</v>
      </c>
      <c r="C2300" t="s">
        <v>665</v>
      </c>
    </row>
    <row r="2301" spans="1:3" x14ac:dyDescent="0.25">
      <c r="A2301">
        <f t="shared" si="71"/>
        <v>0</v>
      </c>
      <c r="B2301">
        <f t="shared" si="72"/>
        <v>0</v>
      </c>
      <c r="C2301" t="s">
        <v>1823</v>
      </c>
    </row>
    <row r="2302" spans="1:3" x14ac:dyDescent="0.25">
      <c r="A2302">
        <f t="shared" si="71"/>
        <v>0</v>
      </c>
      <c r="B2302">
        <f t="shared" si="72"/>
        <v>0</v>
      </c>
      <c r="C2302" t="s">
        <v>1823</v>
      </c>
    </row>
    <row r="2303" spans="1:3" x14ac:dyDescent="0.25">
      <c r="A2303">
        <f t="shared" si="71"/>
        <v>0</v>
      </c>
      <c r="B2303">
        <f t="shared" si="72"/>
        <v>0</v>
      </c>
      <c r="C2303" t="s">
        <v>3142</v>
      </c>
    </row>
    <row r="2304" spans="1:3" x14ac:dyDescent="0.25">
      <c r="A2304">
        <f t="shared" si="71"/>
        <v>0</v>
      </c>
      <c r="B2304">
        <f t="shared" si="72"/>
        <v>0</v>
      </c>
      <c r="C2304" t="s">
        <v>1024</v>
      </c>
    </row>
    <row r="2305" spans="1:3" x14ac:dyDescent="0.25">
      <c r="A2305">
        <f t="shared" si="71"/>
        <v>0</v>
      </c>
      <c r="B2305">
        <f t="shared" si="72"/>
        <v>0</v>
      </c>
      <c r="C2305" t="s">
        <v>1025</v>
      </c>
    </row>
    <row r="2306" spans="1:3" x14ac:dyDescent="0.25">
      <c r="A2306">
        <f t="shared" si="71"/>
        <v>0</v>
      </c>
      <c r="B2306">
        <f t="shared" si="72"/>
        <v>0</v>
      </c>
      <c r="C2306" t="s">
        <v>1193</v>
      </c>
    </row>
    <row r="2307" spans="1:3" x14ac:dyDescent="0.25">
      <c r="A2307">
        <f t="shared" si="71"/>
        <v>0</v>
      </c>
      <c r="B2307">
        <f t="shared" si="72"/>
        <v>0</v>
      </c>
      <c r="C2307" t="s">
        <v>1605</v>
      </c>
    </row>
    <row r="2308" spans="1:3" x14ac:dyDescent="0.25">
      <c r="A2308">
        <f t="shared" ref="A2308:A2371" si="73">COUNTIF(F:F,C2308)</f>
        <v>0</v>
      </c>
      <c r="B2308">
        <f t="shared" si="72"/>
        <v>0</v>
      </c>
      <c r="C2308" t="s">
        <v>498</v>
      </c>
    </row>
    <row r="2309" spans="1:3" x14ac:dyDescent="0.25">
      <c r="A2309">
        <f t="shared" si="73"/>
        <v>0</v>
      </c>
      <c r="B2309">
        <f t="shared" si="72"/>
        <v>0</v>
      </c>
      <c r="C2309" t="s">
        <v>1606</v>
      </c>
    </row>
    <row r="2310" spans="1:3" x14ac:dyDescent="0.25">
      <c r="A2310">
        <f t="shared" si="73"/>
        <v>0</v>
      </c>
      <c r="B2310">
        <f t="shared" ref="B2310:B2373" si="74">COUNTIF(D:D,C2310)</f>
        <v>0</v>
      </c>
      <c r="C2310" t="s">
        <v>1058</v>
      </c>
    </row>
    <row r="2311" spans="1:3" x14ac:dyDescent="0.25">
      <c r="A2311">
        <f t="shared" si="73"/>
        <v>0</v>
      </c>
      <c r="B2311">
        <f t="shared" si="74"/>
        <v>0</v>
      </c>
      <c r="C2311" t="s">
        <v>890</v>
      </c>
    </row>
    <row r="2312" spans="1:3" x14ac:dyDescent="0.25">
      <c r="A2312">
        <f t="shared" si="73"/>
        <v>0</v>
      </c>
      <c r="B2312">
        <f t="shared" si="74"/>
        <v>0</v>
      </c>
      <c r="C2312" t="s">
        <v>1824</v>
      </c>
    </row>
    <row r="2313" spans="1:3" x14ac:dyDescent="0.25">
      <c r="A2313">
        <f t="shared" si="73"/>
        <v>0</v>
      </c>
      <c r="B2313">
        <f t="shared" si="74"/>
        <v>0</v>
      </c>
      <c r="C2313" t="s">
        <v>1385</v>
      </c>
    </row>
    <row r="2314" spans="1:3" x14ac:dyDescent="0.25">
      <c r="A2314">
        <f t="shared" si="73"/>
        <v>0</v>
      </c>
      <c r="B2314">
        <f t="shared" si="74"/>
        <v>0</v>
      </c>
      <c r="C2314" t="s">
        <v>516</v>
      </c>
    </row>
    <row r="2315" spans="1:3" x14ac:dyDescent="0.25">
      <c r="A2315">
        <f t="shared" si="73"/>
        <v>0</v>
      </c>
      <c r="B2315">
        <f t="shared" si="74"/>
        <v>0</v>
      </c>
      <c r="C2315" t="s">
        <v>2231</v>
      </c>
    </row>
    <row r="2316" spans="1:3" x14ac:dyDescent="0.25">
      <c r="A2316">
        <f t="shared" si="73"/>
        <v>0</v>
      </c>
      <c r="B2316">
        <f t="shared" si="74"/>
        <v>0</v>
      </c>
      <c r="C2316" t="s">
        <v>2359</v>
      </c>
    </row>
    <row r="2317" spans="1:3" x14ac:dyDescent="0.25">
      <c r="A2317">
        <f t="shared" si="73"/>
        <v>0</v>
      </c>
      <c r="B2317">
        <f t="shared" si="74"/>
        <v>0</v>
      </c>
      <c r="C2317" t="s">
        <v>840</v>
      </c>
    </row>
    <row r="2318" spans="1:3" x14ac:dyDescent="0.25">
      <c r="A2318">
        <f t="shared" si="73"/>
        <v>0</v>
      </c>
      <c r="B2318">
        <f t="shared" si="74"/>
        <v>0</v>
      </c>
      <c r="C2318" t="s">
        <v>1194</v>
      </c>
    </row>
    <row r="2319" spans="1:3" x14ac:dyDescent="0.25">
      <c r="A2319">
        <f t="shared" si="73"/>
        <v>0</v>
      </c>
      <c r="B2319">
        <f t="shared" si="74"/>
        <v>0</v>
      </c>
      <c r="C2319" t="s">
        <v>2966</v>
      </c>
    </row>
    <row r="2320" spans="1:3" x14ac:dyDescent="0.25">
      <c r="A2320">
        <f t="shared" si="73"/>
        <v>0</v>
      </c>
      <c r="B2320">
        <f t="shared" si="74"/>
        <v>0</v>
      </c>
      <c r="C2320" t="s">
        <v>3065</v>
      </c>
    </row>
    <row r="2321" spans="1:3" x14ac:dyDescent="0.25">
      <c r="A2321">
        <f t="shared" si="73"/>
        <v>0</v>
      </c>
      <c r="B2321">
        <f t="shared" si="74"/>
        <v>0</v>
      </c>
      <c r="C2321" t="s">
        <v>485</v>
      </c>
    </row>
    <row r="2322" spans="1:3" x14ac:dyDescent="0.25">
      <c r="A2322">
        <f t="shared" si="73"/>
        <v>0</v>
      </c>
      <c r="B2322">
        <f t="shared" si="74"/>
        <v>0</v>
      </c>
      <c r="C2322" t="s">
        <v>1740</v>
      </c>
    </row>
    <row r="2323" spans="1:3" x14ac:dyDescent="0.25">
      <c r="A2323">
        <f t="shared" si="73"/>
        <v>0</v>
      </c>
      <c r="B2323">
        <f t="shared" si="74"/>
        <v>0</v>
      </c>
      <c r="C2323" t="s">
        <v>3143</v>
      </c>
    </row>
    <row r="2324" spans="1:3" x14ac:dyDescent="0.25">
      <c r="A2324">
        <f t="shared" si="73"/>
        <v>0</v>
      </c>
      <c r="B2324">
        <f t="shared" si="74"/>
        <v>0</v>
      </c>
      <c r="C2324" t="s">
        <v>1607</v>
      </c>
    </row>
    <row r="2325" spans="1:3" x14ac:dyDescent="0.25">
      <c r="A2325">
        <f t="shared" si="73"/>
        <v>0</v>
      </c>
      <c r="B2325">
        <f t="shared" si="74"/>
        <v>0</v>
      </c>
      <c r="C2325" t="s">
        <v>608</v>
      </c>
    </row>
    <row r="2326" spans="1:3" x14ac:dyDescent="0.25">
      <c r="A2326">
        <f t="shared" si="73"/>
        <v>0</v>
      </c>
      <c r="B2326">
        <f t="shared" si="74"/>
        <v>0</v>
      </c>
      <c r="C2326" t="s">
        <v>2745</v>
      </c>
    </row>
    <row r="2327" spans="1:3" x14ac:dyDescent="0.25">
      <c r="A2327">
        <f t="shared" si="73"/>
        <v>0</v>
      </c>
      <c r="B2327">
        <f t="shared" si="74"/>
        <v>0</v>
      </c>
      <c r="C2327" t="s">
        <v>2746</v>
      </c>
    </row>
    <row r="2328" spans="1:3" x14ac:dyDescent="0.25">
      <c r="A2328">
        <f t="shared" si="73"/>
        <v>0</v>
      </c>
      <c r="B2328">
        <f t="shared" si="74"/>
        <v>0</v>
      </c>
      <c r="C2328" t="s">
        <v>2286</v>
      </c>
    </row>
    <row r="2329" spans="1:3" x14ac:dyDescent="0.25">
      <c r="A2329">
        <f t="shared" si="73"/>
        <v>0</v>
      </c>
      <c r="B2329">
        <f t="shared" si="74"/>
        <v>0</v>
      </c>
      <c r="C2329" t="s">
        <v>2747</v>
      </c>
    </row>
    <row r="2330" spans="1:3" x14ac:dyDescent="0.25">
      <c r="A2330">
        <f t="shared" si="73"/>
        <v>0</v>
      </c>
      <c r="B2330">
        <f t="shared" si="74"/>
        <v>0</v>
      </c>
      <c r="C2330" t="s">
        <v>3144</v>
      </c>
    </row>
    <row r="2331" spans="1:3" x14ac:dyDescent="0.25">
      <c r="A2331">
        <f t="shared" si="73"/>
        <v>0</v>
      </c>
      <c r="B2331">
        <f t="shared" si="74"/>
        <v>0</v>
      </c>
      <c r="C2331" t="s">
        <v>2564</v>
      </c>
    </row>
    <row r="2332" spans="1:3" x14ac:dyDescent="0.25">
      <c r="A2332">
        <f t="shared" si="73"/>
        <v>0</v>
      </c>
      <c r="B2332">
        <f t="shared" si="74"/>
        <v>0</v>
      </c>
      <c r="C2332" t="s">
        <v>2287</v>
      </c>
    </row>
    <row r="2333" spans="1:3" x14ac:dyDescent="0.25">
      <c r="A2333">
        <f t="shared" si="73"/>
        <v>0</v>
      </c>
      <c r="B2333">
        <f t="shared" si="74"/>
        <v>0</v>
      </c>
      <c r="C2333" t="s">
        <v>2908</v>
      </c>
    </row>
    <row r="2334" spans="1:3" x14ac:dyDescent="0.25">
      <c r="A2334">
        <f t="shared" si="73"/>
        <v>0</v>
      </c>
      <c r="B2334">
        <f t="shared" si="74"/>
        <v>0</v>
      </c>
      <c r="C2334" t="s">
        <v>2360</v>
      </c>
    </row>
    <row r="2335" spans="1:3" x14ac:dyDescent="0.25">
      <c r="A2335">
        <f t="shared" si="73"/>
        <v>0</v>
      </c>
      <c r="B2335">
        <f t="shared" si="74"/>
        <v>1</v>
      </c>
      <c r="C2335" t="s">
        <v>313</v>
      </c>
    </row>
    <row r="2336" spans="1:3" x14ac:dyDescent="0.25">
      <c r="A2336">
        <f t="shared" si="73"/>
        <v>0</v>
      </c>
      <c r="B2336">
        <f t="shared" si="74"/>
        <v>0</v>
      </c>
      <c r="C2336" t="s">
        <v>2163</v>
      </c>
    </row>
    <row r="2337" spans="1:3" x14ac:dyDescent="0.25">
      <c r="A2337">
        <f t="shared" si="73"/>
        <v>0</v>
      </c>
      <c r="B2337">
        <f t="shared" si="74"/>
        <v>0</v>
      </c>
      <c r="C2337" t="s">
        <v>374</v>
      </c>
    </row>
    <row r="2338" spans="1:3" x14ac:dyDescent="0.25">
      <c r="A2338">
        <f t="shared" si="73"/>
        <v>0</v>
      </c>
      <c r="B2338">
        <f t="shared" si="74"/>
        <v>0</v>
      </c>
      <c r="C2338" t="s">
        <v>2035</v>
      </c>
    </row>
    <row r="2339" spans="1:3" x14ac:dyDescent="0.25">
      <c r="A2339">
        <f t="shared" si="73"/>
        <v>0</v>
      </c>
      <c r="B2339">
        <f t="shared" si="74"/>
        <v>0</v>
      </c>
      <c r="C2339" t="s">
        <v>1786</v>
      </c>
    </row>
    <row r="2340" spans="1:3" x14ac:dyDescent="0.25">
      <c r="A2340">
        <f t="shared" si="73"/>
        <v>0</v>
      </c>
      <c r="B2340">
        <f t="shared" si="74"/>
        <v>0</v>
      </c>
      <c r="C2340" t="s">
        <v>946</v>
      </c>
    </row>
    <row r="2341" spans="1:3" x14ac:dyDescent="0.25">
      <c r="A2341">
        <f t="shared" si="73"/>
        <v>0</v>
      </c>
      <c r="B2341">
        <f t="shared" si="74"/>
        <v>0</v>
      </c>
      <c r="C2341" t="s">
        <v>2164</v>
      </c>
    </row>
    <row r="2342" spans="1:3" x14ac:dyDescent="0.25">
      <c r="A2342">
        <f t="shared" si="73"/>
        <v>0</v>
      </c>
      <c r="B2342">
        <f t="shared" si="74"/>
        <v>0</v>
      </c>
      <c r="C2342" t="s">
        <v>2524</v>
      </c>
    </row>
    <row r="2343" spans="1:3" x14ac:dyDescent="0.25">
      <c r="A2343">
        <f t="shared" si="73"/>
        <v>0</v>
      </c>
      <c r="B2343">
        <f t="shared" si="74"/>
        <v>0</v>
      </c>
      <c r="C2343" t="s">
        <v>3145</v>
      </c>
    </row>
    <row r="2344" spans="1:3" x14ac:dyDescent="0.25">
      <c r="A2344">
        <f t="shared" si="73"/>
        <v>0</v>
      </c>
      <c r="B2344">
        <f t="shared" si="74"/>
        <v>0</v>
      </c>
      <c r="C2344" t="s">
        <v>907</v>
      </c>
    </row>
    <row r="2345" spans="1:3" x14ac:dyDescent="0.25">
      <c r="A2345">
        <f t="shared" si="73"/>
        <v>0</v>
      </c>
      <c r="B2345">
        <f t="shared" si="74"/>
        <v>0</v>
      </c>
      <c r="C2345" t="s">
        <v>907</v>
      </c>
    </row>
    <row r="2346" spans="1:3" x14ac:dyDescent="0.25">
      <c r="A2346">
        <f t="shared" si="73"/>
        <v>0</v>
      </c>
      <c r="B2346">
        <f t="shared" si="74"/>
        <v>0</v>
      </c>
      <c r="C2346" t="s">
        <v>1335</v>
      </c>
    </row>
    <row r="2347" spans="1:3" x14ac:dyDescent="0.25">
      <c r="A2347">
        <f t="shared" si="73"/>
        <v>0</v>
      </c>
      <c r="B2347">
        <f t="shared" si="74"/>
        <v>0</v>
      </c>
      <c r="C2347" t="s">
        <v>1335</v>
      </c>
    </row>
    <row r="2348" spans="1:3" x14ac:dyDescent="0.25">
      <c r="A2348">
        <f t="shared" si="73"/>
        <v>0</v>
      </c>
      <c r="B2348">
        <f t="shared" si="74"/>
        <v>0</v>
      </c>
      <c r="C2348" t="s">
        <v>2909</v>
      </c>
    </row>
    <row r="2349" spans="1:3" x14ac:dyDescent="0.25">
      <c r="A2349">
        <f t="shared" si="73"/>
        <v>0</v>
      </c>
      <c r="B2349">
        <f t="shared" si="74"/>
        <v>0</v>
      </c>
      <c r="C2349" t="s">
        <v>2587</v>
      </c>
    </row>
    <row r="2350" spans="1:3" x14ac:dyDescent="0.25">
      <c r="A2350">
        <f t="shared" si="73"/>
        <v>0</v>
      </c>
      <c r="B2350">
        <f t="shared" si="74"/>
        <v>0</v>
      </c>
      <c r="C2350" t="s">
        <v>2587</v>
      </c>
    </row>
    <row r="2351" spans="1:3" x14ac:dyDescent="0.25">
      <c r="A2351">
        <f t="shared" si="73"/>
        <v>0</v>
      </c>
      <c r="B2351">
        <f t="shared" si="74"/>
        <v>0</v>
      </c>
      <c r="C2351" t="s">
        <v>3066</v>
      </c>
    </row>
    <row r="2352" spans="1:3" x14ac:dyDescent="0.25">
      <c r="A2352">
        <f t="shared" si="73"/>
        <v>0</v>
      </c>
      <c r="B2352">
        <f t="shared" si="74"/>
        <v>0</v>
      </c>
      <c r="C2352" t="s">
        <v>1126</v>
      </c>
    </row>
    <row r="2353" spans="1:3" x14ac:dyDescent="0.25">
      <c r="A2353">
        <f t="shared" si="73"/>
        <v>0</v>
      </c>
      <c r="B2353">
        <f t="shared" si="74"/>
        <v>0</v>
      </c>
      <c r="C2353" t="s">
        <v>528</v>
      </c>
    </row>
    <row r="2354" spans="1:3" x14ac:dyDescent="0.25">
      <c r="A2354">
        <f t="shared" si="73"/>
        <v>0</v>
      </c>
      <c r="B2354">
        <f t="shared" si="74"/>
        <v>0</v>
      </c>
      <c r="C2354" t="s">
        <v>389</v>
      </c>
    </row>
    <row r="2355" spans="1:3" x14ac:dyDescent="0.25">
      <c r="A2355">
        <f t="shared" si="73"/>
        <v>0</v>
      </c>
      <c r="B2355">
        <f t="shared" si="74"/>
        <v>0</v>
      </c>
      <c r="C2355" t="s">
        <v>1336</v>
      </c>
    </row>
    <row r="2356" spans="1:3" x14ac:dyDescent="0.25">
      <c r="A2356">
        <f t="shared" si="73"/>
        <v>0</v>
      </c>
      <c r="B2356">
        <f t="shared" si="74"/>
        <v>0</v>
      </c>
      <c r="C2356" t="s">
        <v>1337</v>
      </c>
    </row>
    <row r="2357" spans="1:3" x14ac:dyDescent="0.25">
      <c r="A2357">
        <f t="shared" si="73"/>
        <v>0</v>
      </c>
      <c r="B2357">
        <f t="shared" si="74"/>
        <v>0</v>
      </c>
      <c r="C2357" t="s">
        <v>1337</v>
      </c>
    </row>
    <row r="2358" spans="1:3" x14ac:dyDescent="0.25">
      <c r="A2358">
        <f t="shared" si="73"/>
        <v>0</v>
      </c>
      <c r="B2358">
        <f t="shared" si="74"/>
        <v>0</v>
      </c>
      <c r="C2358" t="s">
        <v>2967</v>
      </c>
    </row>
    <row r="2359" spans="1:3" x14ac:dyDescent="0.25">
      <c r="A2359">
        <f t="shared" si="73"/>
        <v>0</v>
      </c>
      <c r="B2359">
        <f t="shared" si="74"/>
        <v>0</v>
      </c>
      <c r="C2359" t="s">
        <v>1526</v>
      </c>
    </row>
    <row r="2360" spans="1:3" x14ac:dyDescent="0.25">
      <c r="A2360">
        <f t="shared" si="73"/>
        <v>0</v>
      </c>
      <c r="B2360">
        <f t="shared" si="74"/>
        <v>0</v>
      </c>
      <c r="C2360" t="s">
        <v>1526</v>
      </c>
    </row>
    <row r="2361" spans="1:3" x14ac:dyDescent="0.25">
      <c r="A2361">
        <f t="shared" si="73"/>
        <v>0</v>
      </c>
      <c r="B2361">
        <f t="shared" si="74"/>
        <v>0</v>
      </c>
      <c r="C2361" t="s">
        <v>1787</v>
      </c>
    </row>
    <row r="2362" spans="1:3" x14ac:dyDescent="0.25">
      <c r="A2362">
        <f t="shared" si="73"/>
        <v>0</v>
      </c>
      <c r="B2362">
        <f t="shared" si="74"/>
        <v>0</v>
      </c>
      <c r="C2362" t="s">
        <v>1195</v>
      </c>
    </row>
    <row r="2363" spans="1:3" x14ac:dyDescent="0.25">
      <c r="A2363">
        <f t="shared" si="73"/>
        <v>0</v>
      </c>
      <c r="B2363">
        <f t="shared" si="74"/>
        <v>0</v>
      </c>
      <c r="C2363" t="s">
        <v>2099</v>
      </c>
    </row>
    <row r="2364" spans="1:3" x14ac:dyDescent="0.25">
      <c r="A2364">
        <f t="shared" si="73"/>
        <v>0</v>
      </c>
      <c r="B2364">
        <f t="shared" si="74"/>
        <v>0</v>
      </c>
      <c r="C2364" t="s">
        <v>2845</v>
      </c>
    </row>
    <row r="2365" spans="1:3" x14ac:dyDescent="0.25">
      <c r="A2365">
        <f t="shared" si="73"/>
        <v>0</v>
      </c>
      <c r="B2365">
        <f t="shared" si="74"/>
        <v>0</v>
      </c>
      <c r="C2365" t="s">
        <v>2288</v>
      </c>
    </row>
    <row r="2366" spans="1:3" x14ac:dyDescent="0.25">
      <c r="A2366">
        <f t="shared" si="73"/>
        <v>0</v>
      </c>
      <c r="B2366">
        <f t="shared" si="74"/>
        <v>0</v>
      </c>
      <c r="C2366" t="s">
        <v>1273</v>
      </c>
    </row>
    <row r="2367" spans="1:3" x14ac:dyDescent="0.25">
      <c r="A2367">
        <f t="shared" si="73"/>
        <v>0</v>
      </c>
      <c r="B2367">
        <f t="shared" si="74"/>
        <v>0</v>
      </c>
      <c r="C2367" t="s">
        <v>754</v>
      </c>
    </row>
    <row r="2368" spans="1:3" x14ac:dyDescent="0.25">
      <c r="A2368">
        <f t="shared" si="73"/>
        <v>0</v>
      </c>
      <c r="B2368">
        <f t="shared" si="74"/>
        <v>0</v>
      </c>
      <c r="C2368" t="s">
        <v>754</v>
      </c>
    </row>
    <row r="2369" spans="1:3" x14ac:dyDescent="0.25">
      <c r="A2369">
        <f t="shared" si="73"/>
        <v>0</v>
      </c>
      <c r="B2369">
        <f t="shared" si="74"/>
        <v>0</v>
      </c>
      <c r="C2369" t="s">
        <v>1196</v>
      </c>
    </row>
    <row r="2370" spans="1:3" x14ac:dyDescent="0.25">
      <c r="A2370">
        <f t="shared" si="73"/>
        <v>0</v>
      </c>
      <c r="B2370">
        <f t="shared" si="74"/>
        <v>0</v>
      </c>
      <c r="C2370" t="s">
        <v>1338</v>
      </c>
    </row>
    <row r="2371" spans="1:3" x14ac:dyDescent="0.25">
      <c r="A2371">
        <f t="shared" si="73"/>
        <v>0</v>
      </c>
      <c r="B2371">
        <f t="shared" si="74"/>
        <v>0</v>
      </c>
      <c r="C2371" t="s">
        <v>2036</v>
      </c>
    </row>
    <row r="2372" spans="1:3" x14ac:dyDescent="0.25">
      <c r="A2372">
        <f t="shared" ref="A2372:A2435" si="75">COUNTIF(F:F,C2372)</f>
        <v>0</v>
      </c>
      <c r="B2372">
        <f t="shared" si="74"/>
        <v>0</v>
      </c>
      <c r="C2372" t="s">
        <v>755</v>
      </c>
    </row>
    <row r="2373" spans="1:3" x14ac:dyDescent="0.25">
      <c r="A2373">
        <f t="shared" si="75"/>
        <v>0</v>
      </c>
      <c r="B2373">
        <f t="shared" si="74"/>
        <v>0</v>
      </c>
      <c r="C2373" t="s">
        <v>2994</v>
      </c>
    </row>
    <row r="2374" spans="1:3" x14ac:dyDescent="0.25">
      <c r="A2374">
        <f t="shared" si="75"/>
        <v>0</v>
      </c>
      <c r="B2374">
        <f t="shared" ref="B2374:B2437" si="76">COUNTIF(D:D,C2374)</f>
        <v>0</v>
      </c>
      <c r="C2374" t="s">
        <v>1197</v>
      </c>
    </row>
    <row r="2375" spans="1:3" x14ac:dyDescent="0.25">
      <c r="A2375">
        <f t="shared" si="75"/>
        <v>0</v>
      </c>
      <c r="B2375">
        <f t="shared" si="76"/>
        <v>0</v>
      </c>
      <c r="C2375" t="s">
        <v>900</v>
      </c>
    </row>
    <row r="2376" spans="1:3" x14ac:dyDescent="0.25">
      <c r="A2376">
        <f t="shared" si="75"/>
        <v>0</v>
      </c>
      <c r="B2376">
        <f t="shared" si="76"/>
        <v>0</v>
      </c>
      <c r="C2376" t="s">
        <v>2037</v>
      </c>
    </row>
    <row r="2377" spans="1:3" x14ac:dyDescent="0.25">
      <c r="A2377">
        <f t="shared" si="75"/>
        <v>0</v>
      </c>
      <c r="B2377">
        <f t="shared" si="76"/>
        <v>0</v>
      </c>
      <c r="C2377" t="s">
        <v>721</v>
      </c>
    </row>
    <row r="2378" spans="1:3" x14ac:dyDescent="0.25">
      <c r="A2378">
        <f t="shared" si="75"/>
        <v>0</v>
      </c>
      <c r="B2378">
        <f t="shared" si="76"/>
        <v>0</v>
      </c>
      <c r="C2378" t="s">
        <v>1527</v>
      </c>
    </row>
    <row r="2379" spans="1:3" x14ac:dyDescent="0.25">
      <c r="A2379">
        <f t="shared" si="75"/>
        <v>0</v>
      </c>
      <c r="B2379">
        <f t="shared" si="76"/>
        <v>0</v>
      </c>
      <c r="C2379" t="s">
        <v>2448</v>
      </c>
    </row>
    <row r="2380" spans="1:3" x14ac:dyDescent="0.25">
      <c r="A2380">
        <f t="shared" si="75"/>
        <v>0</v>
      </c>
      <c r="B2380">
        <f t="shared" si="76"/>
        <v>0</v>
      </c>
      <c r="C2380" t="s">
        <v>1386</v>
      </c>
    </row>
    <row r="2381" spans="1:3" x14ac:dyDescent="0.25">
      <c r="A2381">
        <f t="shared" si="75"/>
        <v>0</v>
      </c>
      <c r="B2381">
        <f t="shared" si="76"/>
        <v>0</v>
      </c>
      <c r="C2381" t="s">
        <v>1947</v>
      </c>
    </row>
    <row r="2382" spans="1:3" x14ac:dyDescent="0.25">
      <c r="A2382">
        <f t="shared" si="75"/>
        <v>0</v>
      </c>
      <c r="B2382">
        <f t="shared" si="76"/>
        <v>0</v>
      </c>
      <c r="C2382" t="s">
        <v>1528</v>
      </c>
    </row>
    <row r="2383" spans="1:3" x14ac:dyDescent="0.25">
      <c r="A2383">
        <f t="shared" si="75"/>
        <v>0</v>
      </c>
      <c r="B2383">
        <f t="shared" si="76"/>
        <v>0</v>
      </c>
      <c r="C2383" t="s">
        <v>2481</v>
      </c>
    </row>
    <row r="2384" spans="1:3" x14ac:dyDescent="0.25">
      <c r="A2384">
        <f t="shared" si="75"/>
        <v>0</v>
      </c>
      <c r="B2384">
        <f t="shared" si="76"/>
        <v>0</v>
      </c>
      <c r="C2384" t="s">
        <v>1610</v>
      </c>
    </row>
    <row r="2385" spans="1:3" x14ac:dyDescent="0.25">
      <c r="A2385">
        <f t="shared" si="75"/>
        <v>0</v>
      </c>
      <c r="B2385">
        <f t="shared" si="76"/>
        <v>0</v>
      </c>
      <c r="C2385" t="s">
        <v>1788</v>
      </c>
    </row>
    <row r="2386" spans="1:3" x14ac:dyDescent="0.25">
      <c r="A2386">
        <f t="shared" si="75"/>
        <v>0</v>
      </c>
      <c r="B2386">
        <f t="shared" si="76"/>
        <v>0</v>
      </c>
      <c r="C2386" t="s">
        <v>517</v>
      </c>
    </row>
    <row r="2387" spans="1:3" x14ac:dyDescent="0.25">
      <c r="A2387">
        <f t="shared" si="75"/>
        <v>0</v>
      </c>
      <c r="B2387">
        <f t="shared" si="76"/>
        <v>0</v>
      </c>
      <c r="C2387" t="s">
        <v>2133</v>
      </c>
    </row>
    <row r="2388" spans="1:3" x14ac:dyDescent="0.25">
      <c r="A2388">
        <f t="shared" si="75"/>
        <v>0</v>
      </c>
      <c r="B2388">
        <f t="shared" si="76"/>
        <v>0</v>
      </c>
      <c r="C2388" t="s">
        <v>459</v>
      </c>
    </row>
    <row r="2389" spans="1:3" x14ac:dyDescent="0.25">
      <c r="A2389">
        <f t="shared" si="75"/>
        <v>0</v>
      </c>
      <c r="B2389">
        <f t="shared" si="76"/>
        <v>0</v>
      </c>
      <c r="C2389" t="s">
        <v>2846</v>
      </c>
    </row>
    <row r="2390" spans="1:3" x14ac:dyDescent="0.25">
      <c r="A2390">
        <f t="shared" si="75"/>
        <v>0</v>
      </c>
      <c r="B2390">
        <f t="shared" si="76"/>
        <v>0</v>
      </c>
      <c r="C2390" t="s">
        <v>622</v>
      </c>
    </row>
    <row r="2391" spans="1:3" x14ac:dyDescent="0.25">
      <c r="A2391">
        <f t="shared" si="75"/>
        <v>0</v>
      </c>
      <c r="B2391">
        <f t="shared" si="76"/>
        <v>0</v>
      </c>
      <c r="C2391" t="s">
        <v>2910</v>
      </c>
    </row>
    <row r="2392" spans="1:3" x14ac:dyDescent="0.25">
      <c r="A2392">
        <f t="shared" si="75"/>
        <v>0</v>
      </c>
      <c r="B2392">
        <f t="shared" si="76"/>
        <v>0</v>
      </c>
      <c r="C2392" t="s">
        <v>947</v>
      </c>
    </row>
    <row r="2393" spans="1:3" x14ac:dyDescent="0.25">
      <c r="A2393">
        <f t="shared" si="75"/>
        <v>0</v>
      </c>
      <c r="B2393">
        <f t="shared" si="76"/>
        <v>1</v>
      </c>
      <c r="C2393" t="s">
        <v>378</v>
      </c>
    </row>
    <row r="2394" spans="1:3" x14ac:dyDescent="0.25">
      <c r="A2394">
        <f t="shared" si="75"/>
        <v>0</v>
      </c>
      <c r="B2394">
        <f t="shared" si="76"/>
        <v>0</v>
      </c>
      <c r="C2394" t="s">
        <v>1741</v>
      </c>
    </row>
    <row r="2395" spans="1:3" x14ac:dyDescent="0.25">
      <c r="A2395">
        <f t="shared" si="75"/>
        <v>0</v>
      </c>
      <c r="B2395">
        <f t="shared" si="76"/>
        <v>0</v>
      </c>
      <c r="C2395" t="s">
        <v>1274</v>
      </c>
    </row>
    <row r="2396" spans="1:3" x14ac:dyDescent="0.25">
      <c r="A2396">
        <f t="shared" si="75"/>
        <v>0</v>
      </c>
      <c r="B2396">
        <f t="shared" si="76"/>
        <v>0</v>
      </c>
      <c r="C2396" t="s">
        <v>756</v>
      </c>
    </row>
    <row r="2397" spans="1:3" x14ac:dyDescent="0.25">
      <c r="A2397">
        <f t="shared" si="75"/>
        <v>0</v>
      </c>
      <c r="B2397">
        <f t="shared" si="76"/>
        <v>0</v>
      </c>
      <c r="C2397" t="s">
        <v>686</v>
      </c>
    </row>
    <row r="2398" spans="1:3" x14ac:dyDescent="0.25">
      <c r="A2398">
        <f t="shared" si="75"/>
        <v>0</v>
      </c>
      <c r="B2398">
        <f t="shared" si="76"/>
        <v>0</v>
      </c>
      <c r="C2398" t="s">
        <v>1670</v>
      </c>
    </row>
    <row r="2399" spans="1:3" x14ac:dyDescent="0.25">
      <c r="A2399">
        <f t="shared" si="75"/>
        <v>0</v>
      </c>
      <c r="B2399">
        <f t="shared" si="76"/>
        <v>0</v>
      </c>
      <c r="C2399" t="s">
        <v>786</v>
      </c>
    </row>
    <row r="2400" spans="1:3" x14ac:dyDescent="0.25">
      <c r="A2400">
        <f t="shared" si="75"/>
        <v>0</v>
      </c>
      <c r="B2400">
        <f t="shared" si="76"/>
        <v>0</v>
      </c>
      <c r="C2400" t="s">
        <v>1026</v>
      </c>
    </row>
    <row r="2401" spans="1:3" x14ac:dyDescent="0.25">
      <c r="A2401">
        <f t="shared" si="75"/>
        <v>0</v>
      </c>
      <c r="B2401">
        <f t="shared" si="76"/>
        <v>0</v>
      </c>
      <c r="C2401" t="s">
        <v>2165</v>
      </c>
    </row>
    <row r="2402" spans="1:3" x14ac:dyDescent="0.25">
      <c r="A2402">
        <f t="shared" si="75"/>
        <v>0</v>
      </c>
      <c r="B2402">
        <f t="shared" si="76"/>
        <v>0</v>
      </c>
      <c r="C2402" t="s">
        <v>1529</v>
      </c>
    </row>
    <row r="2403" spans="1:3" x14ac:dyDescent="0.25">
      <c r="A2403">
        <f t="shared" si="75"/>
        <v>0</v>
      </c>
      <c r="B2403">
        <f t="shared" si="76"/>
        <v>0</v>
      </c>
      <c r="C2403" t="s">
        <v>3146</v>
      </c>
    </row>
    <row r="2404" spans="1:3" x14ac:dyDescent="0.25">
      <c r="A2404">
        <f t="shared" si="75"/>
        <v>0</v>
      </c>
      <c r="B2404">
        <f t="shared" si="76"/>
        <v>0</v>
      </c>
      <c r="C2404" t="s">
        <v>319</v>
      </c>
    </row>
    <row r="2405" spans="1:3" x14ac:dyDescent="0.25">
      <c r="A2405">
        <f t="shared" si="75"/>
        <v>0</v>
      </c>
      <c r="B2405">
        <f t="shared" si="76"/>
        <v>0</v>
      </c>
      <c r="C2405" t="s">
        <v>697</v>
      </c>
    </row>
    <row r="2406" spans="1:3" x14ac:dyDescent="0.25">
      <c r="A2406">
        <f t="shared" si="75"/>
        <v>0</v>
      </c>
      <c r="B2406">
        <f t="shared" si="76"/>
        <v>0</v>
      </c>
      <c r="C2406" t="s">
        <v>1339</v>
      </c>
    </row>
    <row r="2407" spans="1:3" x14ac:dyDescent="0.25">
      <c r="A2407">
        <f t="shared" si="75"/>
        <v>0</v>
      </c>
      <c r="B2407">
        <f t="shared" si="76"/>
        <v>0</v>
      </c>
      <c r="C2407" t="s">
        <v>1530</v>
      </c>
    </row>
    <row r="2408" spans="1:3" x14ac:dyDescent="0.25">
      <c r="A2408">
        <f t="shared" si="75"/>
        <v>0</v>
      </c>
      <c r="B2408">
        <f t="shared" si="76"/>
        <v>0</v>
      </c>
      <c r="C2408" t="s">
        <v>344</v>
      </c>
    </row>
    <row r="2409" spans="1:3" x14ac:dyDescent="0.25">
      <c r="A2409">
        <f t="shared" si="75"/>
        <v>0</v>
      </c>
      <c r="B2409">
        <f t="shared" si="76"/>
        <v>0</v>
      </c>
      <c r="C2409" t="s">
        <v>449</v>
      </c>
    </row>
    <row r="2410" spans="1:3" x14ac:dyDescent="0.25">
      <c r="A2410">
        <f t="shared" si="75"/>
        <v>0</v>
      </c>
      <c r="B2410">
        <f t="shared" si="76"/>
        <v>0</v>
      </c>
      <c r="C2410" t="s">
        <v>3067</v>
      </c>
    </row>
    <row r="2411" spans="1:3" x14ac:dyDescent="0.25">
      <c r="A2411">
        <f t="shared" si="75"/>
        <v>0</v>
      </c>
      <c r="B2411">
        <f t="shared" si="76"/>
        <v>0</v>
      </c>
      <c r="C2411" t="s">
        <v>3068</v>
      </c>
    </row>
    <row r="2412" spans="1:3" x14ac:dyDescent="0.25">
      <c r="A2412">
        <f t="shared" si="75"/>
        <v>0</v>
      </c>
      <c r="B2412">
        <f t="shared" si="76"/>
        <v>0</v>
      </c>
      <c r="C2412" t="s">
        <v>125</v>
      </c>
    </row>
    <row r="2413" spans="1:3" x14ac:dyDescent="0.25">
      <c r="A2413">
        <f t="shared" si="75"/>
        <v>0</v>
      </c>
      <c r="B2413">
        <f t="shared" si="76"/>
        <v>0</v>
      </c>
      <c r="C2413" t="s">
        <v>1948</v>
      </c>
    </row>
    <row r="2414" spans="1:3" x14ac:dyDescent="0.25">
      <c r="A2414">
        <f t="shared" si="75"/>
        <v>0</v>
      </c>
      <c r="B2414">
        <f t="shared" si="76"/>
        <v>0</v>
      </c>
      <c r="C2414" t="s">
        <v>1611</v>
      </c>
    </row>
    <row r="2415" spans="1:3" x14ac:dyDescent="0.25">
      <c r="A2415">
        <f t="shared" si="75"/>
        <v>0</v>
      </c>
      <c r="B2415">
        <f t="shared" si="76"/>
        <v>0</v>
      </c>
      <c r="C2415" t="s">
        <v>1127</v>
      </c>
    </row>
    <row r="2416" spans="1:3" x14ac:dyDescent="0.25">
      <c r="A2416">
        <f t="shared" si="75"/>
        <v>0</v>
      </c>
      <c r="B2416">
        <f t="shared" si="76"/>
        <v>1</v>
      </c>
      <c r="C2416" t="s">
        <v>276</v>
      </c>
    </row>
    <row r="2417" spans="1:3" x14ac:dyDescent="0.25">
      <c r="A2417">
        <f t="shared" si="75"/>
        <v>0</v>
      </c>
      <c r="B2417">
        <f t="shared" si="76"/>
        <v>0</v>
      </c>
      <c r="C2417" t="s">
        <v>817</v>
      </c>
    </row>
    <row r="2418" spans="1:3" x14ac:dyDescent="0.25">
      <c r="A2418">
        <f t="shared" si="75"/>
        <v>0</v>
      </c>
      <c r="B2418">
        <f t="shared" si="76"/>
        <v>0</v>
      </c>
      <c r="C2418" t="s">
        <v>1671</v>
      </c>
    </row>
    <row r="2419" spans="1:3" x14ac:dyDescent="0.25">
      <c r="A2419">
        <f t="shared" si="75"/>
        <v>0</v>
      </c>
      <c r="B2419">
        <f t="shared" si="76"/>
        <v>0</v>
      </c>
      <c r="C2419" t="s">
        <v>1612</v>
      </c>
    </row>
    <row r="2420" spans="1:3" x14ac:dyDescent="0.25">
      <c r="A2420">
        <f t="shared" si="75"/>
        <v>0</v>
      </c>
      <c r="B2420">
        <f t="shared" si="76"/>
        <v>0</v>
      </c>
      <c r="C2420" t="s">
        <v>1949</v>
      </c>
    </row>
    <row r="2421" spans="1:3" x14ac:dyDescent="0.25">
      <c r="A2421">
        <f t="shared" si="75"/>
        <v>0</v>
      </c>
      <c r="B2421">
        <f t="shared" si="76"/>
        <v>0</v>
      </c>
      <c r="C2421" t="s">
        <v>1867</v>
      </c>
    </row>
    <row r="2422" spans="1:3" x14ac:dyDescent="0.25">
      <c r="A2422">
        <f t="shared" si="75"/>
        <v>0</v>
      </c>
      <c r="B2422">
        <f t="shared" si="76"/>
        <v>0</v>
      </c>
      <c r="C2422" t="s">
        <v>2038</v>
      </c>
    </row>
    <row r="2423" spans="1:3" x14ac:dyDescent="0.25">
      <c r="A2423">
        <f t="shared" si="75"/>
        <v>0</v>
      </c>
      <c r="B2423">
        <f t="shared" si="76"/>
        <v>0</v>
      </c>
      <c r="C2423" t="s">
        <v>2462</v>
      </c>
    </row>
    <row r="2424" spans="1:3" x14ac:dyDescent="0.25">
      <c r="A2424">
        <f t="shared" si="75"/>
        <v>0</v>
      </c>
      <c r="B2424">
        <f t="shared" si="76"/>
        <v>0</v>
      </c>
      <c r="C2424" t="s">
        <v>2289</v>
      </c>
    </row>
    <row r="2425" spans="1:3" x14ac:dyDescent="0.25">
      <c r="A2425">
        <f t="shared" si="75"/>
        <v>0</v>
      </c>
      <c r="B2425">
        <f t="shared" si="76"/>
        <v>0</v>
      </c>
      <c r="C2425" t="s">
        <v>2290</v>
      </c>
    </row>
    <row r="2426" spans="1:3" x14ac:dyDescent="0.25">
      <c r="A2426">
        <f t="shared" si="75"/>
        <v>0</v>
      </c>
      <c r="B2426">
        <f t="shared" si="76"/>
        <v>0</v>
      </c>
      <c r="C2426" t="s">
        <v>3069</v>
      </c>
    </row>
    <row r="2427" spans="1:3" x14ac:dyDescent="0.25">
      <c r="A2427">
        <f t="shared" si="75"/>
        <v>0</v>
      </c>
      <c r="B2427">
        <f t="shared" si="76"/>
        <v>0</v>
      </c>
      <c r="C2427" t="s">
        <v>1494</v>
      </c>
    </row>
    <row r="2428" spans="1:3" x14ac:dyDescent="0.25">
      <c r="A2428">
        <f t="shared" si="75"/>
        <v>0</v>
      </c>
      <c r="B2428">
        <f t="shared" si="76"/>
        <v>0</v>
      </c>
      <c r="C2428" t="s">
        <v>2911</v>
      </c>
    </row>
    <row r="2429" spans="1:3" x14ac:dyDescent="0.25">
      <c r="A2429">
        <f t="shared" si="75"/>
        <v>0</v>
      </c>
      <c r="B2429">
        <f t="shared" si="76"/>
        <v>0</v>
      </c>
      <c r="C2429" t="s">
        <v>2344</v>
      </c>
    </row>
    <row r="2430" spans="1:3" x14ac:dyDescent="0.25">
      <c r="A2430">
        <f t="shared" si="75"/>
        <v>0</v>
      </c>
      <c r="B2430">
        <f t="shared" si="76"/>
        <v>0</v>
      </c>
      <c r="C2430" t="s">
        <v>297</v>
      </c>
    </row>
    <row r="2431" spans="1:3" x14ac:dyDescent="0.25">
      <c r="A2431">
        <f t="shared" si="75"/>
        <v>0</v>
      </c>
      <c r="B2431">
        <f t="shared" si="76"/>
        <v>0</v>
      </c>
      <c r="C2431" t="s">
        <v>1198</v>
      </c>
    </row>
    <row r="2432" spans="1:3" x14ac:dyDescent="0.25">
      <c r="A2432">
        <f t="shared" si="75"/>
        <v>0</v>
      </c>
      <c r="B2432">
        <f t="shared" si="76"/>
        <v>0</v>
      </c>
      <c r="C2432" t="s">
        <v>2770</v>
      </c>
    </row>
    <row r="2433" spans="1:3" x14ac:dyDescent="0.25">
      <c r="A2433">
        <f t="shared" si="75"/>
        <v>0</v>
      </c>
      <c r="B2433">
        <f t="shared" si="76"/>
        <v>0</v>
      </c>
      <c r="C2433" t="s">
        <v>1199</v>
      </c>
    </row>
    <row r="2434" spans="1:3" x14ac:dyDescent="0.25">
      <c r="A2434">
        <f t="shared" si="75"/>
        <v>0</v>
      </c>
      <c r="B2434">
        <f t="shared" si="76"/>
        <v>0</v>
      </c>
      <c r="C2434" t="s">
        <v>1789</v>
      </c>
    </row>
    <row r="2435" spans="1:3" x14ac:dyDescent="0.25">
      <c r="A2435">
        <f t="shared" si="75"/>
        <v>0</v>
      </c>
      <c r="B2435">
        <f t="shared" si="76"/>
        <v>0</v>
      </c>
      <c r="C2435" t="s">
        <v>911</v>
      </c>
    </row>
    <row r="2436" spans="1:3" x14ac:dyDescent="0.25">
      <c r="A2436">
        <f t="shared" ref="A2436:A2499" si="77">COUNTIF(F:F,C2436)</f>
        <v>0</v>
      </c>
      <c r="B2436">
        <f t="shared" si="76"/>
        <v>0</v>
      </c>
      <c r="C2436" t="s">
        <v>948</v>
      </c>
    </row>
    <row r="2437" spans="1:3" x14ac:dyDescent="0.25">
      <c r="A2437">
        <f t="shared" si="77"/>
        <v>0</v>
      </c>
      <c r="B2437">
        <f t="shared" si="76"/>
        <v>0</v>
      </c>
      <c r="C2437" t="s">
        <v>2748</v>
      </c>
    </row>
    <row r="2438" spans="1:3" x14ac:dyDescent="0.25">
      <c r="A2438">
        <f t="shared" si="77"/>
        <v>0</v>
      </c>
      <c r="B2438">
        <f t="shared" ref="B2438:B2501" si="78">COUNTIF(D:D,C2438)</f>
        <v>0</v>
      </c>
      <c r="C2438" t="s">
        <v>983</v>
      </c>
    </row>
    <row r="2439" spans="1:3" x14ac:dyDescent="0.25">
      <c r="A2439">
        <f t="shared" si="77"/>
        <v>0</v>
      </c>
      <c r="B2439">
        <f t="shared" si="78"/>
        <v>0</v>
      </c>
      <c r="C2439" t="s">
        <v>2749</v>
      </c>
    </row>
    <row r="2440" spans="1:3" x14ac:dyDescent="0.25">
      <c r="A2440">
        <f t="shared" si="77"/>
        <v>0</v>
      </c>
      <c r="B2440">
        <f t="shared" si="78"/>
        <v>0</v>
      </c>
      <c r="C2440" t="s">
        <v>688</v>
      </c>
    </row>
    <row r="2441" spans="1:3" x14ac:dyDescent="0.25">
      <c r="A2441">
        <f t="shared" si="77"/>
        <v>0</v>
      </c>
      <c r="B2441">
        <f t="shared" si="78"/>
        <v>0</v>
      </c>
      <c r="C2441" t="s">
        <v>2232</v>
      </c>
    </row>
    <row r="2442" spans="1:3" x14ac:dyDescent="0.25">
      <c r="A2442">
        <f t="shared" si="77"/>
        <v>0</v>
      </c>
      <c r="B2442">
        <f t="shared" si="78"/>
        <v>0</v>
      </c>
      <c r="C2442" t="s">
        <v>2166</v>
      </c>
    </row>
    <row r="2443" spans="1:3" x14ac:dyDescent="0.25">
      <c r="A2443">
        <f t="shared" si="77"/>
        <v>0</v>
      </c>
      <c r="B2443">
        <f t="shared" si="78"/>
        <v>0</v>
      </c>
      <c r="C2443" t="s">
        <v>1531</v>
      </c>
    </row>
    <row r="2444" spans="1:3" x14ac:dyDescent="0.25">
      <c r="A2444">
        <f t="shared" si="77"/>
        <v>0</v>
      </c>
      <c r="B2444">
        <f t="shared" si="78"/>
        <v>0</v>
      </c>
      <c r="C2444" t="s">
        <v>2482</v>
      </c>
    </row>
    <row r="2445" spans="1:3" x14ac:dyDescent="0.25">
      <c r="A2445">
        <f t="shared" si="77"/>
        <v>0</v>
      </c>
      <c r="B2445">
        <f t="shared" si="78"/>
        <v>0</v>
      </c>
      <c r="C2445" t="s">
        <v>402</v>
      </c>
    </row>
    <row r="2446" spans="1:3" x14ac:dyDescent="0.25">
      <c r="A2446">
        <f t="shared" si="77"/>
        <v>0</v>
      </c>
      <c r="B2446">
        <f t="shared" si="78"/>
        <v>0</v>
      </c>
      <c r="C2446" t="s">
        <v>2291</v>
      </c>
    </row>
    <row r="2447" spans="1:3" x14ac:dyDescent="0.25">
      <c r="A2447">
        <f t="shared" si="77"/>
        <v>0</v>
      </c>
      <c r="B2447">
        <f t="shared" si="78"/>
        <v>0</v>
      </c>
      <c r="C2447" t="s">
        <v>2233</v>
      </c>
    </row>
    <row r="2448" spans="1:3" x14ac:dyDescent="0.25">
      <c r="A2448">
        <f t="shared" si="77"/>
        <v>0</v>
      </c>
      <c r="B2448">
        <f t="shared" si="78"/>
        <v>0</v>
      </c>
      <c r="C2448" t="s">
        <v>1275</v>
      </c>
    </row>
    <row r="2449" spans="1:3" x14ac:dyDescent="0.25">
      <c r="A2449">
        <f t="shared" si="77"/>
        <v>0</v>
      </c>
      <c r="B2449">
        <f t="shared" si="78"/>
        <v>0</v>
      </c>
      <c r="C2449" t="s">
        <v>1950</v>
      </c>
    </row>
    <row r="2450" spans="1:3" x14ac:dyDescent="0.25">
      <c r="A2450">
        <f t="shared" si="77"/>
        <v>0</v>
      </c>
      <c r="B2450">
        <f t="shared" si="78"/>
        <v>0</v>
      </c>
      <c r="C2450" t="s">
        <v>518</v>
      </c>
    </row>
    <row r="2451" spans="1:3" x14ac:dyDescent="0.25">
      <c r="A2451">
        <f t="shared" si="77"/>
        <v>0</v>
      </c>
      <c r="B2451">
        <f t="shared" si="78"/>
        <v>0</v>
      </c>
      <c r="C2451" t="s">
        <v>1742</v>
      </c>
    </row>
    <row r="2452" spans="1:3" x14ac:dyDescent="0.25">
      <c r="A2452">
        <f t="shared" si="77"/>
        <v>0</v>
      </c>
      <c r="B2452">
        <f t="shared" si="78"/>
        <v>0</v>
      </c>
      <c r="C2452" t="s">
        <v>1128</v>
      </c>
    </row>
    <row r="2453" spans="1:3" x14ac:dyDescent="0.25">
      <c r="A2453">
        <f t="shared" si="77"/>
        <v>0</v>
      </c>
      <c r="B2453">
        <f t="shared" si="78"/>
        <v>0</v>
      </c>
      <c r="C2453" t="s">
        <v>1951</v>
      </c>
    </row>
    <row r="2454" spans="1:3" x14ac:dyDescent="0.25">
      <c r="A2454">
        <f t="shared" si="77"/>
        <v>0</v>
      </c>
      <c r="B2454">
        <f t="shared" si="78"/>
        <v>0</v>
      </c>
      <c r="C2454" t="s">
        <v>2588</v>
      </c>
    </row>
    <row r="2455" spans="1:3" x14ac:dyDescent="0.25">
      <c r="A2455">
        <f t="shared" si="77"/>
        <v>0</v>
      </c>
      <c r="B2455">
        <f t="shared" si="78"/>
        <v>0</v>
      </c>
      <c r="C2455" t="s">
        <v>2525</v>
      </c>
    </row>
    <row r="2456" spans="1:3" x14ac:dyDescent="0.25">
      <c r="A2456">
        <f t="shared" si="77"/>
        <v>0</v>
      </c>
      <c r="B2456">
        <f t="shared" si="78"/>
        <v>0</v>
      </c>
      <c r="C2456" t="s">
        <v>984</v>
      </c>
    </row>
    <row r="2457" spans="1:3" x14ac:dyDescent="0.25">
      <c r="A2457">
        <f t="shared" si="77"/>
        <v>0</v>
      </c>
      <c r="B2457">
        <f t="shared" si="78"/>
        <v>0</v>
      </c>
      <c r="C2457" t="s">
        <v>984</v>
      </c>
    </row>
    <row r="2458" spans="1:3" x14ac:dyDescent="0.25">
      <c r="A2458">
        <f t="shared" si="77"/>
        <v>0</v>
      </c>
      <c r="B2458">
        <f t="shared" si="78"/>
        <v>0</v>
      </c>
      <c r="C2458" t="s">
        <v>984</v>
      </c>
    </row>
    <row r="2459" spans="1:3" x14ac:dyDescent="0.25">
      <c r="A2459">
        <f t="shared" si="77"/>
        <v>0</v>
      </c>
      <c r="B2459">
        <f t="shared" si="78"/>
        <v>0</v>
      </c>
      <c r="C2459" t="s">
        <v>2662</v>
      </c>
    </row>
    <row r="2460" spans="1:3" x14ac:dyDescent="0.25">
      <c r="A2460">
        <f t="shared" si="77"/>
        <v>0</v>
      </c>
      <c r="B2460">
        <f t="shared" si="78"/>
        <v>0</v>
      </c>
      <c r="C2460" t="s">
        <v>2602</v>
      </c>
    </row>
    <row r="2461" spans="1:3" x14ac:dyDescent="0.25">
      <c r="A2461">
        <f t="shared" si="77"/>
        <v>0</v>
      </c>
      <c r="B2461">
        <f t="shared" si="78"/>
        <v>0</v>
      </c>
      <c r="C2461" t="s">
        <v>2968</v>
      </c>
    </row>
    <row r="2462" spans="1:3" x14ac:dyDescent="0.25">
      <c r="A2462">
        <f t="shared" si="77"/>
        <v>0</v>
      </c>
      <c r="B2462">
        <f t="shared" si="78"/>
        <v>0</v>
      </c>
      <c r="C2462" t="s">
        <v>1079</v>
      </c>
    </row>
    <row r="2463" spans="1:3" x14ac:dyDescent="0.25">
      <c r="A2463">
        <f t="shared" si="77"/>
        <v>0</v>
      </c>
      <c r="B2463">
        <f t="shared" si="78"/>
        <v>0</v>
      </c>
      <c r="C2463" t="s">
        <v>841</v>
      </c>
    </row>
    <row r="2464" spans="1:3" x14ac:dyDescent="0.25">
      <c r="A2464">
        <f t="shared" si="77"/>
        <v>0</v>
      </c>
      <c r="B2464">
        <f t="shared" si="78"/>
        <v>0</v>
      </c>
      <c r="C2464" t="s">
        <v>2663</v>
      </c>
    </row>
    <row r="2465" spans="1:3" x14ac:dyDescent="0.25">
      <c r="A2465">
        <f t="shared" si="77"/>
        <v>0</v>
      </c>
      <c r="B2465">
        <f t="shared" si="78"/>
        <v>0</v>
      </c>
      <c r="C2465" t="s">
        <v>1387</v>
      </c>
    </row>
    <row r="2466" spans="1:3" x14ac:dyDescent="0.25">
      <c r="A2466">
        <f t="shared" si="77"/>
        <v>0</v>
      </c>
      <c r="B2466">
        <f t="shared" si="78"/>
        <v>0</v>
      </c>
      <c r="C2466" t="s">
        <v>2912</v>
      </c>
    </row>
    <row r="2467" spans="1:3" x14ac:dyDescent="0.25">
      <c r="A2467">
        <f t="shared" si="77"/>
        <v>0</v>
      </c>
      <c r="B2467">
        <f t="shared" si="78"/>
        <v>0</v>
      </c>
      <c r="C2467" t="s">
        <v>3147</v>
      </c>
    </row>
    <row r="2468" spans="1:3" x14ac:dyDescent="0.25">
      <c r="A2468">
        <f t="shared" si="77"/>
        <v>0</v>
      </c>
      <c r="B2468">
        <f t="shared" si="78"/>
        <v>0</v>
      </c>
      <c r="C2468" t="s">
        <v>2292</v>
      </c>
    </row>
    <row r="2469" spans="1:3" x14ac:dyDescent="0.25">
      <c r="A2469">
        <f t="shared" si="77"/>
        <v>0</v>
      </c>
      <c r="B2469">
        <f t="shared" si="78"/>
        <v>0</v>
      </c>
      <c r="C2469" t="s">
        <v>3148</v>
      </c>
    </row>
    <row r="2470" spans="1:3" x14ac:dyDescent="0.25">
      <c r="A2470">
        <f t="shared" si="77"/>
        <v>0</v>
      </c>
      <c r="B2470">
        <f t="shared" si="78"/>
        <v>0</v>
      </c>
      <c r="C2470" t="s">
        <v>3070</v>
      </c>
    </row>
    <row r="2471" spans="1:3" x14ac:dyDescent="0.25">
      <c r="A2471">
        <f t="shared" si="77"/>
        <v>0</v>
      </c>
      <c r="B2471">
        <f t="shared" si="78"/>
        <v>0</v>
      </c>
      <c r="C2471" t="s">
        <v>2995</v>
      </c>
    </row>
    <row r="2472" spans="1:3" x14ac:dyDescent="0.25">
      <c r="A2472">
        <f t="shared" si="77"/>
        <v>0</v>
      </c>
      <c r="B2472">
        <f t="shared" si="78"/>
        <v>0</v>
      </c>
      <c r="C2472" t="s">
        <v>2969</v>
      </c>
    </row>
    <row r="2473" spans="1:3" x14ac:dyDescent="0.25">
      <c r="A2473">
        <f t="shared" si="77"/>
        <v>0</v>
      </c>
      <c r="B2473">
        <f t="shared" si="78"/>
        <v>0</v>
      </c>
      <c r="C2473" t="s">
        <v>2996</v>
      </c>
    </row>
    <row r="2474" spans="1:3" x14ac:dyDescent="0.25">
      <c r="A2474">
        <f t="shared" si="77"/>
        <v>0</v>
      </c>
      <c r="B2474">
        <f t="shared" si="78"/>
        <v>0</v>
      </c>
      <c r="C2474" t="s">
        <v>3071</v>
      </c>
    </row>
    <row r="2475" spans="1:3" x14ac:dyDescent="0.25">
      <c r="A2475">
        <f t="shared" si="77"/>
        <v>0</v>
      </c>
      <c r="B2475">
        <f t="shared" si="78"/>
        <v>0</v>
      </c>
      <c r="C2475" t="s">
        <v>316</v>
      </c>
    </row>
    <row r="2476" spans="1:3" x14ac:dyDescent="0.25">
      <c r="A2476">
        <f t="shared" si="77"/>
        <v>0</v>
      </c>
      <c r="B2476">
        <f t="shared" si="78"/>
        <v>0</v>
      </c>
      <c r="C2476" t="s">
        <v>3149</v>
      </c>
    </row>
    <row r="2477" spans="1:3" x14ac:dyDescent="0.25">
      <c r="A2477">
        <f t="shared" si="77"/>
        <v>0</v>
      </c>
      <c r="B2477">
        <f t="shared" si="78"/>
        <v>0</v>
      </c>
      <c r="C2477" t="s">
        <v>3150</v>
      </c>
    </row>
    <row r="2478" spans="1:3" x14ac:dyDescent="0.25">
      <c r="A2478">
        <f t="shared" si="77"/>
        <v>0</v>
      </c>
      <c r="B2478">
        <f t="shared" si="78"/>
        <v>0</v>
      </c>
      <c r="C2478" t="s">
        <v>3072</v>
      </c>
    </row>
    <row r="2479" spans="1:3" x14ac:dyDescent="0.25">
      <c r="A2479">
        <f t="shared" si="77"/>
        <v>0</v>
      </c>
      <c r="B2479">
        <f t="shared" si="78"/>
        <v>0</v>
      </c>
      <c r="C2479" t="s">
        <v>2390</v>
      </c>
    </row>
    <row r="2480" spans="1:3" x14ac:dyDescent="0.25">
      <c r="A2480">
        <f t="shared" si="77"/>
        <v>0</v>
      </c>
      <c r="B2480">
        <f t="shared" si="78"/>
        <v>0</v>
      </c>
      <c r="C2480" t="s">
        <v>1825</v>
      </c>
    </row>
    <row r="2481" spans="1:3" x14ac:dyDescent="0.25">
      <c r="A2481">
        <f t="shared" si="77"/>
        <v>0</v>
      </c>
      <c r="B2481">
        <f t="shared" si="78"/>
        <v>0</v>
      </c>
      <c r="C2481" t="s">
        <v>1825</v>
      </c>
    </row>
    <row r="2482" spans="1:3" x14ac:dyDescent="0.25">
      <c r="A2482">
        <f t="shared" si="77"/>
        <v>0</v>
      </c>
      <c r="B2482">
        <f t="shared" si="78"/>
        <v>0</v>
      </c>
      <c r="C2482" t="s">
        <v>3151</v>
      </c>
    </row>
    <row r="2483" spans="1:3" x14ac:dyDescent="0.25">
      <c r="A2483">
        <f t="shared" si="77"/>
        <v>0</v>
      </c>
      <c r="B2483">
        <f t="shared" si="78"/>
        <v>0</v>
      </c>
      <c r="C2483" t="s">
        <v>2913</v>
      </c>
    </row>
    <row r="2484" spans="1:3" x14ac:dyDescent="0.25">
      <c r="A2484">
        <f t="shared" si="77"/>
        <v>0</v>
      </c>
      <c r="B2484">
        <f t="shared" si="78"/>
        <v>0</v>
      </c>
      <c r="C2484" t="s">
        <v>1276</v>
      </c>
    </row>
    <row r="2485" spans="1:3" x14ac:dyDescent="0.25">
      <c r="A2485">
        <f t="shared" si="77"/>
        <v>0</v>
      </c>
      <c r="B2485">
        <f t="shared" si="78"/>
        <v>0</v>
      </c>
      <c r="C2485" t="s">
        <v>3181</v>
      </c>
    </row>
    <row r="2486" spans="1:3" x14ac:dyDescent="0.25">
      <c r="A2486">
        <f t="shared" si="77"/>
        <v>0</v>
      </c>
      <c r="B2486">
        <f t="shared" si="78"/>
        <v>0</v>
      </c>
      <c r="C2486" t="s">
        <v>3073</v>
      </c>
    </row>
    <row r="2487" spans="1:3" x14ac:dyDescent="0.25">
      <c r="A2487">
        <f t="shared" si="77"/>
        <v>0</v>
      </c>
      <c r="B2487">
        <f t="shared" si="78"/>
        <v>0</v>
      </c>
      <c r="C2487" t="s">
        <v>2997</v>
      </c>
    </row>
    <row r="2488" spans="1:3" x14ac:dyDescent="0.25">
      <c r="A2488">
        <f t="shared" si="77"/>
        <v>0</v>
      </c>
      <c r="B2488">
        <f t="shared" si="78"/>
        <v>0</v>
      </c>
      <c r="C2488" t="s">
        <v>2970</v>
      </c>
    </row>
    <row r="2489" spans="1:3" x14ac:dyDescent="0.25">
      <c r="A2489">
        <f t="shared" si="77"/>
        <v>0</v>
      </c>
      <c r="B2489">
        <f t="shared" si="78"/>
        <v>0</v>
      </c>
      <c r="C2489" t="s">
        <v>689</v>
      </c>
    </row>
    <row r="2490" spans="1:3" x14ac:dyDescent="0.25">
      <c r="A2490">
        <f t="shared" si="77"/>
        <v>0</v>
      </c>
      <c r="B2490">
        <f t="shared" si="78"/>
        <v>0</v>
      </c>
      <c r="C2490" t="s">
        <v>308</v>
      </c>
    </row>
    <row r="2491" spans="1:3" x14ac:dyDescent="0.25">
      <c r="A2491">
        <f t="shared" si="77"/>
        <v>0</v>
      </c>
      <c r="B2491">
        <f t="shared" si="78"/>
        <v>0</v>
      </c>
      <c r="C2491" t="s">
        <v>2971</v>
      </c>
    </row>
    <row r="2492" spans="1:3" x14ac:dyDescent="0.25">
      <c r="A2492">
        <f t="shared" si="77"/>
        <v>0</v>
      </c>
      <c r="B2492">
        <f t="shared" si="78"/>
        <v>0</v>
      </c>
      <c r="C2492" t="s">
        <v>547</v>
      </c>
    </row>
    <row r="2493" spans="1:3" x14ac:dyDescent="0.25">
      <c r="A2493">
        <f t="shared" si="77"/>
        <v>0</v>
      </c>
      <c r="B2493">
        <f t="shared" si="78"/>
        <v>0</v>
      </c>
      <c r="C2493" t="s">
        <v>1080</v>
      </c>
    </row>
    <row r="2494" spans="1:3" x14ac:dyDescent="0.25">
      <c r="A2494">
        <f t="shared" si="77"/>
        <v>0</v>
      </c>
      <c r="B2494">
        <f t="shared" si="78"/>
        <v>0</v>
      </c>
      <c r="C2494" t="s">
        <v>2293</v>
      </c>
    </row>
    <row r="2495" spans="1:3" x14ac:dyDescent="0.25">
      <c r="A2495">
        <f t="shared" si="77"/>
        <v>0</v>
      </c>
      <c r="B2495">
        <f t="shared" si="78"/>
        <v>0</v>
      </c>
      <c r="C2495" t="s">
        <v>2972</v>
      </c>
    </row>
    <row r="2496" spans="1:3" x14ac:dyDescent="0.25">
      <c r="A2496">
        <f t="shared" si="77"/>
        <v>0</v>
      </c>
      <c r="B2496">
        <f t="shared" si="78"/>
        <v>0</v>
      </c>
      <c r="C2496" t="s">
        <v>2914</v>
      </c>
    </row>
    <row r="2497" spans="1:3" x14ac:dyDescent="0.25">
      <c r="A2497">
        <f t="shared" si="77"/>
        <v>0</v>
      </c>
      <c r="B2497">
        <f t="shared" si="78"/>
        <v>0</v>
      </c>
      <c r="C2497" t="s">
        <v>2589</v>
      </c>
    </row>
    <row r="2498" spans="1:3" x14ac:dyDescent="0.25">
      <c r="A2498">
        <f t="shared" si="77"/>
        <v>0</v>
      </c>
      <c r="B2498">
        <f t="shared" si="78"/>
        <v>0</v>
      </c>
      <c r="C2498" t="s">
        <v>571</v>
      </c>
    </row>
    <row r="2499" spans="1:3" x14ac:dyDescent="0.25">
      <c r="A2499">
        <f t="shared" si="77"/>
        <v>0</v>
      </c>
      <c r="B2499">
        <f t="shared" si="78"/>
        <v>0</v>
      </c>
      <c r="C2499" t="s">
        <v>601</v>
      </c>
    </row>
    <row r="2500" spans="1:3" x14ac:dyDescent="0.25">
      <c r="A2500">
        <f t="shared" ref="A2500:A2563" si="79">COUNTIF(F:F,C2500)</f>
        <v>0</v>
      </c>
      <c r="B2500">
        <f t="shared" si="78"/>
        <v>0</v>
      </c>
      <c r="C2500" t="s">
        <v>1388</v>
      </c>
    </row>
    <row r="2501" spans="1:3" x14ac:dyDescent="0.25">
      <c r="A2501">
        <f t="shared" si="79"/>
        <v>0</v>
      </c>
      <c r="B2501">
        <f t="shared" si="78"/>
        <v>0</v>
      </c>
      <c r="C2501" t="s">
        <v>1672</v>
      </c>
    </row>
    <row r="2502" spans="1:3" x14ac:dyDescent="0.25">
      <c r="A2502">
        <f t="shared" si="79"/>
        <v>0</v>
      </c>
      <c r="B2502">
        <f t="shared" ref="B2502:B2565" si="80">COUNTIF(D:D,C2502)</f>
        <v>1</v>
      </c>
      <c r="C2502" t="s">
        <v>387</v>
      </c>
    </row>
    <row r="2503" spans="1:3" x14ac:dyDescent="0.25">
      <c r="A2503">
        <f t="shared" si="79"/>
        <v>0</v>
      </c>
      <c r="B2503">
        <f t="shared" si="80"/>
        <v>0</v>
      </c>
      <c r="C2503" t="s">
        <v>1277</v>
      </c>
    </row>
    <row r="2504" spans="1:3" x14ac:dyDescent="0.25">
      <c r="A2504">
        <f t="shared" si="79"/>
        <v>0</v>
      </c>
      <c r="B2504">
        <f t="shared" si="80"/>
        <v>0</v>
      </c>
      <c r="C2504" t="s">
        <v>2750</v>
      </c>
    </row>
    <row r="2505" spans="1:3" x14ac:dyDescent="0.25">
      <c r="A2505">
        <f t="shared" si="79"/>
        <v>0</v>
      </c>
      <c r="B2505">
        <f t="shared" si="80"/>
        <v>0</v>
      </c>
      <c r="C2505" t="s">
        <v>1743</v>
      </c>
    </row>
    <row r="2506" spans="1:3" x14ac:dyDescent="0.25">
      <c r="A2506">
        <f t="shared" si="79"/>
        <v>0</v>
      </c>
      <c r="B2506">
        <f t="shared" si="80"/>
        <v>0</v>
      </c>
      <c r="C2506" t="s">
        <v>1673</v>
      </c>
    </row>
    <row r="2507" spans="1:3" x14ac:dyDescent="0.25">
      <c r="A2507">
        <f t="shared" si="79"/>
        <v>0</v>
      </c>
      <c r="B2507">
        <f t="shared" si="80"/>
        <v>0</v>
      </c>
      <c r="C2507" t="s">
        <v>1952</v>
      </c>
    </row>
    <row r="2508" spans="1:3" x14ac:dyDescent="0.25">
      <c r="A2508">
        <f t="shared" si="79"/>
        <v>0</v>
      </c>
      <c r="B2508">
        <f t="shared" si="80"/>
        <v>0</v>
      </c>
      <c r="C2508" t="s">
        <v>1340</v>
      </c>
    </row>
    <row r="2509" spans="1:3" x14ac:dyDescent="0.25">
      <c r="A2509">
        <f t="shared" si="79"/>
        <v>0</v>
      </c>
      <c r="B2509">
        <f t="shared" si="80"/>
        <v>0</v>
      </c>
      <c r="C2509" t="s">
        <v>2294</v>
      </c>
    </row>
    <row r="2510" spans="1:3" x14ac:dyDescent="0.25">
      <c r="A2510">
        <f t="shared" si="79"/>
        <v>0</v>
      </c>
      <c r="B2510">
        <f t="shared" si="80"/>
        <v>0</v>
      </c>
      <c r="C2510" t="s">
        <v>1200</v>
      </c>
    </row>
    <row r="2511" spans="1:3" x14ac:dyDescent="0.25">
      <c r="A2511">
        <f t="shared" si="79"/>
        <v>0</v>
      </c>
      <c r="B2511">
        <f t="shared" si="80"/>
        <v>0</v>
      </c>
      <c r="C2511" t="s">
        <v>2590</v>
      </c>
    </row>
    <row r="2512" spans="1:3" x14ac:dyDescent="0.25">
      <c r="A2512">
        <f t="shared" si="79"/>
        <v>0</v>
      </c>
      <c r="B2512">
        <f t="shared" si="80"/>
        <v>0</v>
      </c>
      <c r="C2512" t="s">
        <v>417</v>
      </c>
    </row>
    <row r="2513" spans="1:3" x14ac:dyDescent="0.25">
      <c r="A2513">
        <f t="shared" si="79"/>
        <v>0</v>
      </c>
      <c r="B2513">
        <f t="shared" si="80"/>
        <v>0</v>
      </c>
      <c r="C2513" t="s">
        <v>2234</v>
      </c>
    </row>
    <row r="2514" spans="1:3" x14ac:dyDescent="0.25">
      <c r="A2514">
        <f t="shared" si="79"/>
        <v>0</v>
      </c>
      <c r="B2514">
        <f t="shared" si="80"/>
        <v>0</v>
      </c>
      <c r="C2514" t="s">
        <v>1953</v>
      </c>
    </row>
    <row r="2515" spans="1:3" x14ac:dyDescent="0.25">
      <c r="A2515">
        <f t="shared" si="79"/>
        <v>0</v>
      </c>
      <c r="B2515">
        <f t="shared" si="80"/>
        <v>0</v>
      </c>
      <c r="C2515" t="s">
        <v>1546</v>
      </c>
    </row>
    <row r="2516" spans="1:3" x14ac:dyDescent="0.25">
      <c r="A2516">
        <f t="shared" si="79"/>
        <v>0</v>
      </c>
      <c r="B2516">
        <f t="shared" si="80"/>
        <v>0</v>
      </c>
      <c r="C2516" t="s">
        <v>372</v>
      </c>
    </row>
    <row r="2517" spans="1:3" x14ac:dyDescent="0.25">
      <c r="A2517">
        <f t="shared" si="79"/>
        <v>0</v>
      </c>
      <c r="B2517">
        <f t="shared" si="80"/>
        <v>0</v>
      </c>
      <c r="C2517" t="s">
        <v>2626</v>
      </c>
    </row>
    <row r="2518" spans="1:3" x14ac:dyDescent="0.25">
      <c r="A2518">
        <f t="shared" si="79"/>
        <v>0</v>
      </c>
      <c r="B2518">
        <f t="shared" si="80"/>
        <v>0</v>
      </c>
      <c r="C2518" t="s">
        <v>2803</v>
      </c>
    </row>
    <row r="2519" spans="1:3" x14ac:dyDescent="0.25">
      <c r="A2519">
        <f t="shared" si="79"/>
        <v>0</v>
      </c>
      <c r="B2519">
        <f t="shared" si="80"/>
        <v>0</v>
      </c>
      <c r="C2519" t="s">
        <v>441</v>
      </c>
    </row>
    <row r="2520" spans="1:3" x14ac:dyDescent="0.25">
      <c r="A2520">
        <f t="shared" si="79"/>
        <v>0</v>
      </c>
      <c r="B2520">
        <f t="shared" si="80"/>
        <v>0</v>
      </c>
      <c r="C2520" t="s">
        <v>442</v>
      </c>
    </row>
    <row r="2521" spans="1:3" x14ac:dyDescent="0.25">
      <c r="A2521">
        <f t="shared" si="79"/>
        <v>0</v>
      </c>
      <c r="B2521">
        <f t="shared" si="80"/>
        <v>0</v>
      </c>
      <c r="C2521" t="s">
        <v>3074</v>
      </c>
    </row>
    <row r="2522" spans="1:3" x14ac:dyDescent="0.25">
      <c r="A2522">
        <f t="shared" si="79"/>
        <v>0</v>
      </c>
      <c r="B2522">
        <f t="shared" si="80"/>
        <v>0</v>
      </c>
      <c r="C2522" t="s">
        <v>1744</v>
      </c>
    </row>
    <row r="2523" spans="1:3" x14ac:dyDescent="0.25">
      <c r="A2523">
        <f t="shared" si="79"/>
        <v>0</v>
      </c>
      <c r="B2523">
        <f t="shared" si="80"/>
        <v>0</v>
      </c>
      <c r="C2523" t="s">
        <v>2595</v>
      </c>
    </row>
    <row r="2524" spans="1:3" x14ac:dyDescent="0.25">
      <c r="A2524">
        <f t="shared" si="79"/>
        <v>0</v>
      </c>
      <c r="B2524">
        <f t="shared" si="80"/>
        <v>0</v>
      </c>
      <c r="C2524" t="s">
        <v>2701</v>
      </c>
    </row>
    <row r="2525" spans="1:3" x14ac:dyDescent="0.25">
      <c r="A2525">
        <f t="shared" si="79"/>
        <v>0</v>
      </c>
      <c r="B2525">
        <f t="shared" si="80"/>
        <v>0</v>
      </c>
      <c r="C2525" t="s">
        <v>1674</v>
      </c>
    </row>
    <row r="2526" spans="1:3" x14ac:dyDescent="0.25">
      <c r="A2526">
        <f t="shared" si="79"/>
        <v>0</v>
      </c>
      <c r="B2526">
        <f t="shared" si="80"/>
        <v>0</v>
      </c>
      <c r="C2526" t="s">
        <v>2627</v>
      </c>
    </row>
    <row r="2527" spans="1:3" x14ac:dyDescent="0.25">
      <c r="A2527">
        <f t="shared" si="79"/>
        <v>0</v>
      </c>
      <c r="B2527">
        <f t="shared" si="80"/>
        <v>0</v>
      </c>
      <c r="C2527" t="s">
        <v>2627</v>
      </c>
    </row>
    <row r="2528" spans="1:3" x14ac:dyDescent="0.25">
      <c r="A2528">
        <f t="shared" si="79"/>
        <v>0</v>
      </c>
      <c r="B2528">
        <f t="shared" si="80"/>
        <v>0</v>
      </c>
      <c r="C2528" t="s">
        <v>2847</v>
      </c>
    </row>
    <row r="2529" spans="1:3" x14ac:dyDescent="0.25">
      <c r="A2529">
        <f t="shared" si="79"/>
        <v>0</v>
      </c>
      <c r="B2529">
        <f t="shared" si="80"/>
        <v>0</v>
      </c>
      <c r="C2529" t="s">
        <v>2235</v>
      </c>
    </row>
    <row r="2530" spans="1:3" x14ac:dyDescent="0.25">
      <c r="A2530">
        <f t="shared" si="79"/>
        <v>0</v>
      </c>
      <c r="B2530">
        <f t="shared" si="80"/>
        <v>0</v>
      </c>
      <c r="C2530" t="s">
        <v>1956</v>
      </c>
    </row>
    <row r="2531" spans="1:3" x14ac:dyDescent="0.25">
      <c r="A2531">
        <f t="shared" si="79"/>
        <v>0</v>
      </c>
      <c r="B2531">
        <f t="shared" si="80"/>
        <v>0</v>
      </c>
      <c r="C2531" t="s">
        <v>1745</v>
      </c>
    </row>
    <row r="2532" spans="1:3" x14ac:dyDescent="0.25">
      <c r="A2532">
        <f t="shared" si="79"/>
        <v>0</v>
      </c>
      <c r="B2532">
        <f t="shared" si="80"/>
        <v>0</v>
      </c>
      <c r="C2532" t="s">
        <v>411</v>
      </c>
    </row>
    <row r="2533" spans="1:3" x14ac:dyDescent="0.25">
      <c r="A2533">
        <f t="shared" si="79"/>
        <v>0</v>
      </c>
      <c r="B2533">
        <f t="shared" si="80"/>
        <v>0</v>
      </c>
      <c r="C2533" t="s">
        <v>3152</v>
      </c>
    </row>
    <row r="2534" spans="1:3" x14ac:dyDescent="0.25">
      <c r="A2534">
        <f t="shared" si="79"/>
        <v>0</v>
      </c>
      <c r="B2534">
        <f t="shared" si="80"/>
        <v>0</v>
      </c>
      <c r="C2534" t="s">
        <v>1547</v>
      </c>
    </row>
    <row r="2535" spans="1:3" x14ac:dyDescent="0.25">
      <c r="A2535">
        <f t="shared" si="79"/>
        <v>0</v>
      </c>
      <c r="B2535">
        <f t="shared" si="80"/>
        <v>0</v>
      </c>
      <c r="C2535" t="s">
        <v>261</v>
      </c>
    </row>
    <row r="2536" spans="1:3" x14ac:dyDescent="0.25">
      <c r="A2536">
        <f t="shared" si="79"/>
        <v>0</v>
      </c>
      <c r="B2536">
        <f t="shared" si="80"/>
        <v>0</v>
      </c>
      <c r="C2536" t="s">
        <v>261</v>
      </c>
    </row>
    <row r="2537" spans="1:3" x14ac:dyDescent="0.25">
      <c r="A2537">
        <f t="shared" si="79"/>
        <v>0</v>
      </c>
      <c r="B2537">
        <f t="shared" si="80"/>
        <v>0</v>
      </c>
      <c r="C2537" t="s">
        <v>1278</v>
      </c>
    </row>
    <row r="2538" spans="1:3" x14ac:dyDescent="0.25">
      <c r="A2538">
        <f t="shared" si="79"/>
        <v>0</v>
      </c>
      <c r="B2538">
        <f t="shared" si="80"/>
        <v>0</v>
      </c>
      <c r="C2538" t="s">
        <v>2039</v>
      </c>
    </row>
    <row r="2539" spans="1:3" x14ac:dyDescent="0.25">
      <c r="A2539">
        <f t="shared" si="79"/>
        <v>0</v>
      </c>
      <c r="B2539">
        <f t="shared" si="80"/>
        <v>0</v>
      </c>
      <c r="C2539" t="s">
        <v>986</v>
      </c>
    </row>
    <row r="2540" spans="1:3" x14ac:dyDescent="0.25">
      <c r="A2540">
        <f t="shared" si="79"/>
        <v>0</v>
      </c>
      <c r="B2540">
        <f t="shared" si="80"/>
        <v>0</v>
      </c>
      <c r="C2540" t="s">
        <v>2702</v>
      </c>
    </row>
    <row r="2541" spans="1:3" x14ac:dyDescent="0.25">
      <c r="A2541">
        <f t="shared" si="79"/>
        <v>0</v>
      </c>
      <c r="B2541">
        <f t="shared" si="80"/>
        <v>0</v>
      </c>
      <c r="C2541" t="s">
        <v>2414</v>
      </c>
    </row>
    <row r="2542" spans="1:3" x14ac:dyDescent="0.25">
      <c r="A2542">
        <f t="shared" si="79"/>
        <v>0</v>
      </c>
      <c r="B2542">
        <f t="shared" si="80"/>
        <v>0</v>
      </c>
      <c r="C2542" t="s">
        <v>1129</v>
      </c>
    </row>
    <row r="2543" spans="1:3" x14ac:dyDescent="0.25">
      <c r="A2543">
        <f t="shared" si="79"/>
        <v>0</v>
      </c>
      <c r="B2543">
        <f t="shared" si="80"/>
        <v>0</v>
      </c>
      <c r="C2543" t="s">
        <v>1279</v>
      </c>
    </row>
    <row r="2544" spans="1:3" x14ac:dyDescent="0.25">
      <c r="A2544">
        <f t="shared" si="79"/>
        <v>0</v>
      </c>
      <c r="B2544">
        <f t="shared" si="80"/>
        <v>0</v>
      </c>
      <c r="C2544" t="s">
        <v>2526</v>
      </c>
    </row>
    <row r="2545" spans="1:3" x14ac:dyDescent="0.25">
      <c r="A2545">
        <f t="shared" si="79"/>
        <v>0</v>
      </c>
      <c r="B2545">
        <f t="shared" si="80"/>
        <v>0</v>
      </c>
      <c r="C2545" t="s">
        <v>2848</v>
      </c>
    </row>
    <row r="2546" spans="1:3" x14ac:dyDescent="0.25">
      <c r="A2546">
        <f t="shared" si="79"/>
        <v>0</v>
      </c>
      <c r="B2546">
        <f t="shared" si="80"/>
        <v>0</v>
      </c>
      <c r="C2546" t="s">
        <v>1675</v>
      </c>
    </row>
    <row r="2547" spans="1:3" x14ac:dyDescent="0.25">
      <c r="A2547">
        <f t="shared" si="79"/>
        <v>0</v>
      </c>
      <c r="B2547">
        <f t="shared" si="80"/>
        <v>0</v>
      </c>
      <c r="C2547" t="s">
        <v>787</v>
      </c>
    </row>
    <row r="2548" spans="1:3" x14ac:dyDescent="0.25">
      <c r="A2548">
        <f t="shared" si="79"/>
        <v>0</v>
      </c>
      <c r="B2548">
        <f t="shared" si="80"/>
        <v>0</v>
      </c>
      <c r="C2548" t="s">
        <v>3075</v>
      </c>
    </row>
    <row r="2549" spans="1:3" x14ac:dyDescent="0.25">
      <c r="A2549">
        <f t="shared" si="79"/>
        <v>0</v>
      </c>
      <c r="B2549">
        <f t="shared" si="80"/>
        <v>0</v>
      </c>
      <c r="C2549" t="s">
        <v>283</v>
      </c>
    </row>
    <row r="2550" spans="1:3" x14ac:dyDescent="0.25">
      <c r="A2550">
        <f t="shared" si="79"/>
        <v>0</v>
      </c>
      <c r="B2550">
        <f t="shared" si="80"/>
        <v>0</v>
      </c>
      <c r="C2550" t="s">
        <v>572</v>
      </c>
    </row>
    <row r="2551" spans="1:3" x14ac:dyDescent="0.25">
      <c r="A2551">
        <f t="shared" si="79"/>
        <v>0</v>
      </c>
      <c r="B2551">
        <f t="shared" si="80"/>
        <v>0</v>
      </c>
      <c r="C2551" t="s">
        <v>1746</v>
      </c>
    </row>
    <row r="2552" spans="1:3" x14ac:dyDescent="0.25">
      <c r="A2552">
        <f t="shared" si="79"/>
        <v>0</v>
      </c>
      <c r="B2552">
        <f t="shared" si="80"/>
        <v>0</v>
      </c>
      <c r="C2552" t="s">
        <v>1957</v>
      </c>
    </row>
    <row r="2553" spans="1:3" x14ac:dyDescent="0.25">
      <c r="A2553">
        <f t="shared" si="79"/>
        <v>0</v>
      </c>
      <c r="B2553">
        <f t="shared" si="80"/>
        <v>0</v>
      </c>
      <c r="C2553" t="s">
        <v>2391</v>
      </c>
    </row>
    <row r="2554" spans="1:3" x14ac:dyDescent="0.25">
      <c r="A2554">
        <f t="shared" si="79"/>
        <v>0</v>
      </c>
      <c r="B2554">
        <f t="shared" si="80"/>
        <v>0</v>
      </c>
      <c r="C2554" t="s">
        <v>901</v>
      </c>
    </row>
    <row r="2555" spans="1:3" x14ac:dyDescent="0.25">
      <c r="A2555">
        <f t="shared" si="79"/>
        <v>0</v>
      </c>
      <c r="B2555">
        <f t="shared" si="80"/>
        <v>0</v>
      </c>
      <c r="C2555" t="s">
        <v>901</v>
      </c>
    </row>
    <row r="2556" spans="1:3" x14ac:dyDescent="0.25">
      <c r="A2556">
        <f t="shared" si="79"/>
        <v>0</v>
      </c>
      <c r="B2556">
        <f t="shared" si="80"/>
        <v>0</v>
      </c>
      <c r="C2556" t="s">
        <v>2236</v>
      </c>
    </row>
    <row r="2557" spans="1:3" x14ac:dyDescent="0.25">
      <c r="A2557">
        <f t="shared" si="79"/>
        <v>0</v>
      </c>
      <c r="B2557">
        <f t="shared" si="80"/>
        <v>0</v>
      </c>
      <c r="C2557" t="s">
        <v>1676</v>
      </c>
    </row>
    <row r="2558" spans="1:3" x14ac:dyDescent="0.25">
      <c r="A2558">
        <f t="shared" si="79"/>
        <v>0</v>
      </c>
      <c r="B2558">
        <f t="shared" si="80"/>
        <v>0</v>
      </c>
      <c r="C2558" t="s">
        <v>1747</v>
      </c>
    </row>
    <row r="2559" spans="1:3" x14ac:dyDescent="0.25">
      <c r="A2559">
        <f t="shared" si="79"/>
        <v>0</v>
      </c>
      <c r="B2559">
        <f t="shared" si="80"/>
        <v>0</v>
      </c>
      <c r="C2559" t="s">
        <v>2040</v>
      </c>
    </row>
    <row r="2560" spans="1:3" x14ac:dyDescent="0.25">
      <c r="A2560">
        <f t="shared" si="79"/>
        <v>0</v>
      </c>
      <c r="B2560">
        <f t="shared" si="80"/>
        <v>0</v>
      </c>
      <c r="C2560" t="s">
        <v>2345</v>
      </c>
    </row>
    <row r="2561" spans="1:3" x14ac:dyDescent="0.25">
      <c r="A2561">
        <f t="shared" si="79"/>
        <v>0</v>
      </c>
      <c r="B2561">
        <f t="shared" si="80"/>
        <v>0</v>
      </c>
      <c r="C2561" t="s">
        <v>1027</v>
      </c>
    </row>
    <row r="2562" spans="1:3" x14ac:dyDescent="0.25">
      <c r="A2562">
        <f t="shared" si="79"/>
        <v>0</v>
      </c>
      <c r="B2562">
        <f t="shared" si="80"/>
        <v>0</v>
      </c>
      <c r="C2562" t="s">
        <v>478</v>
      </c>
    </row>
    <row r="2563" spans="1:3" x14ac:dyDescent="0.25">
      <c r="A2563">
        <f t="shared" si="79"/>
        <v>0</v>
      </c>
      <c r="B2563">
        <f t="shared" si="80"/>
        <v>0</v>
      </c>
      <c r="C2563" t="s">
        <v>1495</v>
      </c>
    </row>
    <row r="2564" spans="1:3" x14ac:dyDescent="0.25">
      <c r="A2564">
        <f t="shared" ref="A2564:A2627" si="81">COUNTIF(F:F,C2564)</f>
        <v>0</v>
      </c>
      <c r="B2564">
        <f t="shared" si="80"/>
        <v>0</v>
      </c>
      <c r="C2564" t="s">
        <v>2703</v>
      </c>
    </row>
    <row r="2565" spans="1:3" x14ac:dyDescent="0.25">
      <c r="A2565">
        <f t="shared" si="81"/>
        <v>0</v>
      </c>
      <c r="B2565">
        <f t="shared" si="80"/>
        <v>0</v>
      </c>
      <c r="C2565" t="s">
        <v>1130</v>
      </c>
    </row>
    <row r="2566" spans="1:3" x14ac:dyDescent="0.25">
      <c r="A2566">
        <f t="shared" si="81"/>
        <v>0</v>
      </c>
      <c r="B2566">
        <f t="shared" ref="B2566:B2629" si="82">COUNTIF(D:D,C2566)</f>
        <v>0</v>
      </c>
      <c r="C2566" t="s">
        <v>602</v>
      </c>
    </row>
    <row r="2567" spans="1:3" x14ac:dyDescent="0.25">
      <c r="A2567">
        <f t="shared" si="81"/>
        <v>0</v>
      </c>
      <c r="B2567">
        <f t="shared" si="82"/>
        <v>0</v>
      </c>
      <c r="C2567" t="s">
        <v>193</v>
      </c>
    </row>
    <row r="2568" spans="1:3" x14ac:dyDescent="0.25">
      <c r="A2568">
        <f t="shared" si="81"/>
        <v>0</v>
      </c>
      <c r="B2568">
        <f t="shared" si="82"/>
        <v>0</v>
      </c>
      <c r="C2568" t="s">
        <v>2295</v>
      </c>
    </row>
    <row r="2569" spans="1:3" x14ac:dyDescent="0.25">
      <c r="A2569">
        <f t="shared" si="81"/>
        <v>0</v>
      </c>
      <c r="B2569">
        <f t="shared" si="82"/>
        <v>0</v>
      </c>
      <c r="C2569" t="s">
        <v>2449</v>
      </c>
    </row>
    <row r="2570" spans="1:3" x14ac:dyDescent="0.25">
      <c r="A2570">
        <f t="shared" si="81"/>
        <v>0</v>
      </c>
      <c r="B2570">
        <f t="shared" si="82"/>
        <v>0</v>
      </c>
      <c r="C2570" t="s">
        <v>1496</v>
      </c>
    </row>
    <row r="2571" spans="1:3" x14ac:dyDescent="0.25">
      <c r="A2571">
        <f t="shared" si="81"/>
        <v>0</v>
      </c>
      <c r="B2571">
        <f t="shared" si="82"/>
        <v>0</v>
      </c>
      <c r="C2571" t="s">
        <v>1958</v>
      </c>
    </row>
    <row r="2572" spans="1:3" x14ac:dyDescent="0.25">
      <c r="A2572">
        <f t="shared" si="81"/>
        <v>0</v>
      </c>
      <c r="B2572">
        <f t="shared" si="82"/>
        <v>1</v>
      </c>
      <c r="C2572" t="s">
        <v>353</v>
      </c>
    </row>
    <row r="2573" spans="1:3" x14ac:dyDescent="0.25">
      <c r="A2573">
        <f t="shared" si="81"/>
        <v>0</v>
      </c>
      <c r="B2573">
        <f t="shared" si="82"/>
        <v>0</v>
      </c>
      <c r="C2573" t="s">
        <v>1677</v>
      </c>
    </row>
    <row r="2574" spans="1:3" x14ac:dyDescent="0.25">
      <c r="A2574">
        <f t="shared" si="81"/>
        <v>0</v>
      </c>
      <c r="B2574">
        <f t="shared" si="82"/>
        <v>0</v>
      </c>
      <c r="C2574" t="s">
        <v>529</v>
      </c>
    </row>
    <row r="2575" spans="1:3" x14ac:dyDescent="0.25">
      <c r="A2575">
        <f t="shared" si="81"/>
        <v>0</v>
      </c>
      <c r="B2575">
        <f t="shared" si="82"/>
        <v>0</v>
      </c>
      <c r="C2575" t="s">
        <v>2483</v>
      </c>
    </row>
    <row r="2576" spans="1:3" x14ac:dyDescent="0.25">
      <c r="A2576">
        <f t="shared" si="81"/>
        <v>0</v>
      </c>
      <c r="B2576">
        <f t="shared" si="82"/>
        <v>0</v>
      </c>
      <c r="C2576" t="s">
        <v>1959</v>
      </c>
    </row>
    <row r="2577" spans="1:3" x14ac:dyDescent="0.25">
      <c r="A2577">
        <f t="shared" si="81"/>
        <v>0</v>
      </c>
      <c r="B2577">
        <f t="shared" si="82"/>
        <v>0</v>
      </c>
      <c r="C2577" t="s">
        <v>2804</v>
      </c>
    </row>
    <row r="2578" spans="1:3" x14ac:dyDescent="0.25">
      <c r="A2578">
        <f t="shared" si="81"/>
        <v>0</v>
      </c>
      <c r="B2578">
        <f t="shared" si="82"/>
        <v>0</v>
      </c>
      <c r="C2578" t="s">
        <v>298</v>
      </c>
    </row>
    <row r="2579" spans="1:3" x14ac:dyDescent="0.25">
      <c r="A2579">
        <f t="shared" si="81"/>
        <v>0</v>
      </c>
      <c r="B2579">
        <f t="shared" si="82"/>
        <v>0</v>
      </c>
      <c r="C2579" t="s">
        <v>1280</v>
      </c>
    </row>
    <row r="2580" spans="1:3" x14ac:dyDescent="0.25">
      <c r="A2580">
        <f t="shared" si="81"/>
        <v>0</v>
      </c>
      <c r="B2580">
        <f t="shared" si="82"/>
        <v>0</v>
      </c>
      <c r="C2580" t="s">
        <v>1868</v>
      </c>
    </row>
    <row r="2581" spans="1:3" x14ac:dyDescent="0.25">
      <c r="A2581">
        <f t="shared" si="81"/>
        <v>0</v>
      </c>
      <c r="B2581">
        <f t="shared" si="82"/>
        <v>0</v>
      </c>
      <c r="C2581" t="s">
        <v>1131</v>
      </c>
    </row>
    <row r="2582" spans="1:3" x14ac:dyDescent="0.25">
      <c r="A2582">
        <f t="shared" si="81"/>
        <v>0</v>
      </c>
      <c r="B2582">
        <f t="shared" si="82"/>
        <v>0</v>
      </c>
      <c r="C2582" t="s">
        <v>567</v>
      </c>
    </row>
    <row r="2583" spans="1:3" x14ac:dyDescent="0.25">
      <c r="A2583">
        <f t="shared" si="81"/>
        <v>0</v>
      </c>
      <c r="B2583">
        <f t="shared" si="82"/>
        <v>0</v>
      </c>
      <c r="C2583" t="s">
        <v>2805</v>
      </c>
    </row>
    <row r="2584" spans="1:3" x14ac:dyDescent="0.25">
      <c r="A2584">
        <f t="shared" si="81"/>
        <v>0</v>
      </c>
      <c r="B2584">
        <f t="shared" si="82"/>
        <v>0</v>
      </c>
      <c r="C2584" t="s">
        <v>757</v>
      </c>
    </row>
    <row r="2585" spans="1:3" x14ac:dyDescent="0.25">
      <c r="A2585">
        <f t="shared" si="81"/>
        <v>0</v>
      </c>
      <c r="B2585">
        <f t="shared" si="82"/>
        <v>0</v>
      </c>
      <c r="C2585" t="s">
        <v>757</v>
      </c>
    </row>
    <row r="2586" spans="1:3" x14ac:dyDescent="0.25">
      <c r="A2586">
        <f t="shared" si="81"/>
        <v>0</v>
      </c>
      <c r="B2586">
        <f t="shared" si="82"/>
        <v>0</v>
      </c>
      <c r="C2586" t="s">
        <v>1869</v>
      </c>
    </row>
    <row r="2587" spans="1:3" x14ac:dyDescent="0.25">
      <c r="A2587">
        <f t="shared" si="81"/>
        <v>0</v>
      </c>
      <c r="B2587">
        <f t="shared" si="82"/>
        <v>0</v>
      </c>
      <c r="C2587" t="s">
        <v>3078</v>
      </c>
    </row>
    <row r="2588" spans="1:3" x14ac:dyDescent="0.25">
      <c r="A2588">
        <f t="shared" si="81"/>
        <v>0</v>
      </c>
      <c r="B2588">
        <f t="shared" si="82"/>
        <v>0</v>
      </c>
      <c r="C2588" t="s">
        <v>2565</v>
      </c>
    </row>
    <row r="2589" spans="1:3" x14ac:dyDescent="0.25">
      <c r="A2589">
        <f t="shared" si="81"/>
        <v>0</v>
      </c>
      <c r="B2589">
        <f t="shared" si="82"/>
        <v>0</v>
      </c>
      <c r="C2589" t="s">
        <v>1201</v>
      </c>
    </row>
    <row r="2590" spans="1:3" x14ac:dyDescent="0.25">
      <c r="A2590">
        <f t="shared" si="81"/>
        <v>0</v>
      </c>
      <c r="B2590">
        <f t="shared" si="82"/>
        <v>0</v>
      </c>
      <c r="C2590" t="s">
        <v>1281</v>
      </c>
    </row>
    <row r="2591" spans="1:3" x14ac:dyDescent="0.25">
      <c r="A2591">
        <f t="shared" si="81"/>
        <v>0</v>
      </c>
      <c r="B2591">
        <f t="shared" si="82"/>
        <v>0</v>
      </c>
      <c r="C2591" t="s">
        <v>2664</v>
      </c>
    </row>
    <row r="2592" spans="1:3" x14ac:dyDescent="0.25">
      <c r="A2592">
        <f t="shared" si="81"/>
        <v>0</v>
      </c>
      <c r="B2592">
        <f t="shared" si="82"/>
        <v>0</v>
      </c>
      <c r="C2592" t="s">
        <v>1081</v>
      </c>
    </row>
    <row r="2593" spans="1:3" x14ac:dyDescent="0.25">
      <c r="A2593">
        <f t="shared" si="81"/>
        <v>0</v>
      </c>
      <c r="B2593">
        <f t="shared" si="82"/>
        <v>0</v>
      </c>
      <c r="C2593" t="s">
        <v>2296</v>
      </c>
    </row>
    <row r="2594" spans="1:3" x14ac:dyDescent="0.25">
      <c r="A2594">
        <f t="shared" si="81"/>
        <v>0</v>
      </c>
      <c r="B2594">
        <f t="shared" si="82"/>
        <v>0</v>
      </c>
      <c r="C2594" t="s">
        <v>2237</v>
      </c>
    </row>
    <row r="2595" spans="1:3" x14ac:dyDescent="0.25">
      <c r="A2595">
        <f t="shared" si="81"/>
        <v>0</v>
      </c>
      <c r="B2595">
        <f t="shared" si="82"/>
        <v>0</v>
      </c>
      <c r="C2595" t="s">
        <v>173</v>
      </c>
    </row>
    <row r="2596" spans="1:3" x14ac:dyDescent="0.25">
      <c r="A2596">
        <f t="shared" si="81"/>
        <v>0</v>
      </c>
      <c r="B2596">
        <f t="shared" si="82"/>
        <v>0</v>
      </c>
      <c r="C2596" t="s">
        <v>492</v>
      </c>
    </row>
    <row r="2597" spans="1:3" x14ac:dyDescent="0.25">
      <c r="A2597">
        <f t="shared" si="81"/>
        <v>0</v>
      </c>
      <c r="B2597">
        <f t="shared" si="82"/>
        <v>0</v>
      </c>
      <c r="C2597" t="s">
        <v>1960</v>
      </c>
    </row>
    <row r="2598" spans="1:3" x14ac:dyDescent="0.25">
      <c r="A2598">
        <f t="shared" si="81"/>
        <v>0</v>
      </c>
      <c r="B2598">
        <f t="shared" si="82"/>
        <v>0</v>
      </c>
      <c r="C2598" t="s">
        <v>698</v>
      </c>
    </row>
    <row r="2599" spans="1:3" x14ac:dyDescent="0.25">
      <c r="A2599">
        <f t="shared" si="81"/>
        <v>0</v>
      </c>
      <c r="B2599">
        <f t="shared" si="82"/>
        <v>0</v>
      </c>
      <c r="C2599" t="s">
        <v>2806</v>
      </c>
    </row>
    <row r="2600" spans="1:3" x14ac:dyDescent="0.25">
      <c r="A2600">
        <f t="shared" si="81"/>
        <v>0</v>
      </c>
      <c r="B2600">
        <f t="shared" si="82"/>
        <v>0</v>
      </c>
      <c r="C2600" t="s">
        <v>1202</v>
      </c>
    </row>
    <row r="2601" spans="1:3" x14ac:dyDescent="0.25">
      <c r="A2601">
        <f t="shared" si="81"/>
        <v>0</v>
      </c>
      <c r="B2601">
        <f t="shared" si="82"/>
        <v>0</v>
      </c>
      <c r="C2601" t="s">
        <v>537</v>
      </c>
    </row>
    <row r="2602" spans="1:3" x14ac:dyDescent="0.25">
      <c r="A2602">
        <f t="shared" si="81"/>
        <v>0</v>
      </c>
      <c r="B2602">
        <f t="shared" si="82"/>
        <v>0</v>
      </c>
      <c r="C2602" t="s">
        <v>1133</v>
      </c>
    </row>
    <row r="2603" spans="1:3" x14ac:dyDescent="0.25">
      <c r="A2603">
        <f t="shared" si="81"/>
        <v>0</v>
      </c>
      <c r="B2603">
        <f t="shared" si="82"/>
        <v>0</v>
      </c>
      <c r="C2603" t="s">
        <v>842</v>
      </c>
    </row>
    <row r="2604" spans="1:3" x14ac:dyDescent="0.25">
      <c r="A2604">
        <f t="shared" si="81"/>
        <v>0</v>
      </c>
      <c r="B2604">
        <f t="shared" si="82"/>
        <v>0</v>
      </c>
      <c r="C2604" t="s">
        <v>2167</v>
      </c>
    </row>
    <row r="2605" spans="1:3" x14ac:dyDescent="0.25">
      <c r="A2605">
        <f t="shared" si="81"/>
        <v>0</v>
      </c>
      <c r="B2605">
        <f t="shared" si="82"/>
        <v>0</v>
      </c>
      <c r="C2605" t="s">
        <v>2915</v>
      </c>
    </row>
    <row r="2606" spans="1:3" x14ac:dyDescent="0.25">
      <c r="A2606">
        <f t="shared" si="81"/>
        <v>0</v>
      </c>
      <c r="B2606">
        <f t="shared" si="82"/>
        <v>0</v>
      </c>
      <c r="C2606" t="s">
        <v>1389</v>
      </c>
    </row>
    <row r="2607" spans="1:3" x14ac:dyDescent="0.25">
      <c r="A2607">
        <f t="shared" si="81"/>
        <v>0</v>
      </c>
      <c r="B2607">
        <f t="shared" si="82"/>
        <v>0</v>
      </c>
      <c r="C2607" t="s">
        <v>1961</v>
      </c>
    </row>
    <row r="2608" spans="1:3" x14ac:dyDescent="0.25">
      <c r="A2608">
        <f t="shared" si="81"/>
        <v>0</v>
      </c>
      <c r="B2608">
        <f t="shared" si="82"/>
        <v>0</v>
      </c>
      <c r="C2608" t="s">
        <v>1497</v>
      </c>
    </row>
    <row r="2609" spans="1:3" x14ac:dyDescent="0.25">
      <c r="A2609">
        <f t="shared" si="81"/>
        <v>0</v>
      </c>
      <c r="B2609">
        <f t="shared" si="82"/>
        <v>0</v>
      </c>
      <c r="C2609" t="s">
        <v>1082</v>
      </c>
    </row>
    <row r="2610" spans="1:3" x14ac:dyDescent="0.25">
      <c r="A2610">
        <f t="shared" si="81"/>
        <v>0</v>
      </c>
      <c r="B2610">
        <f t="shared" si="82"/>
        <v>0</v>
      </c>
      <c r="C2610" t="s">
        <v>1748</v>
      </c>
    </row>
    <row r="2611" spans="1:3" x14ac:dyDescent="0.25">
      <c r="A2611">
        <f t="shared" si="81"/>
        <v>0</v>
      </c>
      <c r="B2611">
        <f t="shared" si="82"/>
        <v>0</v>
      </c>
      <c r="C2611" t="s">
        <v>2973</v>
      </c>
    </row>
    <row r="2612" spans="1:3" x14ac:dyDescent="0.25">
      <c r="A2612">
        <f t="shared" si="81"/>
        <v>0</v>
      </c>
      <c r="B2612">
        <f t="shared" si="82"/>
        <v>0</v>
      </c>
      <c r="C2612" t="s">
        <v>2751</v>
      </c>
    </row>
    <row r="2613" spans="1:3" x14ac:dyDescent="0.25">
      <c r="A2613">
        <f t="shared" si="81"/>
        <v>0</v>
      </c>
      <c r="B2613">
        <f t="shared" si="82"/>
        <v>0</v>
      </c>
      <c r="C2613" t="s">
        <v>722</v>
      </c>
    </row>
    <row r="2614" spans="1:3" x14ac:dyDescent="0.25">
      <c r="A2614">
        <f t="shared" si="81"/>
        <v>0</v>
      </c>
      <c r="B2614">
        <f t="shared" si="82"/>
        <v>0</v>
      </c>
      <c r="C2614" t="s">
        <v>1341</v>
      </c>
    </row>
    <row r="2615" spans="1:3" x14ac:dyDescent="0.25">
      <c r="A2615">
        <f t="shared" si="81"/>
        <v>0</v>
      </c>
      <c r="B2615">
        <f t="shared" si="82"/>
        <v>0</v>
      </c>
      <c r="C2615" t="s">
        <v>2041</v>
      </c>
    </row>
    <row r="2616" spans="1:3" x14ac:dyDescent="0.25">
      <c r="A2616">
        <f t="shared" si="81"/>
        <v>0</v>
      </c>
      <c r="B2616">
        <f t="shared" si="82"/>
        <v>0</v>
      </c>
      <c r="C2616" t="s">
        <v>2297</v>
      </c>
    </row>
    <row r="2617" spans="1:3" x14ac:dyDescent="0.25">
      <c r="A2617">
        <f t="shared" si="81"/>
        <v>0</v>
      </c>
      <c r="B2617">
        <f t="shared" si="82"/>
        <v>0</v>
      </c>
      <c r="C2617" t="s">
        <v>1790</v>
      </c>
    </row>
    <row r="2618" spans="1:3" x14ac:dyDescent="0.25">
      <c r="A2618">
        <f t="shared" si="81"/>
        <v>0</v>
      </c>
      <c r="B2618">
        <f t="shared" si="82"/>
        <v>0</v>
      </c>
      <c r="C2618" t="s">
        <v>2704</v>
      </c>
    </row>
    <row r="2619" spans="1:3" x14ac:dyDescent="0.25">
      <c r="A2619">
        <f t="shared" si="81"/>
        <v>0</v>
      </c>
      <c r="B2619">
        <f t="shared" si="82"/>
        <v>0</v>
      </c>
      <c r="C2619" t="s">
        <v>2665</v>
      </c>
    </row>
    <row r="2620" spans="1:3" x14ac:dyDescent="0.25">
      <c r="A2620">
        <f t="shared" si="81"/>
        <v>0</v>
      </c>
      <c r="B2620">
        <f t="shared" si="82"/>
        <v>0</v>
      </c>
      <c r="C2620" t="s">
        <v>450</v>
      </c>
    </row>
    <row r="2621" spans="1:3" x14ac:dyDescent="0.25">
      <c r="A2621">
        <f t="shared" si="81"/>
        <v>0</v>
      </c>
      <c r="B2621">
        <f t="shared" si="82"/>
        <v>0</v>
      </c>
      <c r="C2621" t="s">
        <v>2100</v>
      </c>
    </row>
    <row r="2622" spans="1:3" x14ac:dyDescent="0.25">
      <c r="A2622">
        <f t="shared" si="81"/>
        <v>0</v>
      </c>
      <c r="B2622">
        <f t="shared" si="82"/>
        <v>0</v>
      </c>
      <c r="C2622" t="s">
        <v>758</v>
      </c>
    </row>
    <row r="2623" spans="1:3" x14ac:dyDescent="0.25">
      <c r="A2623">
        <f t="shared" si="81"/>
        <v>0</v>
      </c>
      <c r="B2623">
        <f t="shared" si="82"/>
        <v>0</v>
      </c>
      <c r="C2623" t="s">
        <v>192</v>
      </c>
    </row>
    <row r="2624" spans="1:3" x14ac:dyDescent="0.25">
      <c r="A2624">
        <f t="shared" si="81"/>
        <v>0</v>
      </c>
      <c r="B2624">
        <f t="shared" si="82"/>
        <v>0</v>
      </c>
      <c r="C2624" t="s">
        <v>1791</v>
      </c>
    </row>
    <row r="2625" spans="1:3" x14ac:dyDescent="0.25">
      <c r="A2625">
        <f t="shared" si="81"/>
        <v>0</v>
      </c>
      <c r="B2625">
        <f t="shared" si="82"/>
        <v>0</v>
      </c>
      <c r="C2625" t="s">
        <v>2666</v>
      </c>
    </row>
    <row r="2626" spans="1:3" x14ac:dyDescent="0.25">
      <c r="A2626">
        <f t="shared" si="81"/>
        <v>0</v>
      </c>
      <c r="B2626">
        <f t="shared" si="82"/>
        <v>0</v>
      </c>
      <c r="C2626" t="s">
        <v>843</v>
      </c>
    </row>
    <row r="2627" spans="1:3" x14ac:dyDescent="0.25">
      <c r="A2627">
        <f t="shared" si="81"/>
        <v>0</v>
      </c>
      <c r="B2627">
        <f t="shared" si="82"/>
        <v>0</v>
      </c>
      <c r="C2627" t="s">
        <v>530</v>
      </c>
    </row>
    <row r="2628" spans="1:3" x14ac:dyDescent="0.25">
      <c r="A2628">
        <f t="shared" ref="A2628:A2691" si="83">COUNTIF(F:F,C2628)</f>
        <v>0</v>
      </c>
      <c r="B2628">
        <f t="shared" si="82"/>
        <v>0</v>
      </c>
      <c r="C2628" t="s">
        <v>818</v>
      </c>
    </row>
    <row r="2629" spans="1:3" x14ac:dyDescent="0.25">
      <c r="A2629">
        <f t="shared" si="83"/>
        <v>0</v>
      </c>
      <c r="B2629">
        <f t="shared" si="82"/>
        <v>0</v>
      </c>
      <c r="C2629" t="s">
        <v>1792</v>
      </c>
    </row>
    <row r="2630" spans="1:3" x14ac:dyDescent="0.25">
      <c r="A2630">
        <f t="shared" si="83"/>
        <v>0</v>
      </c>
      <c r="B2630">
        <f t="shared" ref="B2630:B2693" si="84">COUNTIF(D:D,C2630)</f>
        <v>0</v>
      </c>
      <c r="C2630" t="s">
        <v>1613</v>
      </c>
    </row>
    <row r="2631" spans="1:3" x14ac:dyDescent="0.25">
      <c r="A2631">
        <f t="shared" si="83"/>
        <v>0</v>
      </c>
      <c r="B2631">
        <f t="shared" si="84"/>
        <v>0</v>
      </c>
      <c r="C2631" t="s">
        <v>2168</v>
      </c>
    </row>
    <row r="2632" spans="1:3" x14ac:dyDescent="0.25">
      <c r="A2632">
        <f t="shared" si="83"/>
        <v>0</v>
      </c>
      <c r="B2632">
        <f t="shared" si="84"/>
        <v>0</v>
      </c>
      <c r="C2632" t="s">
        <v>2463</v>
      </c>
    </row>
    <row r="2633" spans="1:3" x14ac:dyDescent="0.25">
      <c r="A2633">
        <f t="shared" si="83"/>
        <v>0</v>
      </c>
      <c r="B2633">
        <f t="shared" si="84"/>
        <v>0</v>
      </c>
      <c r="C2633" t="s">
        <v>2169</v>
      </c>
    </row>
    <row r="2634" spans="1:3" x14ac:dyDescent="0.25">
      <c r="A2634">
        <f t="shared" si="83"/>
        <v>0</v>
      </c>
      <c r="B2634">
        <f t="shared" si="84"/>
        <v>0</v>
      </c>
      <c r="C2634" t="s">
        <v>1282</v>
      </c>
    </row>
    <row r="2635" spans="1:3" x14ac:dyDescent="0.25">
      <c r="A2635">
        <f t="shared" si="83"/>
        <v>0</v>
      </c>
      <c r="B2635">
        <f t="shared" si="84"/>
        <v>0</v>
      </c>
      <c r="C2635" t="s">
        <v>1498</v>
      </c>
    </row>
    <row r="2636" spans="1:3" x14ac:dyDescent="0.25">
      <c r="A2636">
        <f t="shared" si="83"/>
        <v>0</v>
      </c>
      <c r="B2636">
        <f t="shared" si="84"/>
        <v>0</v>
      </c>
      <c r="C2636" t="s">
        <v>2464</v>
      </c>
    </row>
    <row r="2637" spans="1:3" x14ac:dyDescent="0.25">
      <c r="A2637">
        <f t="shared" si="83"/>
        <v>0</v>
      </c>
      <c r="B2637">
        <f t="shared" si="84"/>
        <v>0</v>
      </c>
      <c r="C2637" t="s">
        <v>2392</v>
      </c>
    </row>
    <row r="2638" spans="1:3" x14ac:dyDescent="0.25">
      <c r="A2638">
        <f t="shared" si="83"/>
        <v>0</v>
      </c>
      <c r="B2638">
        <f t="shared" si="84"/>
        <v>0</v>
      </c>
      <c r="C2638" t="s">
        <v>2392</v>
      </c>
    </row>
    <row r="2639" spans="1:3" x14ac:dyDescent="0.25">
      <c r="A2639">
        <f t="shared" si="83"/>
        <v>0</v>
      </c>
      <c r="B2639">
        <f t="shared" si="84"/>
        <v>0</v>
      </c>
      <c r="C2639" t="s">
        <v>1962</v>
      </c>
    </row>
    <row r="2640" spans="1:3" x14ac:dyDescent="0.25">
      <c r="A2640">
        <f t="shared" si="83"/>
        <v>0</v>
      </c>
      <c r="B2640">
        <f t="shared" si="84"/>
        <v>0</v>
      </c>
      <c r="C2640" t="s">
        <v>1963</v>
      </c>
    </row>
    <row r="2641" spans="1:3" x14ac:dyDescent="0.25">
      <c r="A2641">
        <f t="shared" si="83"/>
        <v>0</v>
      </c>
      <c r="B2641">
        <f t="shared" si="84"/>
        <v>0</v>
      </c>
      <c r="C2641" t="s">
        <v>1134</v>
      </c>
    </row>
    <row r="2642" spans="1:3" x14ac:dyDescent="0.25">
      <c r="A2642">
        <f t="shared" si="83"/>
        <v>0</v>
      </c>
      <c r="B2642">
        <f t="shared" si="84"/>
        <v>0</v>
      </c>
      <c r="C2642" t="s">
        <v>2134</v>
      </c>
    </row>
    <row r="2643" spans="1:3" x14ac:dyDescent="0.25">
      <c r="A2643">
        <f t="shared" si="83"/>
        <v>0</v>
      </c>
      <c r="B2643">
        <f t="shared" si="84"/>
        <v>0</v>
      </c>
      <c r="C2643" t="s">
        <v>2705</v>
      </c>
    </row>
    <row r="2644" spans="1:3" x14ac:dyDescent="0.25">
      <c r="A2644">
        <f t="shared" si="83"/>
        <v>0</v>
      </c>
      <c r="B2644">
        <f t="shared" si="84"/>
        <v>0</v>
      </c>
      <c r="C2644" t="s">
        <v>1749</v>
      </c>
    </row>
    <row r="2645" spans="1:3" x14ac:dyDescent="0.25">
      <c r="A2645">
        <f t="shared" si="83"/>
        <v>0</v>
      </c>
      <c r="B2645">
        <f t="shared" si="84"/>
        <v>0</v>
      </c>
      <c r="C2645" t="s">
        <v>1749</v>
      </c>
    </row>
    <row r="2646" spans="1:3" x14ac:dyDescent="0.25">
      <c r="A2646">
        <f t="shared" si="83"/>
        <v>0</v>
      </c>
      <c r="B2646">
        <f t="shared" si="84"/>
        <v>0</v>
      </c>
      <c r="C2646" t="s">
        <v>2298</v>
      </c>
    </row>
    <row r="2647" spans="1:3" x14ac:dyDescent="0.25">
      <c r="A2647">
        <f t="shared" si="83"/>
        <v>0</v>
      </c>
      <c r="B2647">
        <f t="shared" si="84"/>
        <v>0</v>
      </c>
      <c r="C2647" t="s">
        <v>418</v>
      </c>
    </row>
    <row r="2648" spans="1:3" x14ac:dyDescent="0.25">
      <c r="A2648">
        <f t="shared" si="83"/>
        <v>0</v>
      </c>
      <c r="B2648">
        <f t="shared" si="84"/>
        <v>0</v>
      </c>
      <c r="C2648" t="s">
        <v>2916</v>
      </c>
    </row>
    <row r="2649" spans="1:3" x14ac:dyDescent="0.25">
      <c r="A2649">
        <f t="shared" si="83"/>
        <v>0</v>
      </c>
      <c r="B2649">
        <f t="shared" si="84"/>
        <v>0</v>
      </c>
      <c r="C2649" t="s">
        <v>2170</v>
      </c>
    </row>
    <row r="2650" spans="1:3" x14ac:dyDescent="0.25">
      <c r="A2650">
        <f t="shared" si="83"/>
        <v>0</v>
      </c>
      <c r="B2650">
        <f t="shared" si="84"/>
        <v>0</v>
      </c>
      <c r="C2650" t="s">
        <v>2628</v>
      </c>
    </row>
    <row r="2651" spans="1:3" x14ac:dyDescent="0.25">
      <c r="A2651">
        <f t="shared" si="83"/>
        <v>0</v>
      </c>
      <c r="B2651">
        <f t="shared" si="84"/>
        <v>0</v>
      </c>
      <c r="C2651" t="s">
        <v>1964</v>
      </c>
    </row>
    <row r="2652" spans="1:3" x14ac:dyDescent="0.25">
      <c r="A2652">
        <f t="shared" si="83"/>
        <v>0</v>
      </c>
      <c r="B2652">
        <f t="shared" si="84"/>
        <v>0</v>
      </c>
      <c r="C2652" t="s">
        <v>499</v>
      </c>
    </row>
    <row r="2653" spans="1:3" x14ac:dyDescent="0.25">
      <c r="A2653">
        <f t="shared" si="83"/>
        <v>0</v>
      </c>
      <c r="B2653">
        <f t="shared" si="84"/>
        <v>0</v>
      </c>
      <c r="C2653" t="s">
        <v>438</v>
      </c>
    </row>
    <row r="2654" spans="1:3" x14ac:dyDescent="0.25">
      <c r="A2654">
        <f t="shared" si="83"/>
        <v>0</v>
      </c>
      <c r="B2654">
        <f t="shared" si="84"/>
        <v>0</v>
      </c>
      <c r="C2654" t="s">
        <v>1750</v>
      </c>
    </row>
    <row r="2655" spans="1:3" x14ac:dyDescent="0.25">
      <c r="A2655">
        <f t="shared" si="83"/>
        <v>0</v>
      </c>
      <c r="B2655">
        <f t="shared" si="84"/>
        <v>0</v>
      </c>
      <c r="C2655" t="s">
        <v>1793</v>
      </c>
    </row>
    <row r="2656" spans="1:3" x14ac:dyDescent="0.25">
      <c r="A2656">
        <f t="shared" si="83"/>
        <v>0</v>
      </c>
      <c r="B2656">
        <f t="shared" si="84"/>
        <v>0</v>
      </c>
      <c r="C2656" t="s">
        <v>2415</v>
      </c>
    </row>
    <row r="2657" spans="1:3" x14ac:dyDescent="0.25">
      <c r="A2657">
        <f t="shared" si="83"/>
        <v>0</v>
      </c>
      <c r="B2657">
        <f t="shared" si="84"/>
        <v>0</v>
      </c>
      <c r="C2657" t="s">
        <v>1532</v>
      </c>
    </row>
    <row r="2658" spans="1:3" x14ac:dyDescent="0.25">
      <c r="A2658">
        <f t="shared" si="83"/>
        <v>0</v>
      </c>
      <c r="B2658">
        <f t="shared" si="84"/>
        <v>0</v>
      </c>
      <c r="C2658" t="s">
        <v>1794</v>
      </c>
    </row>
    <row r="2659" spans="1:3" x14ac:dyDescent="0.25">
      <c r="A2659">
        <f t="shared" si="83"/>
        <v>0</v>
      </c>
      <c r="B2659">
        <f t="shared" si="84"/>
        <v>0</v>
      </c>
      <c r="C2659" t="s">
        <v>412</v>
      </c>
    </row>
    <row r="2660" spans="1:3" x14ac:dyDescent="0.25">
      <c r="A2660">
        <f t="shared" si="83"/>
        <v>0</v>
      </c>
      <c r="B2660">
        <f t="shared" si="84"/>
        <v>0</v>
      </c>
      <c r="C2660" t="s">
        <v>621</v>
      </c>
    </row>
    <row r="2661" spans="1:3" x14ac:dyDescent="0.25">
      <c r="A2661">
        <f t="shared" si="83"/>
        <v>0</v>
      </c>
      <c r="B2661">
        <f t="shared" si="84"/>
        <v>0</v>
      </c>
      <c r="C2661" t="s">
        <v>509</v>
      </c>
    </row>
    <row r="2662" spans="1:3" x14ac:dyDescent="0.25">
      <c r="A2662">
        <f t="shared" si="83"/>
        <v>0</v>
      </c>
      <c r="B2662">
        <f t="shared" si="84"/>
        <v>0</v>
      </c>
      <c r="C2662" t="s">
        <v>2299</v>
      </c>
    </row>
    <row r="2663" spans="1:3" x14ac:dyDescent="0.25">
      <c r="A2663">
        <f t="shared" si="83"/>
        <v>0</v>
      </c>
      <c r="B2663">
        <f t="shared" si="84"/>
        <v>0</v>
      </c>
      <c r="C2663" t="s">
        <v>1390</v>
      </c>
    </row>
    <row r="2664" spans="1:3" x14ac:dyDescent="0.25">
      <c r="A2664">
        <f t="shared" si="83"/>
        <v>0</v>
      </c>
      <c r="B2664">
        <f t="shared" si="84"/>
        <v>0</v>
      </c>
      <c r="C2664" t="s">
        <v>2416</v>
      </c>
    </row>
    <row r="2665" spans="1:3" x14ac:dyDescent="0.25">
      <c r="A2665">
        <f t="shared" si="83"/>
        <v>0</v>
      </c>
      <c r="B2665">
        <f t="shared" si="84"/>
        <v>0</v>
      </c>
      <c r="C2665" t="s">
        <v>2527</v>
      </c>
    </row>
    <row r="2666" spans="1:3" x14ac:dyDescent="0.25">
      <c r="A2666">
        <f t="shared" si="83"/>
        <v>0</v>
      </c>
      <c r="B2666">
        <f t="shared" si="84"/>
        <v>0</v>
      </c>
      <c r="C2666" t="s">
        <v>1028</v>
      </c>
    </row>
    <row r="2667" spans="1:3" x14ac:dyDescent="0.25">
      <c r="A2667">
        <f t="shared" si="83"/>
        <v>0</v>
      </c>
      <c r="B2667">
        <f t="shared" si="84"/>
        <v>0</v>
      </c>
      <c r="C2667" t="s">
        <v>2752</v>
      </c>
    </row>
    <row r="2668" spans="1:3" x14ac:dyDescent="0.25">
      <c r="A2668">
        <f t="shared" si="83"/>
        <v>0</v>
      </c>
      <c r="B2668">
        <f t="shared" si="84"/>
        <v>0</v>
      </c>
      <c r="C2668" t="s">
        <v>542</v>
      </c>
    </row>
    <row r="2669" spans="1:3" x14ac:dyDescent="0.25">
      <c r="A2669">
        <f t="shared" si="83"/>
        <v>0</v>
      </c>
      <c r="B2669">
        <f t="shared" si="84"/>
        <v>0</v>
      </c>
      <c r="C2669" t="s">
        <v>3182</v>
      </c>
    </row>
    <row r="2670" spans="1:3" x14ac:dyDescent="0.25">
      <c r="A2670">
        <f t="shared" si="83"/>
        <v>0</v>
      </c>
      <c r="B2670">
        <f t="shared" si="84"/>
        <v>0</v>
      </c>
      <c r="C2670" t="s">
        <v>2300</v>
      </c>
    </row>
    <row r="2671" spans="1:3" x14ac:dyDescent="0.25">
      <c r="A2671">
        <f t="shared" si="83"/>
        <v>0</v>
      </c>
      <c r="B2671">
        <f t="shared" si="84"/>
        <v>0</v>
      </c>
      <c r="C2671" t="s">
        <v>2753</v>
      </c>
    </row>
    <row r="2672" spans="1:3" x14ac:dyDescent="0.25">
      <c r="A2672">
        <f t="shared" si="83"/>
        <v>0</v>
      </c>
      <c r="B2672">
        <f t="shared" si="84"/>
        <v>0</v>
      </c>
      <c r="C2672" t="s">
        <v>2393</v>
      </c>
    </row>
    <row r="2673" spans="1:3" x14ac:dyDescent="0.25">
      <c r="A2673">
        <f t="shared" si="83"/>
        <v>0</v>
      </c>
      <c r="B2673">
        <f t="shared" si="84"/>
        <v>1</v>
      </c>
      <c r="C2673" t="s">
        <v>113</v>
      </c>
    </row>
    <row r="2674" spans="1:3" x14ac:dyDescent="0.25">
      <c r="A2674">
        <f t="shared" si="83"/>
        <v>0</v>
      </c>
      <c r="B2674">
        <f t="shared" si="84"/>
        <v>0</v>
      </c>
      <c r="C2674" t="s">
        <v>1427</v>
      </c>
    </row>
    <row r="2675" spans="1:3" x14ac:dyDescent="0.25">
      <c r="A2675">
        <f t="shared" si="83"/>
        <v>0</v>
      </c>
      <c r="B2675">
        <f t="shared" si="84"/>
        <v>0</v>
      </c>
      <c r="C2675" t="s">
        <v>2042</v>
      </c>
    </row>
    <row r="2676" spans="1:3" x14ac:dyDescent="0.25">
      <c r="A2676">
        <f t="shared" si="83"/>
        <v>0</v>
      </c>
      <c r="B2676">
        <f t="shared" si="84"/>
        <v>0</v>
      </c>
      <c r="C2676" t="s">
        <v>2849</v>
      </c>
    </row>
    <row r="2677" spans="1:3" x14ac:dyDescent="0.25">
      <c r="A2677">
        <f t="shared" si="83"/>
        <v>0</v>
      </c>
      <c r="B2677">
        <f t="shared" si="84"/>
        <v>0</v>
      </c>
      <c r="C2677" t="s">
        <v>1870</v>
      </c>
    </row>
    <row r="2678" spans="1:3" x14ac:dyDescent="0.25">
      <c r="A2678">
        <f t="shared" si="83"/>
        <v>0</v>
      </c>
      <c r="B2678">
        <f t="shared" si="84"/>
        <v>0</v>
      </c>
      <c r="C2678" t="s">
        <v>2566</v>
      </c>
    </row>
    <row r="2679" spans="1:3" x14ac:dyDescent="0.25">
      <c r="A2679">
        <f t="shared" si="83"/>
        <v>0</v>
      </c>
      <c r="B2679">
        <f t="shared" si="84"/>
        <v>0</v>
      </c>
      <c r="C2679" t="s">
        <v>2171</v>
      </c>
    </row>
    <row r="2680" spans="1:3" x14ac:dyDescent="0.25">
      <c r="A2680">
        <f t="shared" si="83"/>
        <v>0</v>
      </c>
      <c r="B2680">
        <f t="shared" si="84"/>
        <v>0</v>
      </c>
      <c r="C2680" t="s">
        <v>1751</v>
      </c>
    </row>
    <row r="2681" spans="1:3" x14ac:dyDescent="0.25">
      <c r="A2681">
        <f t="shared" si="83"/>
        <v>0</v>
      </c>
      <c r="B2681">
        <f t="shared" si="84"/>
        <v>0</v>
      </c>
      <c r="C2681" t="s">
        <v>1752</v>
      </c>
    </row>
    <row r="2682" spans="1:3" x14ac:dyDescent="0.25">
      <c r="A2682">
        <f t="shared" si="83"/>
        <v>0</v>
      </c>
      <c r="B2682">
        <f t="shared" si="84"/>
        <v>0</v>
      </c>
      <c r="C2682" t="s">
        <v>1871</v>
      </c>
    </row>
    <row r="2683" spans="1:3" x14ac:dyDescent="0.25">
      <c r="A2683">
        <f t="shared" si="83"/>
        <v>0</v>
      </c>
      <c r="B2683">
        <f t="shared" si="84"/>
        <v>0</v>
      </c>
      <c r="C2683" t="s">
        <v>2346</v>
      </c>
    </row>
    <row r="2684" spans="1:3" x14ac:dyDescent="0.25">
      <c r="A2684">
        <f t="shared" si="83"/>
        <v>0</v>
      </c>
      <c r="B2684">
        <f t="shared" si="84"/>
        <v>0</v>
      </c>
      <c r="C2684" t="s">
        <v>1135</v>
      </c>
    </row>
    <row r="2685" spans="1:3" x14ac:dyDescent="0.25">
      <c r="A2685">
        <f t="shared" si="83"/>
        <v>0</v>
      </c>
      <c r="B2685">
        <f t="shared" si="84"/>
        <v>0</v>
      </c>
      <c r="C2685" t="s">
        <v>1533</v>
      </c>
    </row>
    <row r="2686" spans="1:3" x14ac:dyDescent="0.25">
      <c r="A2686">
        <f t="shared" si="83"/>
        <v>0</v>
      </c>
      <c r="B2686">
        <f t="shared" si="84"/>
        <v>0</v>
      </c>
      <c r="C2686" t="s">
        <v>2591</v>
      </c>
    </row>
    <row r="2687" spans="1:3" x14ac:dyDescent="0.25">
      <c r="A2687">
        <f t="shared" si="83"/>
        <v>0</v>
      </c>
      <c r="B2687">
        <f t="shared" si="84"/>
        <v>0</v>
      </c>
      <c r="C2687" t="s">
        <v>1753</v>
      </c>
    </row>
    <row r="2688" spans="1:3" x14ac:dyDescent="0.25">
      <c r="A2688">
        <f t="shared" si="83"/>
        <v>0</v>
      </c>
      <c r="B2688">
        <f t="shared" si="84"/>
        <v>0</v>
      </c>
      <c r="C2688" t="s">
        <v>1753</v>
      </c>
    </row>
    <row r="2689" spans="1:3" x14ac:dyDescent="0.25">
      <c r="A2689">
        <f t="shared" si="83"/>
        <v>0</v>
      </c>
      <c r="B2689">
        <f t="shared" si="84"/>
        <v>0</v>
      </c>
      <c r="C2689" t="s">
        <v>1753</v>
      </c>
    </row>
    <row r="2690" spans="1:3" x14ac:dyDescent="0.25">
      <c r="A2690">
        <f t="shared" si="83"/>
        <v>0</v>
      </c>
      <c r="B2690">
        <f t="shared" si="84"/>
        <v>0</v>
      </c>
      <c r="C2690" t="s">
        <v>1678</v>
      </c>
    </row>
    <row r="2691" spans="1:3" x14ac:dyDescent="0.25">
      <c r="A2691">
        <f t="shared" si="83"/>
        <v>0</v>
      </c>
      <c r="B2691">
        <f t="shared" si="84"/>
        <v>0</v>
      </c>
      <c r="C2691" t="s">
        <v>1499</v>
      </c>
    </row>
    <row r="2692" spans="1:3" x14ac:dyDescent="0.25">
      <c r="A2692">
        <f t="shared" ref="A2692:A2755" si="85">COUNTIF(F:F,C2692)</f>
        <v>0</v>
      </c>
      <c r="B2692">
        <f t="shared" si="84"/>
        <v>0</v>
      </c>
      <c r="C2692" t="s">
        <v>1965</v>
      </c>
    </row>
    <row r="2693" spans="1:3" x14ac:dyDescent="0.25">
      <c r="A2693">
        <f t="shared" si="85"/>
        <v>0</v>
      </c>
      <c r="B2693">
        <f t="shared" si="84"/>
        <v>0</v>
      </c>
      <c r="C2693" t="s">
        <v>1872</v>
      </c>
    </row>
    <row r="2694" spans="1:3" x14ac:dyDescent="0.25">
      <c r="A2694">
        <f t="shared" si="85"/>
        <v>0</v>
      </c>
      <c r="B2694">
        <f t="shared" ref="B2694:B2757" si="86">COUNTIF(D:D,C2694)</f>
        <v>0</v>
      </c>
      <c r="C2694" t="s">
        <v>2043</v>
      </c>
    </row>
    <row r="2695" spans="1:3" x14ac:dyDescent="0.25">
      <c r="A2695">
        <f t="shared" si="85"/>
        <v>0</v>
      </c>
      <c r="B2695">
        <f t="shared" si="86"/>
        <v>0</v>
      </c>
      <c r="C2695" t="s">
        <v>845</v>
      </c>
    </row>
    <row r="2696" spans="1:3" x14ac:dyDescent="0.25">
      <c r="A2696">
        <f t="shared" si="85"/>
        <v>0</v>
      </c>
      <c r="B2696">
        <f t="shared" si="86"/>
        <v>0</v>
      </c>
      <c r="C2696" t="s">
        <v>845</v>
      </c>
    </row>
    <row r="2697" spans="1:3" x14ac:dyDescent="0.25">
      <c r="A2697">
        <f t="shared" si="85"/>
        <v>0</v>
      </c>
      <c r="B2697">
        <f t="shared" si="86"/>
        <v>0</v>
      </c>
      <c r="C2697" t="s">
        <v>1795</v>
      </c>
    </row>
    <row r="2698" spans="1:3" x14ac:dyDescent="0.25">
      <c r="A2698">
        <f t="shared" si="85"/>
        <v>0</v>
      </c>
      <c r="B2698">
        <f t="shared" si="86"/>
        <v>0</v>
      </c>
      <c r="C2698" t="s">
        <v>2450</v>
      </c>
    </row>
    <row r="2699" spans="1:3" x14ac:dyDescent="0.25">
      <c r="A2699">
        <f t="shared" si="85"/>
        <v>0</v>
      </c>
      <c r="B2699">
        <f t="shared" si="86"/>
        <v>0</v>
      </c>
      <c r="C2699" t="s">
        <v>2172</v>
      </c>
    </row>
    <row r="2700" spans="1:3" x14ac:dyDescent="0.25">
      <c r="A2700">
        <f t="shared" si="85"/>
        <v>0</v>
      </c>
      <c r="B2700">
        <f t="shared" si="86"/>
        <v>0</v>
      </c>
      <c r="C2700" t="s">
        <v>2850</v>
      </c>
    </row>
    <row r="2701" spans="1:3" x14ac:dyDescent="0.25">
      <c r="A2701">
        <f t="shared" si="85"/>
        <v>0</v>
      </c>
      <c r="B2701">
        <f t="shared" si="86"/>
        <v>0</v>
      </c>
      <c r="C2701" t="s">
        <v>550</v>
      </c>
    </row>
    <row r="2702" spans="1:3" x14ac:dyDescent="0.25">
      <c r="A2702">
        <f t="shared" si="85"/>
        <v>0</v>
      </c>
      <c r="B2702">
        <f t="shared" si="86"/>
        <v>0</v>
      </c>
      <c r="C2702" t="s">
        <v>2451</v>
      </c>
    </row>
    <row r="2703" spans="1:3" x14ac:dyDescent="0.25">
      <c r="A2703">
        <f t="shared" si="85"/>
        <v>0</v>
      </c>
      <c r="B2703">
        <f t="shared" si="86"/>
        <v>0</v>
      </c>
      <c r="C2703" t="s">
        <v>1966</v>
      </c>
    </row>
    <row r="2704" spans="1:3" x14ac:dyDescent="0.25">
      <c r="A2704">
        <f t="shared" si="85"/>
        <v>0</v>
      </c>
      <c r="B2704">
        <f t="shared" si="86"/>
        <v>0</v>
      </c>
      <c r="C2704" t="s">
        <v>2974</v>
      </c>
    </row>
    <row r="2705" spans="1:3" x14ac:dyDescent="0.25">
      <c r="A2705">
        <f t="shared" si="85"/>
        <v>0</v>
      </c>
      <c r="B2705">
        <f t="shared" si="86"/>
        <v>0</v>
      </c>
      <c r="C2705" t="s">
        <v>1967</v>
      </c>
    </row>
    <row r="2706" spans="1:3" x14ac:dyDescent="0.25">
      <c r="A2706">
        <f t="shared" si="85"/>
        <v>0</v>
      </c>
      <c r="B2706">
        <f t="shared" si="86"/>
        <v>0</v>
      </c>
      <c r="C2706" t="s">
        <v>1759</v>
      </c>
    </row>
    <row r="2707" spans="1:3" x14ac:dyDescent="0.25">
      <c r="A2707">
        <f t="shared" si="85"/>
        <v>0</v>
      </c>
      <c r="B2707">
        <f t="shared" si="86"/>
        <v>0</v>
      </c>
      <c r="C2707" t="s">
        <v>2754</v>
      </c>
    </row>
    <row r="2708" spans="1:3" x14ac:dyDescent="0.25">
      <c r="A2708">
        <f t="shared" si="85"/>
        <v>0</v>
      </c>
      <c r="B2708">
        <f t="shared" si="86"/>
        <v>0</v>
      </c>
      <c r="C2708" t="s">
        <v>560</v>
      </c>
    </row>
    <row r="2709" spans="1:3" x14ac:dyDescent="0.25">
      <c r="A2709">
        <f t="shared" si="85"/>
        <v>0</v>
      </c>
      <c r="B2709">
        <f t="shared" si="86"/>
        <v>0</v>
      </c>
      <c r="C2709" t="s">
        <v>2851</v>
      </c>
    </row>
    <row r="2710" spans="1:3" x14ac:dyDescent="0.25">
      <c r="A2710">
        <f t="shared" si="85"/>
        <v>0</v>
      </c>
      <c r="B2710">
        <f t="shared" si="86"/>
        <v>0</v>
      </c>
      <c r="C2710" t="s">
        <v>3153</v>
      </c>
    </row>
    <row r="2711" spans="1:3" x14ac:dyDescent="0.25">
      <c r="A2711">
        <f t="shared" si="85"/>
        <v>0</v>
      </c>
      <c r="B2711">
        <f t="shared" si="86"/>
        <v>0</v>
      </c>
      <c r="C2711" t="s">
        <v>2975</v>
      </c>
    </row>
    <row r="2712" spans="1:3" x14ac:dyDescent="0.25">
      <c r="A2712">
        <f t="shared" si="85"/>
        <v>0</v>
      </c>
      <c r="B2712">
        <f t="shared" si="86"/>
        <v>0</v>
      </c>
      <c r="C2712" t="s">
        <v>2852</v>
      </c>
    </row>
    <row r="2713" spans="1:3" x14ac:dyDescent="0.25">
      <c r="A2713">
        <f t="shared" si="85"/>
        <v>0</v>
      </c>
      <c r="B2713">
        <f t="shared" si="86"/>
        <v>0</v>
      </c>
      <c r="C2713" t="s">
        <v>1283</v>
      </c>
    </row>
    <row r="2714" spans="1:3" x14ac:dyDescent="0.25">
      <c r="A2714">
        <f t="shared" si="85"/>
        <v>0</v>
      </c>
      <c r="B2714">
        <f t="shared" si="86"/>
        <v>0</v>
      </c>
      <c r="C2714" t="s">
        <v>2917</v>
      </c>
    </row>
    <row r="2715" spans="1:3" x14ac:dyDescent="0.25">
      <c r="A2715">
        <f t="shared" si="85"/>
        <v>0</v>
      </c>
      <c r="B2715">
        <f t="shared" si="86"/>
        <v>0</v>
      </c>
      <c r="C2715" t="s">
        <v>538</v>
      </c>
    </row>
    <row r="2716" spans="1:3" x14ac:dyDescent="0.25">
      <c r="A2716">
        <f t="shared" si="85"/>
        <v>0</v>
      </c>
      <c r="B2716">
        <f t="shared" si="86"/>
        <v>0</v>
      </c>
      <c r="C2716" t="s">
        <v>2528</v>
      </c>
    </row>
    <row r="2717" spans="1:3" x14ac:dyDescent="0.25">
      <c r="A2717">
        <f t="shared" si="85"/>
        <v>0</v>
      </c>
      <c r="B2717">
        <f t="shared" si="86"/>
        <v>0</v>
      </c>
      <c r="C2717" t="s">
        <v>920</v>
      </c>
    </row>
    <row r="2718" spans="1:3" x14ac:dyDescent="0.25">
      <c r="A2718">
        <f t="shared" si="85"/>
        <v>0</v>
      </c>
      <c r="B2718">
        <f t="shared" si="86"/>
        <v>0</v>
      </c>
      <c r="C2718" t="s">
        <v>3183</v>
      </c>
    </row>
    <row r="2719" spans="1:3" x14ac:dyDescent="0.25">
      <c r="A2719">
        <f t="shared" si="85"/>
        <v>0</v>
      </c>
      <c r="B2719">
        <f t="shared" si="86"/>
        <v>0</v>
      </c>
      <c r="C2719" t="s">
        <v>1284</v>
      </c>
    </row>
    <row r="2720" spans="1:3" x14ac:dyDescent="0.25">
      <c r="A2720">
        <f t="shared" si="85"/>
        <v>0</v>
      </c>
      <c r="B2720">
        <f t="shared" si="86"/>
        <v>0</v>
      </c>
      <c r="C2720" t="s">
        <v>2347</v>
      </c>
    </row>
    <row r="2721" spans="1:3" x14ac:dyDescent="0.25">
      <c r="A2721">
        <f t="shared" si="85"/>
        <v>0</v>
      </c>
      <c r="B2721">
        <f t="shared" si="86"/>
        <v>0</v>
      </c>
      <c r="C2721" t="s">
        <v>1534</v>
      </c>
    </row>
    <row r="2722" spans="1:3" x14ac:dyDescent="0.25">
      <c r="A2722">
        <f t="shared" si="85"/>
        <v>0</v>
      </c>
      <c r="B2722">
        <f t="shared" si="86"/>
        <v>0</v>
      </c>
      <c r="C2722" t="s">
        <v>1614</v>
      </c>
    </row>
    <row r="2723" spans="1:3" x14ac:dyDescent="0.25">
      <c r="A2723">
        <f t="shared" si="85"/>
        <v>0</v>
      </c>
      <c r="B2723">
        <f t="shared" si="86"/>
        <v>0</v>
      </c>
      <c r="C2723" t="s">
        <v>2301</v>
      </c>
    </row>
    <row r="2724" spans="1:3" x14ac:dyDescent="0.25">
      <c r="A2724">
        <f t="shared" si="85"/>
        <v>0</v>
      </c>
      <c r="B2724">
        <f t="shared" si="86"/>
        <v>0</v>
      </c>
      <c r="C2724" t="s">
        <v>921</v>
      </c>
    </row>
    <row r="2725" spans="1:3" x14ac:dyDescent="0.25">
      <c r="A2725">
        <f t="shared" si="85"/>
        <v>0</v>
      </c>
      <c r="B2725">
        <f t="shared" si="86"/>
        <v>0</v>
      </c>
      <c r="C2725" t="s">
        <v>921</v>
      </c>
    </row>
    <row r="2726" spans="1:3" x14ac:dyDescent="0.25">
      <c r="A2726">
        <f t="shared" si="85"/>
        <v>0</v>
      </c>
      <c r="B2726">
        <f t="shared" si="86"/>
        <v>0</v>
      </c>
      <c r="C2726" t="s">
        <v>2101</v>
      </c>
    </row>
    <row r="2727" spans="1:3" x14ac:dyDescent="0.25">
      <c r="A2727">
        <f t="shared" si="85"/>
        <v>0</v>
      </c>
      <c r="B2727">
        <f t="shared" si="86"/>
        <v>0</v>
      </c>
      <c r="C2727" t="s">
        <v>2567</v>
      </c>
    </row>
    <row r="2728" spans="1:3" x14ac:dyDescent="0.25">
      <c r="A2728">
        <f t="shared" si="85"/>
        <v>0</v>
      </c>
      <c r="B2728">
        <f t="shared" si="86"/>
        <v>0</v>
      </c>
      <c r="C2728" t="s">
        <v>1342</v>
      </c>
    </row>
    <row r="2729" spans="1:3" x14ac:dyDescent="0.25">
      <c r="A2729">
        <f t="shared" si="85"/>
        <v>0</v>
      </c>
      <c r="B2729">
        <f t="shared" si="86"/>
        <v>0</v>
      </c>
      <c r="C2729" t="s">
        <v>2853</v>
      </c>
    </row>
    <row r="2730" spans="1:3" x14ac:dyDescent="0.25">
      <c r="A2730">
        <f t="shared" si="85"/>
        <v>0</v>
      </c>
      <c r="B2730">
        <f t="shared" si="86"/>
        <v>0</v>
      </c>
      <c r="C2730" t="s">
        <v>2102</v>
      </c>
    </row>
    <row r="2731" spans="1:3" x14ac:dyDescent="0.25">
      <c r="A2731">
        <f t="shared" si="85"/>
        <v>0</v>
      </c>
      <c r="B2731">
        <f t="shared" si="86"/>
        <v>0</v>
      </c>
      <c r="C2731" t="s">
        <v>788</v>
      </c>
    </row>
    <row r="2732" spans="1:3" x14ac:dyDescent="0.25">
      <c r="A2732">
        <f t="shared" si="85"/>
        <v>0</v>
      </c>
      <c r="B2732">
        <f t="shared" si="86"/>
        <v>0</v>
      </c>
      <c r="C2732" t="s">
        <v>788</v>
      </c>
    </row>
    <row r="2733" spans="1:3" x14ac:dyDescent="0.25">
      <c r="A2733">
        <f t="shared" si="85"/>
        <v>0</v>
      </c>
      <c r="B2733">
        <f t="shared" si="86"/>
        <v>0</v>
      </c>
      <c r="C2733" t="s">
        <v>2103</v>
      </c>
    </row>
    <row r="2734" spans="1:3" x14ac:dyDescent="0.25">
      <c r="A2734">
        <f t="shared" si="85"/>
        <v>0</v>
      </c>
      <c r="B2734">
        <f t="shared" si="86"/>
        <v>0</v>
      </c>
      <c r="C2734" t="s">
        <v>2592</v>
      </c>
    </row>
    <row r="2735" spans="1:3" x14ac:dyDescent="0.25">
      <c r="A2735">
        <f t="shared" si="85"/>
        <v>0</v>
      </c>
      <c r="B2735">
        <f t="shared" si="86"/>
        <v>0</v>
      </c>
      <c r="C2735" t="s">
        <v>2348</v>
      </c>
    </row>
    <row r="2736" spans="1:3" x14ac:dyDescent="0.25">
      <c r="A2736">
        <f t="shared" si="85"/>
        <v>0</v>
      </c>
      <c r="B2736">
        <f t="shared" si="86"/>
        <v>0</v>
      </c>
      <c r="C2736" t="s">
        <v>2044</v>
      </c>
    </row>
    <row r="2737" spans="1:3" x14ac:dyDescent="0.25">
      <c r="A2737">
        <f t="shared" si="85"/>
        <v>0</v>
      </c>
      <c r="B2737">
        <f t="shared" si="86"/>
        <v>0</v>
      </c>
      <c r="C2737" t="s">
        <v>1500</v>
      </c>
    </row>
    <row r="2738" spans="1:3" x14ac:dyDescent="0.25">
      <c r="A2738">
        <f t="shared" si="85"/>
        <v>0</v>
      </c>
      <c r="B2738">
        <f t="shared" si="86"/>
        <v>0</v>
      </c>
      <c r="C2738" t="s">
        <v>1500</v>
      </c>
    </row>
    <row r="2739" spans="1:3" x14ac:dyDescent="0.25">
      <c r="A2739">
        <f t="shared" si="85"/>
        <v>0</v>
      </c>
      <c r="B2739">
        <f t="shared" si="86"/>
        <v>0</v>
      </c>
      <c r="C2739" t="s">
        <v>2755</v>
      </c>
    </row>
    <row r="2740" spans="1:3" x14ac:dyDescent="0.25">
      <c r="A2740">
        <f t="shared" si="85"/>
        <v>0</v>
      </c>
      <c r="B2740">
        <f t="shared" si="86"/>
        <v>0</v>
      </c>
      <c r="C2740" t="s">
        <v>2854</v>
      </c>
    </row>
    <row r="2741" spans="1:3" x14ac:dyDescent="0.25">
      <c r="A2741">
        <f t="shared" si="85"/>
        <v>0</v>
      </c>
      <c r="B2741">
        <f t="shared" si="86"/>
        <v>0</v>
      </c>
      <c r="C2741" t="s">
        <v>1968</v>
      </c>
    </row>
    <row r="2742" spans="1:3" x14ac:dyDescent="0.25">
      <c r="A2742">
        <f t="shared" si="85"/>
        <v>0</v>
      </c>
      <c r="B2742">
        <f t="shared" si="86"/>
        <v>0</v>
      </c>
      <c r="C2742" t="s">
        <v>1760</v>
      </c>
    </row>
    <row r="2743" spans="1:3" x14ac:dyDescent="0.25">
      <c r="A2743">
        <f t="shared" si="85"/>
        <v>0</v>
      </c>
      <c r="B2743">
        <f t="shared" si="86"/>
        <v>0</v>
      </c>
      <c r="C2743" t="s">
        <v>3154</v>
      </c>
    </row>
    <row r="2744" spans="1:3" x14ac:dyDescent="0.25">
      <c r="A2744">
        <f t="shared" si="85"/>
        <v>0</v>
      </c>
      <c r="B2744">
        <f t="shared" si="86"/>
        <v>0</v>
      </c>
      <c r="C2744" t="s">
        <v>3184</v>
      </c>
    </row>
    <row r="2745" spans="1:3" x14ac:dyDescent="0.25">
      <c r="A2745">
        <f t="shared" si="85"/>
        <v>0</v>
      </c>
      <c r="B2745">
        <f t="shared" si="86"/>
        <v>0</v>
      </c>
      <c r="C2745" t="s">
        <v>2106</v>
      </c>
    </row>
    <row r="2746" spans="1:3" x14ac:dyDescent="0.25">
      <c r="A2746">
        <f t="shared" si="85"/>
        <v>0</v>
      </c>
      <c r="B2746">
        <f t="shared" si="86"/>
        <v>0</v>
      </c>
      <c r="C2746" t="s">
        <v>1059</v>
      </c>
    </row>
    <row r="2747" spans="1:3" x14ac:dyDescent="0.25">
      <c r="A2747">
        <f t="shared" si="85"/>
        <v>0</v>
      </c>
      <c r="B2747">
        <f t="shared" si="86"/>
        <v>0</v>
      </c>
      <c r="C2747" t="s">
        <v>1059</v>
      </c>
    </row>
    <row r="2748" spans="1:3" x14ac:dyDescent="0.25">
      <c r="A2748">
        <f t="shared" si="85"/>
        <v>0</v>
      </c>
      <c r="B2748">
        <f t="shared" si="86"/>
        <v>0</v>
      </c>
      <c r="C2748" t="s">
        <v>2045</v>
      </c>
    </row>
    <row r="2749" spans="1:3" x14ac:dyDescent="0.25">
      <c r="A2749">
        <f t="shared" si="85"/>
        <v>0</v>
      </c>
      <c r="B2749">
        <f t="shared" si="86"/>
        <v>0</v>
      </c>
      <c r="C2749" t="s">
        <v>3185</v>
      </c>
    </row>
    <row r="2750" spans="1:3" x14ac:dyDescent="0.25">
      <c r="A2750">
        <f t="shared" si="85"/>
        <v>0</v>
      </c>
      <c r="B2750">
        <f t="shared" si="86"/>
        <v>0</v>
      </c>
      <c r="C2750" t="s">
        <v>1873</v>
      </c>
    </row>
    <row r="2751" spans="1:3" x14ac:dyDescent="0.25">
      <c r="A2751">
        <f t="shared" si="85"/>
        <v>0</v>
      </c>
      <c r="B2751">
        <f t="shared" si="86"/>
        <v>0</v>
      </c>
      <c r="C2751" t="s">
        <v>1761</v>
      </c>
    </row>
    <row r="2752" spans="1:3" x14ac:dyDescent="0.25">
      <c r="A2752">
        <f t="shared" si="85"/>
        <v>0</v>
      </c>
      <c r="B2752">
        <f t="shared" si="86"/>
        <v>0</v>
      </c>
      <c r="C2752" t="s">
        <v>1761</v>
      </c>
    </row>
    <row r="2753" spans="1:3" x14ac:dyDescent="0.25">
      <c r="A2753">
        <f t="shared" si="85"/>
        <v>0</v>
      </c>
      <c r="B2753">
        <f t="shared" si="86"/>
        <v>0</v>
      </c>
      <c r="C2753" t="s">
        <v>1615</v>
      </c>
    </row>
    <row r="2754" spans="1:3" x14ac:dyDescent="0.25">
      <c r="A2754">
        <f t="shared" si="85"/>
        <v>0</v>
      </c>
      <c r="B2754">
        <f t="shared" si="86"/>
        <v>0</v>
      </c>
      <c r="C2754" t="s">
        <v>543</v>
      </c>
    </row>
    <row r="2755" spans="1:3" x14ac:dyDescent="0.25">
      <c r="A2755">
        <f t="shared" si="85"/>
        <v>0</v>
      </c>
      <c r="B2755">
        <f t="shared" si="86"/>
        <v>0</v>
      </c>
      <c r="C2755" t="s">
        <v>987</v>
      </c>
    </row>
    <row r="2756" spans="1:3" x14ac:dyDescent="0.25">
      <c r="A2756">
        <f t="shared" ref="A2756:A2771" si="87">COUNTIF(F:F,C2756)</f>
        <v>0</v>
      </c>
      <c r="B2756">
        <f t="shared" si="86"/>
        <v>0</v>
      </c>
      <c r="C2756" t="s">
        <v>987</v>
      </c>
    </row>
    <row r="2757" spans="1:3" x14ac:dyDescent="0.25">
      <c r="A2757">
        <f t="shared" si="87"/>
        <v>0</v>
      </c>
      <c r="B2757">
        <f t="shared" si="86"/>
        <v>0</v>
      </c>
      <c r="C2757" t="s">
        <v>1826</v>
      </c>
    </row>
    <row r="2758" spans="1:3" x14ac:dyDescent="0.25">
      <c r="A2758">
        <f t="shared" si="87"/>
        <v>0</v>
      </c>
      <c r="B2758">
        <f t="shared" ref="B2758:B2771" si="88">COUNTIF(D:D,C2758)</f>
        <v>0</v>
      </c>
      <c r="C2758" t="s">
        <v>2756</v>
      </c>
    </row>
    <row r="2759" spans="1:3" x14ac:dyDescent="0.25">
      <c r="A2759">
        <f t="shared" si="87"/>
        <v>0</v>
      </c>
      <c r="B2759">
        <f t="shared" si="88"/>
        <v>0</v>
      </c>
      <c r="C2759" t="s">
        <v>2757</v>
      </c>
    </row>
    <row r="2760" spans="1:3" x14ac:dyDescent="0.25">
      <c r="A2760">
        <f t="shared" si="87"/>
        <v>0</v>
      </c>
      <c r="B2760">
        <f t="shared" si="88"/>
        <v>0</v>
      </c>
      <c r="C2760" t="s">
        <v>1616</v>
      </c>
    </row>
    <row r="2761" spans="1:3" x14ac:dyDescent="0.25">
      <c r="A2761">
        <f t="shared" si="87"/>
        <v>0</v>
      </c>
      <c r="B2761">
        <f t="shared" si="88"/>
        <v>0</v>
      </c>
      <c r="C2761" t="s">
        <v>1875</v>
      </c>
    </row>
    <row r="2762" spans="1:3" x14ac:dyDescent="0.25">
      <c r="A2762">
        <f t="shared" si="87"/>
        <v>0</v>
      </c>
      <c r="B2762">
        <f t="shared" si="88"/>
        <v>0</v>
      </c>
      <c r="C2762" t="s">
        <v>2629</v>
      </c>
    </row>
    <row r="2763" spans="1:3" x14ac:dyDescent="0.25">
      <c r="A2763">
        <f t="shared" si="87"/>
        <v>0</v>
      </c>
      <c r="B2763">
        <f t="shared" si="88"/>
        <v>0</v>
      </c>
      <c r="C2763" t="s">
        <v>1796</v>
      </c>
    </row>
    <row r="2764" spans="1:3" x14ac:dyDescent="0.25">
      <c r="A2764">
        <f t="shared" si="87"/>
        <v>0</v>
      </c>
      <c r="B2764">
        <f t="shared" si="88"/>
        <v>0</v>
      </c>
      <c r="C2764" t="s">
        <v>1343</v>
      </c>
    </row>
    <row r="2765" spans="1:3" x14ac:dyDescent="0.25">
      <c r="A2765">
        <f t="shared" si="87"/>
        <v>0</v>
      </c>
      <c r="B2765">
        <f t="shared" si="88"/>
        <v>0</v>
      </c>
      <c r="C2765" t="s">
        <v>2046</v>
      </c>
    </row>
    <row r="2766" spans="1:3" x14ac:dyDescent="0.25">
      <c r="A2766">
        <f t="shared" si="87"/>
        <v>0</v>
      </c>
      <c r="B2766">
        <f t="shared" si="88"/>
        <v>0</v>
      </c>
      <c r="C2766" t="s">
        <v>2706</v>
      </c>
    </row>
    <row r="2767" spans="1:3" x14ac:dyDescent="0.25">
      <c r="A2767">
        <f t="shared" si="87"/>
        <v>0</v>
      </c>
      <c r="B2767">
        <f t="shared" si="88"/>
        <v>0</v>
      </c>
      <c r="C2767" t="s">
        <v>2452</v>
      </c>
    </row>
    <row r="2768" spans="1:3" x14ac:dyDescent="0.25">
      <c r="A2768">
        <f t="shared" si="87"/>
        <v>0</v>
      </c>
      <c r="B2768">
        <f t="shared" si="88"/>
        <v>0</v>
      </c>
      <c r="C2768" t="s">
        <v>421</v>
      </c>
    </row>
    <row r="2769" spans="1:3" x14ac:dyDescent="0.25">
      <c r="A2769">
        <f t="shared" si="87"/>
        <v>0</v>
      </c>
      <c r="B2769">
        <f t="shared" si="88"/>
        <v>0</v>
      </c>
      <c r="C2769" t="s">
        <v>724</v>
      </c>
    </row>
    <row r="2770" spans="1:3" x14ac:dyDescent="0.25">
      <c r="A2770">
        <f t="shared" si="87"/>
        <v>0</v>
      </c>
      <c r="B2770">
        <f t="shared" si="88"/>
        <v>0</v>
      </c>
      <c r="C2770" t="s">
        <v>1501</v>
      </c>
    </row>
    <row r="2771" spans="1:3" x14ac:dyDescent="0.25">
      <c r="A2771">
        <f t="shared" si="87"/>
        <v>0</v>
      </c>
      <c r="B2771">
        <f t="shared" si="88"/>
        <v>0</v>
      </c>
      <c r="C2771" t="s">
        <v>1501</v>
      </c>
    </row>
    <row r="2773" spans="1:3" x14ac:dyDescent="0.25">
      <c r="A2773">
        <f>SUM(A3:A2772)</f>
        <v>3</v>
      </c>
      <c r="B2773">
        <f>SUM(B3:B2772)</f>
        <v>35</v>
      </c>
    </row>
  </sheetData>
  <sortState xmlns:xlrd2="http://schemas.microsoft.com/office/spreadsheetml/2017/richdata2" ref="C3:C2776">
    <sortCondition ref="C3:C2776"/>
  </sortState>
  <conditionalFormatting sqref="A3:A2771">
    <cfRule type="cellIs" dxfId="2" priority="3" operator="equal">
      <formula>1</formula>
    </cfRule>
  </conditionalFormatting>
  <conditionalFormatting sqref="B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dimension ref="B2:R664"/>
  <sheetViews>
    <sheetView tabSelected="1" topLeftCell="C646" workbookViewId="0">
      <selection activeCell="N12" sqref="N12:R664"/>
    </sheetView>
  </sheetViews>
  <sheetFormatPr defaultRowHeight="15" x14ac:dyDescent="0.25"/>
  <cols>
    <col min="2" max="2" width="27.140625" customWidth="1"/>
    <col min="3" max="3" width="15.140625" customWidth="1"/>
    <col min="4" max="4" width="11" customWidth="1"/>
    <col min="5" max="5" width="11.28515625" customWidth="1"/>
    <col min="6" max="6" width="12.28515625" customWidth="1"/>
    <col min="8" max="8" width="17.140625" customWidth="1"/>
    <col min="9" max="9" width="14.140625" customWidth="1"/>
    <col min="10" max="10" width="11" customWidth="1"/>
    <col min="11" max="11" width="11.140625" customWidth="1"/>
    <col min="12" max="12" width="13.5703125" customWidth="1"/>
    <col min="14" max="14" width="24.5703125" customWidth="1"/>
    <col min="15" max="15" width="19" customWidth="1"/>
    <col min="16" max="16" width="10.7109375" customWidth="1"/>
    <col min="17" max="17" width="12.42578125" customWidth="1"/>
    <col min="18" max="18" width="10.7109375" customWidth="1"/>
  </cols>
  <sheetData>
    <row r="2" spans="2:18" x14ac:dyDescent="0.25">
      <c r="B2" s="36" t="s">
        <v>36</v>
      </c>
      <c r="H2" s="36" t="s">
        <v>26</v>
      </c>
      <c r="N2" s="36" t="s">
        <v>631</v>
      </c>
    </row>
    <row r="3" spans="2:18" ht="15.75" thickBot="1" x14ac:dyDescent="0.3"/>
    <row r="4" spans="2:18" ht="63.75" thickBot="1" x14ac:dyDescent="0.3">
      <c r="B4" s="59" t="s">
        <v>642</v>
      </c>
      <c r="C4" s="60" t="s">
        <v>2</v>
      </c>
      <c r="D4" s="60" t="s">
        <v>10122</v>
      </c>
      <c r="E4" s="60" t="s">
        <v>3</v>
      </c>
      <c r="F4" s="60" t="s">
        <v>22</v>
      </c>
      <c r="H4" s="59" t="s">
        <v>642</v>
      </c>
      <c r="I4" s="60" t="s">
        <v>2</v>
      </c>
      <c r="J4" s="60" t="s">
        <v>10122</v>
      </c>
      <c r="K4" s="60" t="s">
        <v>3</v>
      </c>
      <c r="L4" s="60" t="s">
        <v>22</v>
      </c>
      <c r="N4" s="59" t="s">
        <v>642</v>
      </c>
      <c r="O4" s="60" t="s">
        <v>2</v>
      </c>
      <c r="P4" s="60" t="s">
        <v>10122</v>
      </c>
      <c r="Q4" s="60" t="s">
        <v>3</v>
      </c>
      <c r="R4" s="60" t="s">
        <v>22</v>
      </c>
    </row>
    <row r="5" spans="2:18" ht="30.75" thickBot="1" x14ac:dyDescent="0.3">
      <c r="B5" s="61" t="s">
        <v>640</v>
      </c>
      <c r="C5" s="62">
        <f>GETPIVOTDATA("Vote Instruction",'Blackrock Pivot'!$N$3,"Vote Categorisation","Election of Directors","Vote Instruction","For")</f>
        <v>66</v>
      </c>
      <c r="D5" s="62"/>
      <c r="E5" s="62">
        <f>GETPIVOTDATA("Vote Instruction",'Blackrock Pivot'!$N$3,"Vote Categorisation","Election of Directors","Vote Instruction","Against")</f>
        <v>6</v>
      </c>
      <c r="F5" s="62">
        <f>SUM(C5:E5)</f>
        <v>72</v>
      </c>
      <c r="H5" s="61" t="s">
        <v>640</v>
      </c>
      <c r="I5" s="62">
        <f>GETPIVOTDATA("Vote Instruction",'Newton GE Pivot'!$O$3,"Vote Categorisation","Election of Directors","Vote Instruction","For")</f>
        <v>73</v>
      </c>
      <c r="J5" s="62">
        <f>GETPIVOTDATA("Vote Instruction",'Newton GE Pivot'!$O$3,"Vote Categorisation","Election of Directors","Vote Instruction","Abstain")</f>
        <v>2</v>
      </c>
      <c r="K5" s="62">
        <f>GETPIVOTDATA("Vote Instruction",'Newton GE Pivot'!$O$3,"Vote Categorisation","Election of Directors","Vote Instruction","Against")</f>
        <v>2</v>
      </c>
      <c r="L5" s="62">
        <f>SUM(I5:K5)</f>
        <v>77</v>
      </c>
      <c r="N5" s="61" t="s">
        <v>640</v>
      </c>
      <c r="O5" s="69">
        <f>GETPIVOTDATA("Vote Instruction",'UBS Pivot'!$N$4,"Vote Categorisation","Election of Directors","Vote Instruction","For")</f>
        <v>2375</v>
      </c>
      <c r="P5" s="62">
        <f>GETPIVOTDATA("Vote Instruction",'UBS Pivot'!$N$4,"Vote Categorisation","Election of Directors","Vote Instruction","Abstain")+GETPIVOTDATA("Vote Instruction",'UBS Pivot'!$N$4,"Vote Categorisation","Election of Directors","Vote Instruction","Withhold")</f>
        <v>115</v>
      </c>
      <c r="Q5" s="62">
        <f>GETPIVOTDATA("Vote Instruction",'UBS Pivot'!$N$4,"Vote Categorisation","Election of Directors","Vote Instruction","Against")</f>
        <v>308</v>
      </c>
      <c r="R5" s="69">
        <f>SUM(O5:Q5)</f>
        <v>2798</v>
      </c>
    </row>
    <row r="6" spans="2:18" ht="30.75" thickBot="1" x14ac:dyDescent="0.3">
      <c r="B6" s="61" t="s">
        <v>641</v>
      </c>
      <c r="C6" s="62">
        <f>GETPIVOTDATA("Vote Instruction",'Blackrock Pivot'!$N$3,"Vote Categorisation","Incentives and Remuneration","Vote Instruction","For")</f>
        <v>22</v>
      </c>
      <c r="D6" s="62">
        <f>GETPIVOTDATA("Vote Instruction",'Blackrock Pivot'!$N$3,"Vote Categorisation","Incentives and Remuneration","Vote Instruction","Abstain")</f>
        <v>1</v>
      </c>
      <c r="E6" s="62"/>
      <c r="F6" s="62">
        <f t="shared" ref="F6:F9" si="0">SUM(C6:E6)</f>
        <v>23</v>
      </c>
      <c r="H6" s="61" t="s">
        <v>641</v>
      </c>
      <c r="I6" s="62">
        <f>GETPIVOTDATA("Vote Instruction",'Newton GE Pivot'!$O$3,"Vote Categorisation","Incentives and Remuneration","Vote Instruction","For")</f>
        <v>5</v>
      </c>
      <c r="J6" s="62"/>
      <c r="K6" s="62">
        <f>GETPIVOTDATA("Vote Instruction",'Newton GE Pivot'!$O$3,"Vote Categorisation","Incentives and Remuneration","Vote Instruction","Against")</f>
        <v>1</v>
      </c>
      <c r="L6" s="62">
        <f t="shared" ref="L6:L9" si="1">SUM(I6:K6)</f>
        <v>6</v>
      </c>
      <c r="N6" s="61" t="s">
        <v>641</v>
      </c>
      <c r="O6" s="62">
        <f>GETPIVOTDATA("Vote Instruction",'UBS Pivot'!$N$4,"Vote Categorisation","Incentives and Remuneration","Vote Instruction","For")</f>
        <v>219</v>
      </c>
      <c r="P6" s="62"/>
      <c r="Q6" s="62">
        <f>GETPIVOTDATA("Vote Instruction",'UBS Pivot'!$N$4,"Vote Categorisation","Incentives and Remuneration","Vote Instruction","Against")</f>
        <v>43</v>
      </c>
      <c r="R6" s="69">
        <f t="shared" ref="R6:R9" si="2">SUM(O6:Q6)</f>
        <v>262</v>
      </c>
    </row>
    <row r="7" spans="2:18" ht="15.75" thickBot="1" x14ac:dyDescent="0.3">
      <c r="B7" s="61" t="s">
        <v>638</v>
      </c>
      <c r="C7" s="62">
        <f>GETPIVOTDATA("Vote Instruction",'Blackrock Pivot'!$N$3,"Vote Categorisation","Reports","Vote Instruction","For")</f>
        <v>13</v>
      </c>
      <c r="D7" s="62"/>
      <c r="E7" s="62"/>
      <c r="F7" s="62">
        <f t="shared" si="0"/>
        <v>13</v>
      </c>
      <c r="H7" s="61" t="s">
        <v>638</v>
      </c>
      <c r="I7" s="62">
        <f>GETPIVOTDATA("Vote Instruction",'Newton GE Pivot'!$O$3,"Vote Categorisation","Reports","Vote Instruction","For")</f>
        <v>3</v>
      </c>
      <c r="J7" s="62"/>
      <c r="K7" s="62">
        <f>GETPIVOTDATA("Vote Instruction",'Newton GE Pivot'!$O$3,"Vote Categorisation","Reports","Vote Instruction","Against")</f>
        <v>2</v>
      </c>
      <c r="L7" s="62">
        <f t="shared" si="1"/>
        <v>5</v>
      </c>
      <c r="N7" s="61" t="s">
        <v>638</v>
      </c>
      <c r="O7" s="62">
        <f>GETPIVOTDATA("Vote Instruction",'UBS Pivot'!$N$4,"Vote Categorisation","Reports","Vote Instruction","For")</f>
        <v>192</v>
      </c>
      <c r="P7" s="62"/>
      <c r="Q7" s="62">
        <f>GETPIVOTDATA("Vote Instruction",'UBS Pivot'!$N$4,"Vote Categorisation","Reports","Vote Instruction","Against")</f>
        <v>42</v>
      </c>
      <c r="R7" s="69">
        <f t="shared" si="2"/>
        <v>234</v>
      </c>
    </row>
    <row r="8" spans="2:18" ht="15.75" thickBot="1" x14ac:dyDescent="0.3">
      <c r="B8" s="61" t="s">
        <v>639</v>
      </c>
      <c r="C8" s="62">
        <f>GETPIVOTDATA("Vote Instruction",'Blackrock Pivot'!$N$3,"Vote Categorisation","Auditors","Vote Instruction","For")</f>
        <v>11</v>
      </c>
      <c r="D8" s="62"/>
      <c r="E8" s="62"/>
      <c r="F8" s="62">
        <f t="shared" si="0"/>
        <v>11</v>
      </c>
      <c r="H8" s="61" t="s">
        <v>639</v>
      </c>
      <c r="I8" s="62">
        <f>GETPIVOTDATA("Vote Instruction",'Newton GE Pivot'!$O$3,"Vote Categorisation","Auditors","Vote Instruction","For")</f>
        <v>2</v>
      </c>
      <c r="J8" s="62">
        <f>GETPIVOTDATA("Vote Instruction",'Newton GE Pivot'!$O$3,"Vote Categorisation","Auditors","Vote Instruction","Abstain")</f>
        <v>1</v>
      </c>
      <c r="K8" s="62">
        <f>GETPIVOTDATA("Vote Instruction",'Newton GE Pivot'!$O$3,"Vote Categorisation","Auditors","Vote Instruction","Against")</f>
        <v>3</v>
      </c>
      <c r="L8" s="62">
        <f t="shared" si="1"/>
        <v>6</v>
      </c>
      <c r="N8" s="61" t="s">
        <v>639</v>
      </c>
      <c r="O8" s="62">
        <f>GETPIVOTDATA("Vote Instruction",'UBS Pivot'!$N$4,"Vote Categorisation","Auditors","Vote Instruction","For")</f>
        <v>274</v>
      </c>
      <c r="P8" s="62">
        <f>GETPIVOTDATA("Vote Instruction",'UBS Pivot'!$N$4,"Vote Categorisation","Auditors","Vote Instruction","Abstain")</f>
        <v>1</v>
      </c>
      <c r="Q8" s="62">
        <f>GETPIVOTDATA("Vote Instruction",'UBS Pivot'!$N$4,"Vote Categorisation","Auditors","Vote Instruction","Against")</f>
        <v>14</v>
      </c>
      <c r="R8" s="69">
        <f t="shared" si="2"/>
        <v>289</v>
      </c>
    </row>
    <row r="9" spans="2:18" ht="15.75" thickBot="1" x14ac:dyDescent="0.3">
      <c r="B9" s="61" t="s">
        <v>13</v>
      </c>
      <c r="C9" s="62">
        <f>GETPIVOTDATA("Vote Instruction",'Blackrock Pivot'!$N$3,"Vote Categorisation","Other","Vote Instruction","For")</f>
        <v>72</v>
      </c>
      <c r="D9" s="62"/>
      <c r="E9" s="62"/>
      <c r="F9" s="62">
        <f t="shared" si="0"/>
        <v>72</v>
      </c>
      <c r="H9" s="61" t="s">
        <v>13</v>
      </c>
      <c r="I9" s="62">
        <f>GETPIVOTDATA("Vote Instruction",'Newton GE Pivot'!$O$3,"Vote Categorisation","Other","Vote Instruction","For")</f>
        <v>63</v>
      </c>
      <c r="J9" s="62"/>
      <c r="K9" s="62">
        <f>GETPIVOTDATA("Vote Instruction",'Newton GE Pivot'!$O$3,"Vote Categorisation","Other","Vote Instruction","Against")</f>
        <v>8</v>
      </c>
      <c r="L9" s="62">
        <f t="shared" si="1"/>
        <v>71</v>
      </c>
      <c r="N9" s="61" t="s">
        <v>13</v>
      </c>
      <c r="O9" s="69">
        <f>GETPIVOTDATA("Vote Instruction",'UBS Pivot'!$N$4,"Vote Categorisation","Other","Vote Instruction","For")</f>
        <v>2372</v>
      </c>
      <c r="P9" s="62">
        <f>GETPIVOTDATA("Vote Instruction",'UBS Pivot'!$N$4,"Vote Categorisation","Other","Vote Instruction","Abstain")</f>
        <v>17</v>
      </c>
      <c r="Q9" s="62">
        <f>GETPIVOTDATA("Vote Instruction",'UBS Pivot'!$N$4,"Vote Categorisation","Other","Vote Instruction","Against")</f>
        <v>635</v>
      </c>
      <c r="R9" s="69">
        <f t="shared" si="2"/>
        <v>3024</v>
      </c>
    </row>
    <row r="10" spans="2:18" ht="15.75" thickBot="1" x14ac:dyDescent="0.3">
      <c r="B10" s="61" t="s">
        <v>27</v>
      </c>
      <c r="C10" s="62">
        <f>SUM(C5:C9)</f>
        <v>184</v>
      </c>
      <c r="D10" s="62">
        <f>SUM(D5:D9)</f>
        <v>1</v>
      </c>
      <c r="E10" s="62">
        <f>SUM(E5:E9)</f>
        <v>6</v>
      </c>
      <c r="F10" s="62">
        <f>SUM(F5:F9)</f>
        <v>191</v>
      </c>
      <c r="H10" s="61" t="s">
        <v>27</v>
      </c>
      <c r="I10" s="62">
        <f>SUM(I5:I9)</f>
        <v>146</v>
      </c>
      <c r="J10" s="62">
        <f>SUM(J5:J9)</f>
        <v>3</v>
      </c>
      <c r="K10" s="62">
        <f>SUM(K5:K9)</f>
        <v>16</v>
      </c>
      <c r="L10" s="62">
        <f>SUM(L5:L9)</f>
        <v>165</v>
      </c>
      <c r="N10" s="61" t="s">
        <v>27</v>
      </c>
      <c r="O10" s="69">
        <f>SUM(O5:O9)</f>
        <v>5432</v>
      </c>
      <c r="P10" s="69">
        <f>SUM(P5:P9)</f>
        <v>133</v>
      </c>
      <c r="Q10" s="69">
        <f>SUM(Q5:Q9)</f>
        <v>1042</v>
      </c>
      <c r="R10" s="69">
        <f>SUM(R5:R9)</f>
        <v>6607</v>
      </c>
    </row>
    <row r="11" spans="2:18" ht="15.75" thickBot="1" x14ac:dyDescent="0.3"/>
    <row r="12" spans="2:18" ht="32.25" thickBot="1" x14ac:dyDescent="0.3">
      <c r="B12" s="63" t="s">
        <v>10120</v>
      </c>
      <c r="C12" s="64" t="s">
        <v>10121</v>
      </c>
      <c r="D12" s="64" t="s">
        <v>2</v>
      </c>
      <c r="E12" s="60" t="s">
        <v>10122</v>
      </c>
      <c r="F12" s="64" t="s">
        <v>3</v>
      </c>
      <c r="H12" s="63" t="s">
        <v>10120</v>
      </c>
      <c r="I12" s="64" t="s">
        <v>10121</v>
      </c>
      <c r="J12" s="64" t="s">
        <v>2</v>
      </c>
      <c r="K12" s="60" t="s">
        <v>10122</v>
      </c>
      <c r="L12" s="64" t="s">
        <v>3</v>
      </c>
      <c r="N12" s="63" t="s">
        <v>10120</v>
      </c>
      <c r="O12" s="64" t="s">
        <v>10121</v>
      </c>
      <c r="P12" s="64" t="s">
        <v>2</v>
      </c>
      <c r="Q12" s="60" t="s">
        <v>10122</v>
      </c>
      <c r="R12" s="64" t="s">
        <v>3</v>
      </c>
    </row>
    <row r="13" spans="2:18" ht="30.75" thickBot="1" x14ac:dyDescent="0.3">
      <c r="B13" s="65" t="s">
        <v>224</v>
      </c>
      <c r="C13" s="62">
        <f>SUM(D13:F13)</f>
        <v>4</v>
      </c>
      <c r="D13" s="66">
        <f>'Blackrock Pivot'!D5</f>
        <v>4</v>
      </c>
      <c r="E13" s="62"/>
      <c r="F13" s="62"/>
      <c r="H13" s="65" t="s">
        <v>382</v>
      </c>
      <c r="I13" s="66">
        <f>SUM(J13:L13)</f>
        <v>6</v>
      </c>
      <c r="J13" s="66">
        <f>'Newton GE Pivot'!C5</f>
        <v>6</v>
      </c>
      <c r="K13" s="66"/>
      <c r="L13" s="62"/>
      <c r="N13" s="65" t="s">
        <v>1969</v>
      </c>
      <c r="O13" s="62">
        <f>SUM(P13:R13)</f>
        <v>4</v>
      </c>
      <c r="P13" s="70">
        <f>'UBS Pivot'!C5</f>
        <v>3</v>
      </c>
      <c r="Q13" s="69">
        <f>'UBS Pivot'!D5+'UBS Pivot'!E5</f>
        <v>0</v>
      </c>
      <c r="R13" s="69">
        <f>'UBS Pivot'!B5</f>
        <v>1</v>
      </c>
    </row>
    <row r="14" spans="2:18" ht="15.75" thickBot="1" x14ac:dyDescent="0.3">
      <c r="B14" s="65" t="s">
        <v>249</v>
      </c>
      <c r="C14" s="62">
        <f t="shared" ref="C14:C27" si="3">SUM(D14:F14)</f>
        <v>1</v>
      </c>
      <c r="D14" s="66">
        <f>'Blackrock Pivot'!D6</f>
        <v>1</v>
      </c>
      <c r="E14" s="62"/>
      <c r="F14" s="62"/>
      <c r="H14" s="65" t="s">
        <v>3720</v>
      </c>
      <c r="I14" s="66">
        <f t="shared" ref="I14:I22" si="4">SUM(J14:L14)</f>
        <v>14</v>
      </c>
      <c r="J14" s="66">
        <f>'Newton GE Pivot'!C6</f>
        <v>13</v>
      </c>
      <c r="K14" s="66"/>
      <c r="L14" s="62">
        <f>'Newton GE Pivot'!B6</f>
        <v>1</v>
      </c>
      <c r="N14" s="65" t="s">
        <v>988</v>
      </c>
      <c r="O14" s="62">
        <f t="shared" ref="O14:O77" si="5">SUM(P14:R14)</f>
        <v>5</v>
      </c>
      <c r="P14" s="70">
        <f>'UBS Pivot'!C6</f>
        <v>3</v>
      </c>
      <c r="Q14" s="69">
        <f>'UBS Pivot'!D6+'UBS Pivot'!E6</f>
        <v>0</v>
      </c>
      <c r="R14" s="69">
        <f>'UBS Pivot'!B6</f>
        <v>2</v>
      </c>
    </row>
    <row r="15" spans="2:18" ht="30.75" thickBot="1" x14ac:dyDescent="0.3">
      <c r="B15" s="65" t="s">
        <v>3548</v>
      </c>
      <c r="C15" s="62">
        <f t="shared" si="3"/>
        <v>11</v>
      </c>
      <c r="D15" s="66">
        <f>'Blackrock Pivot'!D7</f>
        <v>11</v>
      </c>
      <c r="E15" s="62"/>
      <c r="F15" s="62"/>
      <c r="H15" s="65" t="s">
        <v>3733</v>
      </c>
      <c r="I15" s="66">
        <f t="shared" si="4"/>
        <v>23</v>
      </c>
      <c r="J15" s="66">
        <f>'Newton GE Pivot'!C7</f>
        <v>20</v>
      </c>
      <c r="K15" s="66">
        <f>'Newton GE Pivot'!F7</f>
        <v>3</v>
      </c>
      <c r="L15" s="62"/>
      <c r="N15" s="65" t="s">
        <v>1355</v>
      </c>
      <c r="O15" s="62">
        <f t="shared" si="5"/>
        <v>4</v>
      </c>
      <c r="P15" s="70">
        <f>'UBS Pivot'!C7</f>
        <v>4</v>
      </c>
      <c r="Q15" s="69">
        <f>'UBS Pivot'!D7+'UBS Pivot'!E7</f>
        <v>0</v>
      </c>
      <c r="R15" s="69">
        <f>'UBS Pivot'!B7</f>
        <v>0</v>
      </c>
    </row>
    <row r="16" spans="2:18" ht="30.75" thickBot="1" x14ac:dyDescent="0.3">
      <c r="B16" s="65" t="s">
        <v>3560</v>
      </c>
      <c r="C16" s="62">
        <f t="shared" si="3"/>
        <v>18</v>
      </c>
      <c r="D16" s="66">
        <f>'Blackrock Pivot'!D8</f>
        <v>18</v>
      </c>
      <c r="E16" s="62"/>
      <c r="F16" s="62"/>
      <c r="H16" s="65" t="s">
        <v>3758</v>
      </c>
      <c r="I16" s="66">
        <f t="shared" si="4"/>
        <v>14</v>
      </c>
      <c r="J16" s="66">
        <f>'Newton GE Pivot'!C8</f>
        <v>12</v>
      </c>
      <c r="K16" s="66"/>
      <c r="L16" s="62">
        <f>'Newton GE Pivot'!B8</f>
        <v>2</v>
      </c>
      <c r="N16" s="65" t="s">
        <v>1064</v>
      </c>
      <c r="O16" s="62">
        <f t="shared" si="5"/>
        <v>2</v>
      </c>
      <c r="P16" s="70">
        <f>'UBS Pivot'!C8</f>
        <v>2</v>
      </c>
      <c r="Q16" s="69">
        <f>'UBS Pivot'!D8+'UBS Pivot'!E8</f>
        <v>0</v>
      </c>
      <c r="R16" s="69">
        <f>'UBS Pivot'!B8</f>
        <v>0</v>
      </c>
    </row>
    <row r="17" spans="2:18" ht="30.75" thickBot="1" x14ac:dyDescent="0.3">
      <c r="B17" s="65" t="s">
        <v>3574</v>
      </c>
      <c r="C17" s="62">
        <f t="shared" si="3"/>
        <v>19</v>
      </c>
      <c r="D17" s="66">
        <f>'Blackrock Pivot'!D9</f>
        <v>17</v>
      </c>
      <c r="E17" s="62"/>
      <c r="F17" s="62">
        <f>'Blackrock Pivot'!C9</f>
        <v>2</v>
      </c>
      <c r="H17" s="65" t="s">
        <v>3772</v>
      </c>
      <c r="I17" s="66">
        <f t="shared" si="4"/>
        <v>16</v>
      </c>
      <c r="J17" s="66">
        <f>'Newton GE Pivot'!C9</f>
        <v>12</v>
      </c>
      <c r="K17" s="66"/>
      <c r="L17" s="62">
        <f>'Newton GE Pivot'!B9</f>
        <v>4</v>
      </c>
      <c r="N17" s="65" t="s">
        <v>2361</v>
      </c>
      <c r="O17" s="62">
        <f t="shared" si="5"/>
        <v>3</v>
      </c>
      <c r="P17" s="70">
        <f>'UBS Pivot'!C9</f>
        <v>2</v>
      </c>
      <c r="Q17" s="69">
        <f>'UBS Pivot'!D9+'UBS Pivot'!E9</f>
        <v>0</v>
      </c>
      <c r="R17" s="69">
        <f>'UBS Pivot'!B9</f>
        <v>1</v>
      </c>
    </row>
    <row r="18" spans="2:18" ht="45.75" thickBot="1" x14ac:dyDescent="0.3">
      <c r="B18" s="65" t="s">
        <v>3594</v>
      </c>
      <c r="C18" s="62">
        <f t="shared" si="3"/>
        <v>25</v>
      </c>
      <c r="D18" s="66">
        <f>'Blackrock Pivot'!D10</f>
        <v>24</v>
      </c>
      <c r="E18" s="62"/>
      <c r="F18" s="62">
        <f>'Blackrock Pivot'!C10</f>
        <v>1</v>
      </c>
      <c r="H18" s="65" t="s">
        <v>3790</v>
      </c>
      <c r="I18" s="66">
        <f t="shared" si="4"/>
        <v>8</v>
      </c>
      <c r="J18" s="66">
        <f>'Newton GE Pivot'!C10</f>
        <v>6</v>
      </c>
      <c r="K18" s="66"/>
      <c r="L18" s="62">
        <f>'Newton GE Pivot'!B10</f>
        <v>2</v>
      </c>
      <c r="N18" s="65" t="s">
        <v>2175</v>
      </c>
      <c r="O18" s="62">
        <f t="shared" si="5"/>
        <v>2</v>
      </c>
      <c r="P18" s="70">
        <f>'UBS Pivot'!C10</f>
        <v>2</v>
      </c>
      <c r="Q18" s="69">
        <f>'UBS Pivot'!D10+'UBS Pivot'!E10</f>
        <v>0</v>
      </c>
      <c r="R18" s="69">
        <f>'UBS Pivot'!B10</f>
        <v>0</v>
      </c>
    </row>
    <row r="19" spans="2:18" ht="30.75" thickBot="1" x14ac:dyDescent="0.3">
      <c r="B19" s="65" t="s">
        <v>3615</v>
      </c>
      <c r="C19" s="62">
        <f t="shared" si="3"/>
        <v>14</v>
      </c>
      <c r="D19" s="66">
        <f>'Blackrock Pivot'!D11</f>
        <v>13</v>
      </c>
      <c r="E19" s="62"/>
      <c r="F19" s="62">
        <f>'Blackrock Pivot'!C11</f>
        <v>1</v>
      </c>
      <c r="H19" s="65" t="s">
        <v>3799</v>
      </c>
      <c r="I19" s="66">
        <f t="shared" si="4"/>
        <v>9</v>
      </c>
      <c r="J19" s="66">
        <f>'Newton GE Pivot'!C11</f>
        <v>9</v>
      </c>
      <c r="K19" s="66"/>
      <c r="L19" s="62"/>
      <c r="N19" s="65" t="s">
        <v>1288</v>
      </c>
      <c r="O19" s="62">
        <f t="shared" si="5"/>
        <v>2</v>
      </c>
      <c r="P19" s="70"/>
      <c r="Q19" s="69">
        <f>'UBS Pivot'!D11+'UBS Pivot'!E11</f>
        <v>0</v>
      </c>
      <c r="R19" s="69">
        <f>'UBS Pivot'!B11</f>
        <v>2</v>
      </c>
    </row>
    <row r="20" spans="2:18" ht="45.75" thickBot="1" x14ac:dyDescent="0.3">
      <c r="B20" s="65" t="s">
        <v>3626</v>
      </c>
      <c r="C20" s="62">
        <f t="shared" si="3"/>
        <v>15</v>
      </c>
      <c r="D20" s="66">
        <f>'Blackrock Pivot'!D12</f>
        <v>14</v>
      </c>
      <c r="E20" s="62">
        <f>'Blackrock Pivot'!B12</f>
        <v>1</v>
      </c>
      <c r="F20" s="62"/>
      <c r="H20" s="65" t="s">
        <v>3818</v>
      </c>
      <c r="I20" s="66">
        <f t="shared" si="4"/>
        <v>11</v>
      </c>
      <c r="J20" s="66">
        <f>'Newton GE Pivot'!C12</f>
        <v>10</v>
      </c>
      <c r="K20" s="66"/>
      <c r="L20" s="62">
        <f>'Newton GE Pivot'!B12</f>
        <v>1</v>
      </c>
      <c r="N20" s="65" t="s">
        <v>822</v>
      </c>
      <c r="O20" s="62">
        <f t="shared" si="5"/>
        <v>5</v>
      </c>
      <c r="P20" s="70">
        <f>'UBS Pivot'!C12</f>
        <v>1</v>
      </c>
      <c r="Q20" s="69">
        <f>'UBS Pivot'!D12+'UBS Pivot'!E12</f>
        <v>0</v>
      </c>
      <c r="R20" s="69">
        <f>'UBS Pivot'!B12</f>
        <v>4</v>
      </c>
    </row>
    <row r="21" spans="2:18" ht="76.5" customHeight="1" thickBot="1" x14ac:dyDescent="0.3">
      <c r="B21" s="65" t="s">
        <v>3640</v>
      </c>
      <c r="C21" s="62">
        <f t="shared" si="3"/>
        <v>3</v>
      </c>
      <c r="D21" s="66">
        <f>'Blackrock Pivot'!D13</f>
        <v>3</v>
      </c>
      <c r="E21" s="62"/>
      <c r="F21" s="62"/>
      <c r="H21" s="65" t="s">
        <v>3838</v>
      </c>
      <c r="I21" s="66">
        <f t="shared" si="4"/>
        <v>13</v>
      </c>
      <c r="J21" s="66">
        <f>'Newton GE Pivot'!C13</f>
        <v>13</v>
      </c>
      <c r="K21" s="66"/>
      <c r="L21" s="62"/>
      <c r="N21" s="65" t="s">
        <v>912</v>
      </c>
      <c r="O21" s="62">
        <f t="shared" si="5"/>
        <v>3</v>
      </c>
      <c r="P21" s="70">
        <f>'UBS Pivot'!C13</f>
        <v>3</v>
      </c>
      <c r="Q21" s="69">
        <f>'UBS Pivot'!D13+'UBS Pivot'!E13</f>
        <v>0</v>
      </c>
      <c r="R21" s="69">
        <f>'UBS Pivot'!B13</f>
        <v>0</v>
      </c>
    </row>
    <row r="22" spans="2:18" ht="45.75" thickBot="1" x14ac:dyDescent="0.3">
      <c r="B22" s="65" t="s">
        <v>3647</v>
      </c>
      <c r="C22" s="62">
        <f t="shared" si="3"/>
        <v>19</v>
      </c>
      <c r="D22" s="66">
        <f>'Blackrock Pivot'!D14</f>
        <v>19</v>
      </c>
      <c r="E22" s="62"/>
      <c r="F22" s="62"/>
      <c r="H22" s="65" t="s">
        <v>3870</v>
      </c>
      <c r="I22" s="66">
        <f t="shared" si="4"/>
        <v>51</v>
      </c>
      <c r="J22" s="66">
        <f>'Newton GE Pivot'!C14</f>
        <v>45</v>
      </c>
      <c r="K22" s="66"/>
      <c r="L22" s="62">
        <f>'Newton GE Pivot'!B14</f>
        <v>6</v>
      </c>
      <c r="N22" s="65" t="s">
        <v>2304</v>
      </c>
      <c r="O22" s="62">
        <f t="shared" si="5"/>
        <v>3</v>
      </c>
      <c r="P22" s="70">
        <f>'UBS Pivot'!C14</f>
        <v>2</v>
      </c>
      <c r="Q22" s="69">
        <f>'UBS Pivot'!D14+'UBS Pivot'!E14</f>
        <v>0</v>
      </c>
      <c r="R22" s="69">
        <f>'UBS Pivot'!B14</f>
        <v>1</v>
      </c>
    </row>
    <row r="23" spans="2:18" ht="30.75" thickBot="1" x14ac:dyDescent="0.3">
      <c r="B23" s="65" t="s">
        <v>3662</v>
      </c>
      <c r="C23" s="62">
        <f t="shared" si="3"/>
        <v>12</v>
      </c>
      <c r="D23" s="66">
        <f>'Blackrock Pivot'!D15</f>
        <v>12</v>
      </c>
      <c r="E23" s="62"/>
      <c r="F23" s="62"/>
      <c r="H23" s="67" t="s">
        <v>6</v>
      </c>
      <c r="I23" s="68">
        <f>SUM(I13:I22)</f>
        <v>165</v>
      </c>
      <c r="J23" s="68">
        <f t="shared" ref="J23:L23" si="6">SUM(J13:J22)</f>
        <v>146</v>
      </c>
      <c r="K23" s="68">
        <f t="shared" si="6"/>
        <v>3</v>
      </c>
      <c r="L23" s="68">
        <f t="shared" si="6"/>
        <v>16</v>
      </c>
      <c r="N23" s="65" t="s">
        <v>1621</v>
      </c>
      <c r="O23" s="62">
        <f t="shared" si="5"/>
        <v>3</v>
      </c>
      <c r="P23" s="70">
        <f>'UBS Pivot'!C15</f>
        <v>2</v>
      </c>
      <c r="Q23" s="69">
        <f>'UBS Pivot'!D15+'UBS Pivot'!E15</f>
        <v>0</v>
      </c>
      <c r="R23" s="69">
        <f>'UBS Pivot'!B15</f>
        <v>1</v>
      </c>
    </row>
    <row r="24" spans="2:18" ht="45.75" thickBot="1" x14ac:dyDescent="0.3">
      <c r="B24" s="65" t="s">
        <v>3671</v>
      </c>
      <c r="C24" s="62">
        <f t="shared" si="3"/>
        <v>9</v>
      </c>
      <c r="D24" s="66">
        <f>'Blackrock Pivot'!D16</f>
        <v>9</v>
      </c>
      <c r="E24" s="62"/>
      <c r="F24" s="62"/>
      <c r="N24" s="65" t="s">
        <v>803</v>
      </c>
      <c r="O24" s="62">
        <f t="shared" si="5"/>
        <v>4</v>
      </c>
      <c r="P24" s="70">
        <f>'UBS Pivot'!C16</f>
        <v>4</v>
      </c>
      <c r="Q24" s="69">
        <f>'UBS Pivot'!D16+'UBS Pivot'!E16</f>
        <v>0</v>
      </c>
      <c r="R24" s="69">
        <f>'UBS Pivot'!B16</f>
        <v>0</v>
      </c>
    </row>
    <row r="25" spans="2:18" ht="30" customHeight="1" thickBot="1" x14ac:dyDescent="0.3">
      <c r="B25" s="65" t="s">
        <v>3679</v>
      </c>
      <c r="C25" s="62">
        <f t="shared" si="3"/>
        <v>13</v>
      </c>
      <c r="D25" s="66">
        <f>'Blackrock Pivot'!D17</f>
        <v>12</v>
      </c>
      <c r="E25" s="62"/>
      <c r="F25" s="62">
        <f>'Blackrock Pivot'!C17</f>
        <v>1</v>
      </c>
      <c r="N25" s="65" t="s">
        <v>908</v>
      </c>
      <c r="O25" s="62">
        <f t="shared" si="5"/>
        <v>5</v>
      </c>
      <c r="P25" s="70">
        <f>'UBS Pivot'!C17</f>
        <v>5</v>
      </c>
      <c r="Q25" s="69">
        <f>'UBS Pivot'!D17+'UBS Pivot'!E17</f>
        <v>0</v>
      </c>
      <c r="R25" s="69">
        <f>'UBS Pivot'!B17</f>
        <v>0</v>
      </c>
    </row>
    <row r="26" spans="2:18" ht="45.75" thickBot="1" x14ac:dyDescent="0.3">
      <c r="B26" s="65" t="s">
        <v>3691</v>
      </c>
      <c r="C26" s="62">
        <f t="shared" si="3"/>
        <v>12</v>
      </c>
      <c r="D26" s="66">
        <f>'Blackrock Pivot'!D18</f>
        <v>12</v>
      </c>
      <c r="E26" s="62"/>
      <c r="F26" s="62"/>
      <c r="N26" s="65" t="s">
        <v>2352</v>
      </c>
      <c r="O26" s="62">
        <f t="shared" si="5"/>
        <v>1</v>
      </c>
      <c r="P26" s="70">
        <f>'UBS Pivot'!C18</f>
        <v>1</v>
      </c>
      <c r="Q26" s="69">
        <f>'UBS Pivot'!D18+'UBS Pivot'!E18</f>
        <v>0</v>
      </c>
      <c r="R26" s="69">
        <f>'UBS Pivot'!B18</f>
        <v>0</v>
      </c>
    </row>
    <row r="27" spans="2:18" ht="38.25" customHeight="1" thickBot="1" x14ac:dyDescent="0.3">
      <c r="B27" s="65" t="s">
        <v>3706</v>
      </c>
      <c r="C27" s="62">
        <f t="shared" si="3"/>
        <v>16</v>
      </c>
      <c r="D27" s="66">
        <f>'Blackrock Pivot'!D19</f>
        <v>15</v>
      </c>
      <c r="E27" s="62"/>
      <c r="F27" s="62">
        <f>'Blackrock Pivot'!C19</f>
        <v>1</v>
      </c>
      <c r="N27" s="65" t="s">
        <v>3007</v>
      </c>
      <c r="O27" s="62">
        <f t="shared" si="5"/>
        <v>2</v>
      </c>
      <c r="P27" s="70">
        <f>'UBS Pivot'!C19</f>
        <v>2</v>
      </c>
      <c r="Q27" s="69">
        <f>'UBS Pivot'!D19+'UBS Pivot'!E19</f>
        <v>0</v>
      </c>
      <c r="R27" s="69">
        <f>'UBS Pivot'!B19</f>
        <v>0</v>
      </c>
    </row>
    <row r="28" spans="2:18" ht="60.75" thickBot="1" x14ac:dyDescent="0.3">
      <c r="B28" s="67" t="s">
        <v>6</v>
      </c>
      <c r="C28" s="68">
        <f>SUM(C13:C27)</f>
        <v>191</v>
      </c>
      <c r="D28" s="68">
        <f>SUM(D13:D27)</f>
        <v>184</v>
      </c>
      <c r="E28" s="68">
        <f>SUM(E13:E27)</f>
        <v>1</v>
      </c>
      <c r="F28" s="68">
        <f>SUM(F13:F27)</f>
        <v>6</v>
      </c>
      <c r="N28" s="65" t="s">
        <v>2924</v>
      </c>
      <c r="O28" s="62">
        <f t="shared" si="5"/>
        <v>1</v>
      </c>
      <c r="P28" s="70">
        <f>'UBS Pivot'!C20</f>
        <v>1</v>
      </c>
      <c r="Q28" s="69">
        <f>'UBS Pivot'!D20+'UBS Pivot'!E20</f>
        <v>0</v>
      </c>
      <c r="R28" s="69">
        <f>'UBS Pivot'!B20</f>
        <v>0</v>
      </c>
    </row>
    <row r="29" spans="2:18" ht="30.75" thickBot="1" x14ac:dyDescent="0.3">
      <c r="N29" s="65" t="s">
        <v>587</v>
      </c>
      <c r="O29" s="62">
        <f t="shared" si="5"/>
        <v>2</v>
      </c>
      <c r="P29" s="70">
        <f>'UBS Pivot'!C21</f>
        <v>2</v>
      </c>
      <c r="Q29" s="69">
        <f>'UBS Pivot'!D21+'UBS Pivot'!E21</f>
        <v>0</v>
      </c>
      <c r="R29" s="69">
        <f>'UBS Pivot'!B21</f>
        <v>0</v>
      </c>
    </row>
    <row r="30" spans="2:18" ht="30.75" thickBot="1" x14ac:dyDescent="0.3">
      <c r="B30">
        <f>27-13+1</f>
        <v>15</v>
      </c>
      <c r="N30" s="65" t="s">
        <v>1299</v>
      </c>
      <c r="O30" s="62">
        <f t="shared" si="5"/>
        <v>3</v>
      </c>
      <c r="P30" s="70">
        <f>'UBS Pivot'!C22</f>
        <v>3</v>
      </c>
      <c r="Q30" s="69">
        <f>'UBS Pivot'!D22+'UBS Pivot'!E22</f>
        <v>0</v>
      </c>
      <c r="R30" s="69">
        <f>'UBS Pivot'!B22</f>
        <v>0</v>
      </c>
    </row>
    <row r="31" spans="2:18" ht="45.75" thickBot="1" x14ac:dyDescent="0.3">
      <c r="N31" s="65" t="s">
        <v>2312</v>
      </c>
      <c r="O31" s="62">
        <f t="shared" si="5"/>
        <v>45</v>
      </c>
      <c r="P31" s="70">
        <f>'UBS Pivot'!C23</f>
        <v>45</v>
      </c>
      <c r="Q31" s="69">
        <f>'UBS Pivot'!D23+'UBS Pivot'!E23</f>
        <v>0</v>
      </c>
      <c r="R31" s="69">
        <f>'UBS Pivot'!B23</f>
        <v>0</v>
      </c>
    </row>
    <row r="32" spans="2:18" ht="45.75" thickBot="1" x14ac:dyDescent="0.3">
      <c r="N32" s="65" t="s">
        <v>2057</v>
      </c>
      <c r="O32" s="62">
        <f t="shared" si="5"/>
        <v>11</v>
      </c>
      <c r="P32" s="70">
        <f>'UBS Pivot'!C24</f>
        <v>10</v>
      </c>
      <c r="Q32" s="69">
        <f>'UBS Pivot'!D24+'UBS Pivot'!E24</f>
        <v>0</v>
      </c>
      <c r="R32" s="69">
        <f>'UBS Pivot'!B24</f>
        <v>1</v>
      </c>
    </row>
    <row r="33" spans="14:18" ht="45.75" thickBot="1" x14ac:dyDescent="0.3">
      <c r="N33" s="65" t="s">
        <v>1503</v>
      </c>
      <c r="O33" s="62">
        <f t="shared" si="5"/>
        <v>6</v>
      </c>
      <c r="P33" s="70">
        <f>'UBS Pivot'!C25</f>
        <v>4</v>
      </c>
      <c r="Q33" s="69">
        <f>'UBS Pivot'!D25+'UBS Pivot'!E25</f>
        <v>0</v>
      </c>
      <c r="R33" s="69">
        <f>'UBS Pivot'!B25</f>
        <v>2</v>
      </c>
    </row>
    <row r="34" spans="14:18" ht="45.75" thickBot="1" x14ac:dyDescent="0.3">
      <c r="N34" s="65" t="s">
        <v>2607</v>
      </c>
      <c r="O34" s="62">
        <f t="shared" si="5"/>
        <v>20</v>
      </c>
      <c r="P34" s="70">
        <f>'UBS Pivot'!C26</f>
        <v>20</v>
      </c>
      <c r="Q34" s="69">
        <f>'UBS Pivot'!D26+'UBS Pivot'!E26</f>
        <v>0</v>
      </c>
      <c r="R34" s="69">
        <f>'UBS Pivot'!B26</f>
        <v>0</v>
      </c>
    </row>
    <row r="35" spans="14:18" ht="30.75" thickBot="1" x14ac:dyDescent="0.3">
      <c r="N35" s="65" t="s">
        <v>1832</v>
      </c>
      <c r="O35" s="62">
        <f t="shared" si="5"/>
        <v>3</v>
      </c>
      <c r="P35" s="70">
        <f>'UBS Pivot'!C27</f>
        <v>3</v>
      </c>
      <c r="Q35" s="69">
        <f>'UBS Pivot'!D27+'UBS Pivot'!E27</f>
        <v>0</v>
      </c>
      <c r="R35" s="69">
        <f>'UBS Pivot'!B27</f>
        <v>0</v>
      </c>
    </row>
    <row r="36" spans="14:18" ht="15.75" thickBot="1" x14ac:dyDescent="0.3">
      <c r="N36" s="65" t="s">
        <v>3010</v>
      </c>
      <c r="O36" s="62">
        <f t="shared" si="5"/>
        <v>18</v>
      </c>
      <c r="P36" s="70">
        <f>'UBS Pivot'!C28</f>
        <v>18</v>
      </c>
      <c r="Q36" s="69">
        <f>'UBS Pivot'!D28+'UBS Pivot'!E28</f>
        <v>0</v>
      </c>
      <c r="R36" s="69">
        <f>'UBS Pivot'!B28</f>
        <v>0</v>
      </c>
    </row>
    <row r="37" spans="14:18" ht="45.75" thickBot="1" x14ac:dyDescent="0.3">
      <c r="N37" s="65" t="s">
        <v>2061</v>
      </c>
      <c r="O37" s="62">
        <f t="shared" si="5"/>
        <v>4</v>
      </c>
      <c r="P37" s="70">
        <f>'UBS Pivot'!C29</f>
        <v>2</v>
      </c>
      <c r="Q37" s="69">
        <f>'UBS Pivot'!D29+'UBS Pivot'!E29</f>
        <v>0</v>
      </c>
      <c r="R37" s="69">
        <f>'UBS Pivot'!B29</f>
        <v>2</v>
      </c>
    </row>
    <row r="38" spans="14:18" ht="30.75" thickBot="1" x14ac:dyDescent="0.3">
      <c r="N38" s="65" t="s">
        <v>852</v>
      </c>
      <c r="O38" s="62">
        <f t="shared" si="5"/>
        <v>4</v>
      </c>
      <c r="P38" s="70">
        <f>'UBS Pivot'!C30</f>
        <v>4</v>
      </c>
      <c r="Q38" s="69">
        <f>'UBS Pivot'!D30+'UBS Pivot'!E30</f>
        <v>0</v>
      </c>
      <c r="R38" s="69">
        <f>'UBS Pivot'!B30</f>
        <v>0</v>
      </c>
    </row>
    <row r="39" spans="14:18" ht="45.75" thickBot="1" x14ac:dyDescent="0.3">
      <c r="N39" s="65" t="s">
        <v>1897</v>
      </c>
      <c r="O39" s="62">
        <f t="shared" si="5"/>
        <v>20</v>
      </c>
      <c r="P39" s="70">
        <f>'UBS Pivot'!C31</f>
        <v>16</v>
      </c>
      <c r="Q39" s="69">
        <f>'UBS Pivot'!D31+'UBS Pivot'!E31</f>
        <v>0</v>
      </c>
      <c r="R39" s="69">
        <f>'UBS Pivot'!B31</f>
        <v>4</v>
      </c>
    </row>
    <row r="40" spans="14:18" ht="15.75" thickBot="1" x14ac:dyDescent="0.3">
      <c r="N40" s="65" t="s">
        <v>1807</v>
      </c>
      <c r="O40" s="62">
        <f t="shared" si="5"/>
        <v>1</v>
      </c>
      <c r="P40" s="70">
        <f>'UBS Pivot'!C32</f>
        <v>1</v>
      </c>
      <c r="Q40" s="69">
        <f>'UBS Pivot'!D32+'UBS Pivot'!E32</f>
        <v>0</v>
      </c>
      <c r="R40" s="69">
        <f>'UBS Pivot'!B32</f>
        <v>0</v>
      </c>
    </row>
    <row r="41" spans="14:18" ht="45.75" thickBot="1" x14ac:dyDescent="0.3">
      <c r="N41" s="65" t="s">
        <v>615</v>
      </c>
      <c r="O41" s="62">
        <f t="shared" si="5"/>
        <v>9</v>
      </c>
      <c r="P41" s="70">
        <f>'UBS Pivot'!C33</f>
        <v>8</v>
      </c>
      <c r="Q41" s="69">
        <f>'UBS Pivot'!D33+'UBS Pivot'!E33</f>
        <v>0</v>
      </c>
      <c r="R41" s="69">
        <f>'UBS Pivot'!B33</f>
        <v>1</v>
      </c>
    </row>
    <row r="42" spans="14:18" ht="45.75" thickBot="1" x14ac:dyDescent="0.3">
      <c r="N42" s="65" t="s">
        <v>3093</v>
      </c>
      <c r="O42" s="62">
        <f t="shared" si="5"/>
        <v>3</v>
      </c>
      <c r="P42" s="70">
        <f>'UBS Pivot'!C34</f>
        <v>2</v>
      </c>
      <c r="Q42" s="69">
        <f>'UBS Pivot'!D34+'UBS Pivot'!E34</f>
        <v>0</v>
      </c>
      <c r="R42" s="69">
        <f>'UBS Pivot'!B34</f>
        <v>1</v>
      </c>
    </row>
    <row r="43" spans="14:18" ht="15.75" thickBot="1" x14ac:dyDescent="0.3">
      <c r="N43" s="65" t="s">
        <v>1770</v>
      </c>
      <c r="O43" s="62">
        <f t="shared" si="5"/>
        <v>7</v>
      </c>
      <c r="P43" s="70">
        <f>'UBS Pivot'!C35</f>
        <v>7</v>
      </c>
      <c r="Q43" s="69">
        <f>'UBS Pivot'!D35+'UBS Pivot'!E35</f>
        <v>0</v>
      </c>
      <c r="R43" s="69">
        <f>'UBS Pivot'!B35</f>
        <v>0</v>
      </c>
    </row>
    <row r="44" spans="14:18" ht="30.75" thickBot="1" x14ac:dyDescent="0.3">
      <c r="N44" s="65" t="s">
        <v>807</v>
      </c>
      <c r="O44" s="62">
        <f t="shared" si="5"/>
        <v>12</v>
      </c>
      <c r="P44" s="70">
        <f>'UBS Pivot'!C36</f>
        <v>10</v>
      </c>
      <c r="Q44" s="69">
        <f>'UBS Pivot'!D36+'UBS Pivot'!E36</f>
        <v>0</v>
      </c>
      <c r="R44" s="69">
        <f>'UBS Pivot'!B36</f>
        <v>2</v>
      </c>
    </row>
    <row r="45" spans="14:18" ht="30.75" thickBot="1" x14ac:dyDescent="0.3">
      <c r="N45" s="65" t="s">
        <v>770</v>
      </c>
      <c r="O45" s="62">
        <f t="shared" si="5"/>
        <v>8</v>
      </c>
      <c r="P45" s="70">
        <f>'UBS Pivot'!C37</f>
        <v>6</v>
      </c>
      <c r="Q45" s="69">
        <f>'UBS Pivot'!D37+'UBS Pivot'!E37</f>
        <v>0</v>
      </c>
      <c r="R45" s="69">
        <f>'UBS Pivot'!B37</f>
        <v>2</v>
      </c>
    </row>
    <row r="46" spans="14:18" ht="15.75" thickBot="1" x14ac:dyDescent="0.3">
      <c r="N46" s="65" t="s">
        <v>2718</v>
      </c>
      <c r="O46" s="62">
        <f t="shared" si="5"/>
        <v>10</v>
      </c>
      <c r="P46" s="70">
        <f>'UBS Pivot'!C38</f>
        <v>10</v>
      </c>
      <c r="Q46" s="69">
        <f>'UBS Pivot'!D38+'UBS Pivot'!E38</f>
        <v>0</v>
      </c>
      <c r="R46" s="69">
        <f>'UBS Pivot'!B38</f>
        <v>0</v>
      </c>
    </row>
    <row r="47" spans="14:18" ht="15.75" thickBot="1" x14ac:dyDescent="0.3">
      <c r="N47" s="65" t="s">
        <v>1809</v>
      </c>
      <c r="O47" s="62">
        <f t="shared" si="5"/>
        <v>12</v>
      </c>
      <c r="P47" s="70">
        <f>'UBS Pivot'!C39</f>
        <v>12</v>
      </c>
      <c r="Q47" s="69">
        <f>'UBS Pivot'!D39+'UBS Pivot'!E39</f>
        <v>0</v>
      </c>
      <c r="R47" s="69">
        <f>'UBS Pivot'!B39</f>
        <v>0</v>
      </c>
    </row>
    <row r="48" spans="14:18" ht="30.75" thickBot="1" x14ac:dyDescent="0.3">
      <c r="N48" s="65" t="s">
        <v>1906</v>
      </c>
      <c r="O48" s="62">
        <f t="shared" si="5"/>
        <v>3</v>
      </c>
      <c r="P48" s="70">
        <f>'UBS Pivot'!C40</f>
        <v>3</v>
      </c>
      <c r="Q48" s="69">
        <f>'UBS Pivot'!D40+'UBS Pivot'!E40</f>
        <v>0</v>
      </c>
      <c r="R48" s="69">
        <f>'UBS Pivot'!B40</f>
        <v>0</v>
      </c>
    </row>
    <row r="49" spans="14:18" ht="30.75" thickBot="1" x14ac:dyDescent="0.3">
      <c r="N49" s="65" t="s">
        <v>2428</v>
      </c>
      <c r="O49" s="62">
        <f t="shared" si="5"/>
        <v>10</v>
      </c>
      <c r="P49" s="70">
        <f>'UBS Pivot'!C41</f>
        <v>2</v>
      </c>
      <c r="Q49" s="69">
        <f>'UBS Pivot'!D41+'UBS Pivot'!E41</f>
        <v>0</v>
      </c>
      <c r="R49" s="69">
        <f>'UBS Pivot'!B41</f>
        <v>8</v>
      </c>
    </row>
    <row r="50" spans="14:18" ht="15.75" thickBot="1" x14ac:dyDescent="0.3">
      <c r="N50" s="65" t="s">
        <v>1812</v>
      </c>
      <c r="O50" s="62">
        <f t="shared" si="5"/>
        <v>4</v>
      </c>
      <c r="P50" s="70">
        <f>'UBS Pivot'!C42</f>
        <v>4</v>
      </c>
      <c r="Q50" s="69">
        <f>'UBS Pivot'!D42+'UBS Pivot'!E42</f>
        <v>0</v>
      </c>
      <c r="R50" s="69">
        <f>'UBS Pivot'!B42</f>
        <v>0</v>
      </c>
    </row>
    <row r="51" spans="14:18" ht="30.75" thickBot="1" x14ac:dyDescent="0.3">
      <c r="N51" s="65" t="s">
        <v>1840</v>
      </c>
      <c r="O51" s="62">
        <f t="shared" si="5"/>
        <v>1</v>
      </c>
      <c r="P51" s="70">
        <f>'UBS Pivot'!C43</f>
        <v>1</v>
      </c>
      <c r="Q51" s="69">
        <f>'UBS Pivot'!D43+'UBS Pivot'!E43</f>
        <v>0</v>
      </c>
      <c r="R51" s="69">
        <f>'UBS Pivot'!B43</f>
        <v>0</v>
      </c>
    </row>
    <row r="52" spans="14:18" ht="30.75" thickBot="1" x14ac:dyDescent="0.3">
      <c r="N52" s="65" t="s">
        <v>2115</v>
      </c>
      <c r="O52" s="62">
        <f t="shared" si="5"/>
        <v>11</v>
      </c>
      <c r="P52" s="70">
        <f>'UBS Pivot'!C44</f>
        <v>9</v>
      </c>
      <c r="Q52" s="69">
        <f>'UBS Pivot'!D44+'UBS Pivot'!E44</f>
        <v>0</v>
      </c>
      <c r="R52" s="69">
        <f>'UBS Pivot'!B44</f>
        <v>2</v>
      </c>
    </row>
    <row r="53" spans="14:18" ht="30.75" thickBot="1" x14ac:dyDescent="0.3">
      <c r="N53" s="65" t="s">
        <v>1068</v>
      </c>
      <c r="O53" s="62">
        <f t="shared" si="5"/>
        <v>11</v>
      </c>
      <c r="P53" s="70">
        <f>'UBS Pivot'!C45</f>
        <v>3</v>
      </c>
      <c r="Q53" s="69">
        <f>'UBS Pivot'!D45+'UBS Pivot'!E45</f>
        <v>0</v>
      </c>
      <c r="R53" s="69">
        <f>'UBS Pivot'!B45</f>
        <v>8</v>
      </c>
    </row>
    <row r="54" spans="14:18" ht="45.75" thickBot="1" x14ac:dyDescent="0.3">
      <c r="N54" s="65" t="s">
        <v>423</v>
      </c>
      <c r="O54" s="62">
        <f t="shared" si="5"/>
        <v>2</v>
      </c>
      <c r="P54" s="70">
        <f>'UBS Pivot'!C46</f>
        <v>2</v>
      </c>
      <c r="Q54" s="69">
        <f>'UBS Pivot'!D46+'UBS Pivot'!E46</f>
        <v>0</v>
      </c>
      <c r="R54" s="69">
        <f>'UBS Pivot'!B46</f>
        <v>0</v>
      </c>
    </row>
    <row r="55" spans="14:18" ht="45.75" thickBot="1" x14ac:dyDescent="0.3">
      <c r="N55" s="65" t="s">
        <v>2069</v>
      </c>
      <c r="O55" s="62">
        <f t="shared" si="5"/>
        <v>4</v>
      </c>
      <c r="P55" s="70">
        <f>'UBS Pivot'!C47</f>
        <v>3</v>
      </c>
      <c r="Q55" s="69">
        <f>'UBS Pivot'!D47+'UBS Pivot'!E47</f>
        <v>0</v>
      </c>
      <c r="R55" s="69">
        <f>'UBS Pivot'!B47</f>
        <v>1</v>
      </c>
    </row>
    <row r="56" spans="14:18" ht="30.75" thickBot="1" x14ac:dyDescent="0.3">
      <c r="N56" s="65" t="s">
        <v>1537</v>
      </c>
      <c r="O56" s="62">
        <f t="shared" si="5"/>
        <v>2</v>
      </c>
      <c r="P56" s="70">
        <f>'UBS Pivot'!C48</f>
        <v>2</v>
      </c>
      <c r="Q56" s="69">
        <f>'UBS Pivot'!D48+'UBS Pivot'!E48</f>
        <v>0</v>
      </c>
      <c r="R56" s="69">
        <f>'UBS Pivot'!B48</f>
        <v>0</v>
      </c>
    </row>
    <row r="57" spans="14:18" ht="45.75" thickBot="1" x14ac:dyDescent="0.3">
      <c r="N57" s="65" t="s">
        <v>2321</v>
      </c>
      <c r="O57" s="62">
        <f t="shared" si="5"/>
        <v>11</v>
      </c>
      <c r="P57" s="70">
        <f>'UBS Pivot'!C49</f>
        <v>5</v>
      </c>
      <c r="Q57" s="69">
        <f>'UBS Pivot'!D49+'UBS Pivot'!E49</f>
        <v>0</v>
      </c>
      <c r="R57" s="69">
        <f>'UBS Pivot'!B49</f>
        <v>6</v>
      </c>
    </row>
    <row r="58" spans="14:18" ht="45.75" thickBot="1" x14ac:dyDescent="0.3">
      <c r="N58" s="65" t="s">
        <v>858</v>
      </c>
      <c r="O58" s="62">
        <f t="shared" si="5"/>
        <v>1</v>
      </c>
      <c r="P58" s="70">
        <f>'UBS Pivot'!C50</f>
        <v>1</v>
      </c>
      <c r="Q58" s="69">
        <f>'UBS Pivot'!D50+'UBS Pivot'!E50</f>
        <v>0</v>
      </c>
      <c r="R58" s="69">
        <f>'UBS Pivot'!B50</f>
        <v>0</v>
      </c>
    </row>
    <row r="59" spans="14:18" ht="30.75" thickBot="1" x14ac:dyDescent="0.3">
      <c r="N59" s="65" t="s">
        <v>1044</v>
      </c>
      <c r="O59" s="62">
        <f t="shared" si="5"/>
        <v>18</v>
      </c>
      <c r="P59" s="70">
        <f>'UBS Pivot'!C51</f>
        <v>18</v>
      </c>
      <c r="Q59" s="69">
        <f>'UBS Pivot'!D51+'UBS Pivot'!E51</f>
        <v>0</v>
      </c>
      <c r="R59" s="69">
        <f>'UBS Pivot'!B51</f>
        <v>0</v>
      </c>
    </row>
    <row r="60" spans="14:18" ht="45.75" thickBot="1" x14ac:dyDescent="0.3">
      <c r="N60" s="65" t="s">
        <v>2071</v>
      </c>
      <c r="O60" s="62">
        <f t="shared" si="5"/>
        <v>1</v>
      </c>
      <c r="P60" s="70"/>
      <c r="Q60" s="69">
        <f>'UBS Pivot'!D52+'UBS Pivot'!E52</f>
        <v>0</v>
      </c>
      <c r="R60" s="69">
        <f>'UBS Pivot'!B52</f>
        <v>1</v>
      </c>
    </row>
    <row r="61" spans="14:18" ht="30.75" thickBot="1" x14ac:dyDescent="0.3">
      <c r="N61" s="65" t="s">
        <v>2579</v>
      </c>
      <c r="O61" s="62">
        <f t="shared" si="5"/>
        <v>1</v>
      </c>
      <c r="P61" s="70">
        <f>'UBS Pivot'!C53</f>
        <v>1</v>
      </c>
      <c r="Q61" s="69">
        <f>'UBS Pivot'!D53+'UBS Pivot'!E53</f>
        <v>0</v>
      </c>
      <c r="R61" s="69">
        <f>'UBS Pivot'!B53</f>
        <v>0</v>
      </c>
    </row>
    <row r="62" spans="14:18" ht="30.75" thickBot="1" x14ac:dyDescent="0.3">
      <c r="N62" s="65" t="s">
        <v>9214</v>
      </c>
      <c r="O62" s="62">
        <f t="shared" si="5"/>
        <v>18</v>
      </c>
      <c r="P62" s="70">
        <f>'UBS Pivot'!C54</f>
        <v>11</v>
      </c>
      <c r="Q62" s="69">
        <f>'UBS Pivot'!D54+'UBS Pivot'!E54</f>
        <v>0</v>
      </c>
      <c r="R62" s="69">
        <f>'UBS Pivot'!B54</f>
        <v>7</v>
      </c>
    </row>
    <row r="63" spans="14:18" ht="15.75" thickBot="1" x14ac:dyDescent="0.3">
      <c r="N63" s="65" t="s">
        <v>2978</v>
      </c>
      <c r="O63" s="62">
        <f t="shared" si="5"/>
        <v>1</v>
      </c>
      <c r="P63" s="70">
        <f>'UBS Pivot'!C55</f>
        <v>1</v>
      </c>
      <c r="Q63" s="69">
        <f>'UBS Pivot'!D55+'UBS Pivot'!E55</f>
        <v>0</v>
      </c>
      <c r="R63" s="69">
        <f>'UBS Pivot'!B55</f>
        <v>0</v>
      </c>
    </row>
    <row r="64" spans="14:18" ht="30.75" thickBot="1" x14ac:dyDescent="0.3">
      <c r="N64" s="65" t="s">
        <v>3023</v>
      </c>
      <c r="O64" s="62">
        <f t="shared" si="5"/>
        <v>6</v>
      </c>
      <c r="P64" s="70">
        <f>'UBS Pivot'!C56</f>
        <v>6</v>
      </c>
      <c r="Q64" s="69">
        <f>'UBS Pivot'!D56+'UBS Pivot'!E56</f>
        <v>0</v>
      </c>
      <c r="R64" s="69">
        <f>'UBS Pivot'!B56</f>
        <v>0</v>
      </c>
    </row>
    <row r="65" spans="14:18" ht="45.75" thickBot="1" x14ac:dyDescent="0.3">
      <c r="N65" s="65" t="s">
        <v>1315</v>
      </c>
      <c r="O65" s="62">
        <f t="shared" si="5"/>
        <v>1</v>
      </c>
      <c r="P65" s="70">
        <f>'UBS Pivot'!C57</f>
        <v>1</v>
      </c>
      <c r="Q65" s="69">
        <f>'UBS Pivot'!D57+'UBS Pivot'!E57</f>
        <v>0</v>
      </c>
      <c r="R65" s="69">
        <f>'UBS Pivot'!B57</f>
        <v>0</v>
      </c>
    </row>
    <row r="66" spans="14:18" ht="30.75" thickBot="1" x14ac:dyDescent="0.3">
      <c r="N66" s="65" t="s">
        <v>2505</v>
      </c>
      <c r="O66" s="62">
        <f t="shared" si="5"/>
        <v>31</v>
      </c>
      <c r="P66" s="70">
        <f>'UBS Pivot'!C58</f>
        <v>31</v>
      </c>
      <c r="Q66" s="69">
        <f>'UBS Pivot'!D58+'UBS Pivot'!E58</f>
        <v>0</v>
      </c>
      <c r="R66" s="69">
        <f>'UBS Pivot'!B58</f>
        <v>0</v>
      </c>
    </row>
    <row r="67" spans="14:18" ht="15.75" thickBot="1" x14ac:dyDescent="0.3">
      <c r="N67" s="65" t="s">
        <v>1320</v>
      </c>
      <c r="O67" s="62">
        <f t="shared" si="5"/>
        <v>12</v>
      </c>
      <c r="P67" s="70">
        <f>'UBS Pivot'!C59</f>
        <v>9</v>
      </c>
      <c r="Q67" s="69">
        <f>'UBS Pivot'!D59+'UBS Pivot'!E59</f>
        <v>0</v>
      </c>
      <c r="R67" s="69">
        <f>'UBS Pivot'!B59</f>
        <v>3</v>
      </c>
    </row>
    <row r="68" spans="14:18" ht="30.75" thickBot="1" x14ac:dyDescent="0.3">
      <c r="N68" s="65" t="s">
        <v>775</v>
      </c>
      <c r="O68" s="62">
        <f t="shared" si="5"/>
        <v>15</v>
      </c>
      <c r="P68" s="70">
        <f>'UBS Pivot'!C60</f>
        <v>12</v>
      </c>
      <c r="Q68" s="69">
        <f>'UBS Pivot'!D60+'UBS Pivot'!E60</f>
        <v>0</v>
      </c>
      <c r="R68" s="69">
        <f>'UBS Pivot'!B60</f>
        <v>3</v>
      </c>
    </row>
    <row r="69" spans="14:18" ht="30.75" thickBot="1" x14ac:dyDescent="0.3">
      <c r="N69" s="65" t="s">
        <v>2080</v>
      </c>
      <c r="O69" s="62">
        <f t="shared" si="5"/>
        <v>5</v>
      </c>
      <c r="P69" s="70">
        <f>'UBS Pivot'!C61</f>
        <v>2</v>
      </c>
      <c r="Q69" s="69">
        <f>'UBS Pivot'!D61+'UBS Pivot'!E61</f>
        <v>0</v>
      </c>
      <c r="R69" s="69">
        <f>'UBS Pivot'!B61</f>
        <v>3</v>
      </c>
    </row>
    <row r="70" spans="14:18" ht="30.75" thickBot="1" x14ac:dyDescent="0.3">
      <c r="N70" s="65" t="s">
        <v>916</v>
      </c>
      <c r="O70" s="62">
        <f t="shared" si="5"/>
        <v>6</v>
      </c>
      <c r="P70" s="70">
        <f>'UBS Pivot'!C62</f>
        <v>6</v>
      </c>
      <c r="Q70" s="69">
        <f>'UBS Pivot'!D62+'UBS Pivot'!E62</f>
        <v>0</v>
      </c>
      <c r="R70" s="69">
        <f>'UBS Pivot'!B62</f>
        <v>0</v>
      </c>
    </row>
    <row r="71" spans="14:18" ht="15.75" thickBot="1" x14ac:dyDescent="0.3">
      <c r="N71" s="65" t="s">
        <v>1468</v>
      </c>
      <c r="O71" s="62">
        <f t="shared" si="5"/>
        <v>2</v>
      </c>
      <c r="P71" s="70">
        <f>'UBS Pivot'!C63</f>
        <v>1</v>
      </c>
      <c r="Q71" s="69">
        <f>'UBS Pivot'!D63+'UBS Pivot'!E63</f>
        <v>0</v>
      </c>
      <c r="R71" s="69">
        <f>'UBS Pivot'!B63</f>
        <v>1</v>
      </c>
    </row>
    <row r="72" spans="14:18" ht="30.75" thickBot="1" x14ac:dyDescent="0.3">
      <c r="N72" s="65" t="s">
        <v>966</v>
      </c>
      <c r="O72" s="62">
        <f t="shared" si="5"/>
        <v>4</v>
      </c>
      <c r="P72" s="70">
        <f>'UBS Pivot'!C64</f>
        <v>3</v>
      </c>
      <c r="Q72" s="69">
        <f>'UBS Pivot'!D64+'UBS Pivot'!E64</f>
        <v>0</v>
      </c>
      <c r="R72" s="69">
        <f>'UBS Pivot'!B64</f>
        <v>1</v>
      </c>
    </row>
    <row r="73" spans="14:18" ht="30.75" thickBot="1" x14ac:dyDescent="0.3">
      <c r="N73" s="65" t="s">
        <v>2084</v>
      </c>
      <c r="O73" s="62">
        <f t="shared" si="5"/>
        <v>1</v>
      </c>
      <c r="P73" s="70">
        <f>'UBS Pivot'!C65</f>
        <v>1</v>
      </c>
      <c r="Q73" s="69">
        <f>'UBS Pivot'!D65+'UBS Pivot'!E65</f>
        <v>0</v>
      </c>
      <c r="R73" s="69">
        <f>'UBS Pivot'!B65</f>
        <v>0</v>
      </c>
    </row>
    <row r="74" spans="14:18" ht="30.75" thickBot="1" x14ac:dyDescent="0.3">
      <c r="N74" s="65" t="s">
        <v>659</v>
      </c>
      <c r="O74" s="62">
        <f t="shared" si="5"/>
        <v>6</v>
      </c>
      <c r="P74" s="70">
        <f>'UBS Pivot'!C66</f>
        <v>5</v>
      </c>
      <c r="Q74" s="69">
        <f>'UBS Pivot'!D66+'UBS Pivot'!E66</f>
        <v>0</v>
      </c>
      <c r="R74" s="69">
        <f>'UBS Pivot'!B66</f>
        <v>1</v>
      </c>
    </row>
    <row r="75" spans="14:18" ht="30.75" thickBot="1" x14ac:dyDescent="0.3">
      <c r="N75" s="65" t="s">
        <v>1921</v>
      </c>
      <c r="O75" s="62">
        <f t="shared" si="5"/>
        <v>2</v>
      </c>
      <c r="P75" s="70">
        <f>'UBS Pivot'!C67</f>
        <v>1</v>
      </c>
      <c r="Q75" s="69">
        <f>'UBS Pivot'!D67+'UBS Pivot'!E67</f>
        <v>0</v>
      </c>
      <c r="R75" s="69">
        <f>'UBS Pivot'!B67</f>
        <v>1</v>
      </c>
    </row>
    <row r="76" spans="14:18" ht="30.75" thickBot="1" x14ac:dyDescent="0.3">
      <c r="N76" s="65" t="s">
        <v>2884</v>
      </c>
      <c r="O76" s="62">
        <f t="shared" si="5"/>
        <v>4</v>
      </c>
      <c r="P76" s="70">
        <f>'UBS Pivot'!C68</f>
        <v>4</v>
      </c>
      <c r="Q76" s="69">
        <f>'UBS Pivot'!D68+'UBS Pivot'!E68</f>
        <v>0</v>
      </c>
      <c r="R76" s="69">
        <f>'UBS Pivot'!B68</f>
        <v>0</v>
      </c>
    </row>
    <row r="77" spans="14:18" ht="15.75" thickBot="1" x14ac:dyDescent="0.3">
      <c r="N77" s="65" t="s">
        <v>676</v>
      </c>
      <c r="O77" s="62">
        <f t="shared" si="5"/>
        <v>6</v>
      </c>
      <c r="P77" s="70">
        <f>'UBS Pivot'!C69</f>
        <v>2</v>
      </c>
      <c r="Q77" s="69">
        <f>'UBS Pivot'!D69+'UBS Pivot'!E69</f>
        <v>0</v>
      </c>
      <c r="R77" s="69">
        <f>'UBS Pivot'!B69</f>
        <v>4</v>
      </c>
    </row>
    <row r="78" spans="14:18" ht="45.75" thickBot="1" x14ac:dyDescent="0.3">
      <c r="N78" s="65" t="s">
        <v>1851</v>
      </c>
      <c r="O78" s="62">
        <f t="shared" ref="O78:O141" si="7">SUM(P78:R78)</f>
        <v>4</v>
      </c>
      <c r="P78" s="70">
        <f>'UBS Pivot'!C70</f>
        <v>3</v>
      </c>
      <c r="Q78" s="69">
        <f>'UBS Pivot'!D70+'UBS Pivot'!E70</f>
        <v>0</v>
      </c>
      <c r="R78" s="69">
        <f>'UBS Pivot'!B70</f>
        <v>1</v>
      </c>
    </row>
    <row r="79" spans="14:18" ht="30.75" thickBot="1" x14ac:dyDescent="0.3">
      <c r="N79" s="65" t="s">
        <v>3037</v>
      </c>
      <c r="O79" s="62">
        <f t="shared" si="7"/>
        <v>1</v>
      </c>
      <c r="P79" s="70">
        <f>'UBS Pivot'!C71</f>
        <v>1</v>
      </c>
      <c r="Q79" s="69">
        <f>'UBS Pivot'!D71+'UBS Pivot'!E71</f>
        <v>0</v>
      </c>
      <c r="R79" s="69">
        <f>'UBS Pivot'!B71</f>
        <v>0</v>
      </c>
    </row>
    <row r="80" spans="14:18" ht="15.75" thickBot="1" x14ac:dyDescent="0.3">
      <c r="N80" s="65" t="s">
        <v>1380</v>
      </c>
      <c r="O80" s="62">
        <f t="shared" si="7"/>
        <v>4</v>
      </c>
      <c r="P80" s="70">
        <f>'UBS Pivot'!C72</f>
        <v>3</v>
      </c>
      <c r="Q80" s="69">
        <f>'UBS Pivot'!D72+'UBS Pivot'!E72</f>
        <v>0</v>
      </c>
      <c r="R80" s="69">
        <f>'UBS Pivot'!B72</f>
        <v>1</v>
      </c>
    </row>
    <row r="81" spans="14:18" ht="45.75" thickBot="1" x14ac:dyDescent="0.3">
      <c r="N81" s="65" t="s">
        <v>3041</v>
      </c>
      <c r="O81" s="62">
        <f t="shared" si="7"/>
        <v>2</v>
      </c>
      <c r="P81" s="70">
        <f>'UBS Pivot'!C73</f>
        <v>2</v>
      </c>
      <c r="Q81" s="69">
        <f>'UBS Pivot'!D73+'UBS Pivot'!E73</f>
        <v>0</v>
      </c>
      <c r="R81" s="69">
        <f>'UBS Pivot'!B73</f>
        <v>0</v>
      </c>
    </row>
    <row r="82" spans="14:18" ht="30.75" thickBot="1" x14ac:dyDescent="0.3">
      <c r="N82" s="65" t="s">
        <v>2380</v>
      </c>
      <c r="O82" s="62">
        <f t="shared" si="7"/>
        <v>2</v>
      </c>
      <c r="P82" s="70">
        <f>'UBS Pivot'!C74</f>
        <v>2</v>
      </c>
      <c r="Q82" s="69">
        <f>'UBS Pivot'!D74+'UBS Pivot'!E74</f>
        <v>0</v>
      </c>
      <c r="R82" s="69">
        <f>'UBS Pivot'!B74</f>
        <v>0</v>
      </c>
    </row>
    <row r="83" spans="14:18" ht="30.75" thickBot="1" x14ac:dyDescent="0.3">
      <c r="N83" s="65" t="s">
        <v>1586</v>
      </c>
      <c r="O83" s="62">
        <f t="shared" si="7"/>
        <v>2</v>
      </c>
      <c r="P83" s="70">
        <f>'UBS Pivot'!C75</f>
        <v>1</v>
      </c>
      <c r="Q83" s="69">
        <f>'UBS Pivot'!D75+'UBS Pivot'!E75</f>
        <v>0</v>
      </c>
      <c r="R83" s="69">
        <f>'UBS Pivot'!B75</f>
        <v>1</v>
      </c>
    </row>
    <row r="84" spans="14:18" ht="15.75" thickBot="1" x14ac:dyDescent="0.3">
      <c r="N84" s="65" t="s">
        <v>2123</v>
      </c>
      <c r="O84" s="62">
        <f t="shared" si="7"/>
        <v>7</v>
      </c>
      <c r="P84" s="70">
        <f>'UBS Pivot'!C76</f>
        <v>6</v>
      </c>
      <c r="Q84" s="69">
        <f>'UBS Pivot'!D76+'UBS Pivot'!E76</f>
        <v>0</v>
      </c>
      <c r="R84" s="69">
        <f>'UBS Pivot'!B76</f>
        <v>1</v>
      </c>
    </row>
    <row r="85" spans="14:18" ht="15.75" thickBot="1" x14ac:dyDescent="0.3">
      <c r="N85" s="65" t="s">
        <v>670</v>
      </c>
      <c r="O85" s="62">
        <f t="shared" si="7"/>
        <v>3</v>
      </c>
      <c r="P85" s="70">
        <f>'UBS Pivot'!C77</f>
        <v>3</v>
      </c>
      <c r="Q85" s="69">
        <f>'UBS Pivot'!D77+'UBS Pivot'!E77</f>
        <v>0</v>
      </c>
      <c r="R85" s="69">
        <f>'UBS Pivot'!B77</f>
        <v>0</v>
      </c>
    </row>
    <row r="86" spans="14:18" ht="45.75" thickBot="1" x14ac:dyDescent="0.3">
      <c r="N86" s="65" t="s">
        <v>2767</v>
      </c>
      <c r="O86" s="62">
        <f t="shared" si="7"/>
        <v>1</v>
      </c>
      <c r="P86" s="70">
        <f>'UBS Pivot'!C78</f>
        <v>1</v>
      </c>
      <c r="Q86" s="69">
        <f>'UBS Pivot'!D78+'UBS Pivot'!E78</f>
        <v>0</v>
      </c>
      <c r="R86" s="69">
        <f>'UBS Pivot'!B78</f>
        <v>0</v>
      </c>
    </row>
    <row r="87" spans="14:18" ht="45.75" thickBot="1" x14ac:dyDescent="0.3">
      <c r="N87" s="65" t="s">
        <v>1596</v>
      </c>
      <c r="O87" s="62">
        <f t="shared" si="7"/>
        <v>20</v>
      </c>
      <c r="P87" s="70">
        <f>'UBS Pivot'!C79</f>
        <v>20</v>
      </c>
      <c r="Q87" s="69">
        <f>'UBS Pivot'!D79+'UBS Pivot'!E79</f>
        <v>0</v>
      </c>
      <c r="R87" s="69">
        <f>'UBS Pivot'!B79</f>
        <v>0</v>
      </c>
    </row>
    <row r="88" spans="14:18" ht="30.75" thickBot="1" x14ac:dyDescent="0.3">
      <c r="N88" s="65" t="s">
        <v>1484</v>
      </c>
      <c r="O88" s="62">
        <f t="shared" si="7"/>
        <v>4</v>
      </c>
      <c r="P88" s="70">
        <f>'UBS Pivot'!C80</f>
        <v>4</v>
      </c>
      <c r="Q88" s="69">
        <f>'UBS Pivot'!D80+'UBS Pivot'!E80</f>
        <v>0</v>
      </c>
      <c r="R88" s="69">
        <f>'UBS Pivot'!B80</f>
        <v>0</v>
      </c>
    </row>
    <row r="89" spans="14:18" ht="30.75" thickBot="1" x14ac:dyDescent="0.3">
      <c r="N89" s="65" t="s">
        <v>1054</v>
      </c>
      <c r="O89" s="62">
        <f t="shared" si="7"/>
        <v>6</v>
      </c>
      <c r="P89" s="70">
        <f>'UBS Pivot'!C81</f>
        <v>6</v>
      </c>
      <c r="Q89" s="69">
        <f>'UBS Pivot'!D81+'UBS Pivot'!E81</f>
        <v>0</v>
      </c>
      <c r="R89" s="69">
        <f>'UBS Pivot'!B81</f>
        <v>0</v>
      </c>
    </row>
    <row r="90" spans="14:18" ht="30.75" thickBot="1" x14ac:dyDescent="0.3">
      <c r="N90" s="65" t="s">
        <v>2382</v>
      </c>
      <c r="O90" s="62">
        <f t="shared" si="7"/>
        <v>22</v>
      </c>
      <c r="P90" s="70">
        <f>'UBS Pivot'!C82</f>
        <v>2</v>
      </c>
      <c r="Q90" s="69">
        <f>'UBS Pivot'!D82+'UBS Pivot'!E82</f>
        <v>0</v>
      </c>
      <c r="R90" s="69">
        <f>'UBS Pivot'!B82</f>
        <v>20</v>
      </c>
    </row>
    <row r="91" spans="14:18" ht="15.75" thickBot="1" x14ac:dyDescent="0.3">
      <c r="N91" s="65" t="s">
        <v>838</v>
      </c>
      <c r="O91" s="62">
        <f t="shared" si="7"/>
        <v>16</v>
      </c>
      <c r="P91" s="70">
        <f>'UBS Pivot'!C83</f>
        <v>14</v>
      </c>
      <c r="Q91" s="69">
        <f>'UBS Pivot'!D83+'UBS Pivot'!E83</f>
        <v>0</v>
      </c>
      <c r="R91" s="69">
        <f>'UBS Pivot'!B83</f>
        <v>2</v>
      </c>
    </row>
    <row r="92" spans="14:18" ht="30.75" thickBot="1" x14ac:dyDescent="0.3">
      <c r="N92" s="65" t="s">
        <v>1076</v>
      </c>
      <c r="O92" s="62">
        <f t="shared" si="7"/>
        <v>29</v>
      </c>
      <c r="P92" s="70">
        <f>'UBS Pivot'!C84</f>
        <v>28</v>
      </c>
      <c r="Q92" s="69">
        <f>'UBS Pivot'!D84+'UBS Pivot'!E84</f>
        <v>0</v>
      </c>
      <c r="R92" s="69">
        <f>'UBS Pivot'!B84</f>
        <v>1</v>
      </c>
    </row>
    <row r="93" spans="14:18" ht="45.75" thickBot="1" x14ac:dyDescent="0.3">
      <c r="N93" s="65" t="s">
        <v>1661</v>
      </c>
      <c r="O93" s="62">
        <f t="shared" si="7"/>
        <v>50</v>
      </c>
      <c r="P93" s="70">
        <f>'UBS Pivot'!C85</f>
        <v>50</v>
      </c>
      <c r="Q93" s="69">
        <f>'UBS Pivot'!D85+'UBS Pivot'!E85</f>
        <v>0</v>
      </c>
      <c r="R93" s="69">
        <f>'UBS Pivot'!B85</f>
        <v>0</v>
      </c>
    </row>
    <row r="94" spans="14:18" ht="30.75" thickBot="1" x14ac:dyDescent="0.3">
      <c r="N94" s="65" t="s">
        <v>2385</v>
      </c>
      <c r="O94" s="62">
        <f t="shared" si="7"/>
        <v>6</v>
      </c>
      <c r="P94" s="70">
        <f>'UBS Pivot'!C86</f>
        <v>1</v>
      </c>
      <c r="Q94" s="69">
        <f>'UBS Pivot'!D86+'UBS Pivot'!E86</f>
        <v>0</v>
      </c>
      <c r="R94" s="69">
        <f>'UBS Pivot'!B86</f>
        <v>5</v>
      </c>
    </row>
    <row r="95" spans="14:18" ht="30.75" thickBot="1" x14ac:dyDescent="0.3">
      <c r="N95" s="65" t="s">
        <v>2094</v>
      </c>
      <c r="O95" s="62">
        <f t="shared" si="7"/>
        <v>4</v>
      </c>
      <c r="P95" s="70">
        <f>'UBS Pivot'!C87</f>
        <v>4</v>
      </c>
      <c r="Q95" s="69">
        <f>'UBS Pivot'!D87+'UBS Pivot'!E87</f>
        <v>0</v>
      </c>
      <c r="R95" s="69">
        <f>'UBS Pivot'!B87</f>
        <v>0</v>
      </c>
    </row>
    <row r="96" spans="14:18" ht="30.75" thickBot="1" x14ac:dyDescent="0.3">
      <c r="N96" s="65" t="s">
        <v>3177</v>
      </c>
      <c r="O96" s="62">
        <f t="shared" si="7"/>
        <v>1</v>
      </c>
      <c r="P96" s="70">
        <f>'UBS Pivot'!C88</f>
        <v>1</v>
      </c>
      <c r="Q96" s="69">
        <f>'UBS Pivot'!D88+'UBS Pivot'!E88</f>
        <v>0</v>
      </c>
      <c r="R96" s="69">
        <f>'UBS Pivot'!B88</f>
        <v>0</v>
      </c>
    </row>
    <row r="97" spans="14:18" ht="45.75" thickBot="1" x14ac:dyDescent="0.3">
      <c r="N97" s="65" t="s">
        <v>2281</v>
      </c>
      <c r="O97" s="62">
        <f t="shared" si="7"/>
        <v>3</v>
      </c>
      <c r="P97" s="70">
        <f>'UBS Pivot'!C89</f>
        <v>3</v>
      </c>
      <c r="Q97" s="69">
        <f>'UBS Pivot'!D89+'UBS Pivot'!E89</f>
        <v>0</v>
      </c>
      <c r="R97" s="69">
        <f>'UBS Pivot'!B89</f>
        <v>0</v>
      </c>
    </row>
    <row r="98" spans="14:18" ht="45.75" thickBot="1" x14ac:dyDescent="0.3">
      <c r="N98" s="65" t="s">
        <v>1022</v>
      </c>
      <c r="O98" s="62">
        <f t="shared" si="7"/>
        <v>32</v>
      </c>
      <c r="P98" s="70">
        <f>'UBS Pivot'!C90</f>
        <v>14</v>
      </c>
      <c r="Q98" s="69">
        <f>'UBS Pivot'!D90+'UBS Pivot'!E90</f>
        <v>0</v>
      </c>
      <c r="R98" s="69">
        <f>'UBS Pivot'!B90</f>
        <v>18</v>
      </c>
    </row>
    <row r="99" spans="14:18" ht="45.75" thickBot="1" x14ac:dyDescent="0.3">
      <c r="N99" s="65" t="s">
        <v>2029</v>
      </c>
      <c r="O99" s="62">
        <f t="shared" si="7"/>
        <v>16</v>
      </c>
      <c r="P99" s="70">
        <f>'UBS Pivot'!C91</f>
        <v>15</v>
      </c>
      <c r="Q99" s="69">
        <f>'UBS Pivot'!D91+'UBS Pivot'!E91</f>
        <v>0</v>
      </c>
      <c r="R99" s="69">
        <f>'UBS Pivot'!B91</f>
        <v>1</v>
      </c>
    </row>
    <row r="100" spans="14:18" ht="30.75" thickBot="1" x14ac:dyDescent="0.3">
      <c r="N100" s="65" t="s">
        <v>816</v>
      </c>
      <c r="O100" s="62">
        <f t="shared" si="7"/>
        <v>2</v>
      </c>
      <c r="P100" s="70">
        <f>'UBS Pivot'!C92</f>
        <v>2</v>
      </c>
      <c r="Q100" s="69">
        <f>'UBS Pivot'!D92+'UBS Pivot'!E92</f>
        <v>0</v>
      </c>
      <c r="R100" s="69">
        <f>'UBS Pivot'!B92</f>
        <v>0</v>
      </c>
    </row>
    <row r="101" spans="14:18" ht="30.75" thickBot="1" x14ac:dyDescent="0.3">
      <c r="N101" s="65" t="s">
        <v>2601</v>
      </c>
      <c r="O101" s="62">
        <f t="shared" si="7"/>
        <v>29</v>
      </c>
      <c r="P101" s="70">
        <f>'UBS Pivot'!C93</f>
        <v>27</v>
      </c>
      <c r="Q101" s="69">
        <f>'UBS Pivot'!D93+'UBS Pivot'!E93</f>
        <v>0</v>
      </c>
      <c r="R101" s="69">
        <f>'UBS Pivot'!B93</f>
        <v>2</v>
      </c>
    </row>
    <row r="102" spans="14:18" ht="15.75" thickBot="1" x14ac:dyDescent="0.3">
      <c r="N102" s="65" t="s">
        <v>2341</v>
      </c>
      <c r="O102" s="62">
        <f t="shared" si="7"/>
        <v>2</v>
      </c>
      <c r="P102" s="70">
        <f>'UBS Pivot'!C94</f>
        <v>2</v>
      </c>
      <c r="Q102" s="69">
        <f>'UBS Pivot'!D94+'UBS Pivot'!E94</f>
        <v>0</v>
      </c>
      <c r="R102" s="69">
        <f>'UBS Pivot'!B94</f>
        <v>0</v>
      </c>
    </row>
    <row r="103" spans="14:18" ht="30.75" thickBot="1" x14ac:dyDescent="0.3">
      <c r="N103" s="65" t="s">
        <v>751</v>
      </c>
      <c r="O103" s="62">
        <f t="shared" si="7"/>
        <v>24</v>
      </c>
      <c r="P103" s="70">
        <f>'UBS Pivot'!C95</f>
        <v>6</v>
      </c>
      <c r="Q103" s="69">
        <f>'UBS Pivot'!D95+'UBS Pivot'!E95</f>
        <v>0</v>
      </c>
      <c r="R103" s="69">
        <f>'UBS Pivot'!B95</f>
        <v>18</v>
      </c>
    </row>
    <row r="104" spans="14:18" ht="45.75" thickBot="1" x14ac:dyDescent="0.3">
      <c r="N104" s="65" t="s">
        <v>1823</v>
      </c>
      <c r="O104" s="62">
        <f t="shared" si="7"/>
        <v>4</v>
      </c>
      <c r="P104" s="70">
        <f>'UBS Pivot'!C96</f>
        <v>4</v>
      </c>
      <c r="Q104" s="69">
        <f>'UBS Pivot'!D96+'UBS Pivot'!E96</f>
        <v>0</v>
      </c>
      <c r="R104" s="69">
        <f>'UBS Pivot'!B96</f>
        <v>0</v>
      </c>
    </row>
    <row r="105" spans="14:18" ht="30.75" thickBot="1" x14ac:dyDescent="0.3">
      <c r="N105" s="65" t="s">
        <v>1607</v>
      </c>
      <c r="O105" s="62">
        <f t="shared" si="7"/>
        <v>1</v>
      </c>
      <c r="P105" s="70">
        <f>'UBS Pivot'!C97</f>
        <v>1</v>
      </c>
      <c r="Q105" s="69">
        <f>'UBS Pivot'!D97+'UBS Pivot'!E97</f>
        <v>0</v>
      </c>
      <c r="R105" s="69">
        <f>'UBS Pivot'!B97</f>
        <v>0</v>
      </c>
    </row>
    <row r="106" spans="14:18" ht="15.75" thickBot="1" x14ac:dyDescent="0.3">
      <c r="N106" s="65" t="s">
        <v>1953</v>
      </c>
      <c r="O106" s="62">
        <f t="shared" si="7"/>
        <v>2</v>
      </c>
      <c r="P106" s="70">
        <f>'UBS Pivot'!C98</f>
        <v>1</v>
      </c>
      <c r="Q106" s="69">
        <f>'UBS Pivot'!D98+'UBS Pivot'!E98</f>
        <v>0</v>
      </c>
      <c r="R106" s="69">
        <f>'UBS Pivot'!B98</f>
        <v>1</v>
      </c>
    </row>
    <row r="107" spans="14:18" ht="45.75" thickBot="1" x14ac:dyDescent="0.3">
      <c r="N107" s="65" t="s">
        <v>3075</v>
      </c>
      <c r="O107" s="62">
        <f t="shared" si="7"/>
        <v>1</v>
      </c>
      <c r="P107" s="70">
        <f>'UBS Pivot'!C99</f>
        <v>1</v>
      </c>
      <c r="Q107" s="69">
        <f>'UBS Pivot'!D99+'UBS Pivot'!E99</f>
        <v>0</v>
      </c>
      <c r="R107" s="69">
        <f>'UBS Pivot'!B99</f>
        <v>0</v>
      </c>
    </row>
    <row r="108" spans="14:18" ht="30.75" thickBot="1" x14ac:dyDescent="0.3">
      <c r="N108" s="65" t="s">
        <v>1749</v>
      </c>
      <c r="O108" s="62">
        <f t="shared" si="7"/>
        <v>7</v>
      </c>
      <c r="P108" s="70">
        <f>'UBS Pivot'!C100</f>
        <v>3</v>
      </c>
      <c r="Q108" s="69">
        <f>'UBS Pivot'!D100+'UBS Pivot'!E100</f>
        <v>0</v>
      </c>
      <c r="R108" s="69">
        <f>'UBS Pivot'!B100</f>
        <v>4</v>
      </c>
    </row>
    <row r="109" spans="14:18" ht="30.75" thickBot="1" x14ac:dyDescent="0.3">
      <c r="N109" s="65" t="s">
        <v>1753</v>
      </c>
      <c r="O109" s="62">
        <f t="shared" si="7"/>
        <v>3</v>
      </c>
      <c r="P109" s="70">
        <f>'UBS Pivot'!C101</f>
        <v>1</v>
      </c>
      <c r="Q109" s="69">
        <f>'UBS Pivot'!D101+'UBS Pivot'!E101</f>
        <v>0</v>
      </c>
      <c r="R109" s="69">
        <f>'UBS Pivot'!B101</f>
        <v>2</v>
      </c>
    </row>
    <row r="110" spans="14:18" ht="45.75" thickBot="1" x14ac:dyDescent="0.3">
      <c r="N110" s="65" t="s">
        <v>845</v>
      </c>
      <c r="O110" s="62">
        <f t="shared" si="7"/>
        <v>8</v>
      </c>
      <c r="P110" s="70">
        <f>'UBS Pivot'!C102</f>
        <v>6</v>
      </c>
      <c r="Q110" s="69">
        <f>'UBS Pivot'!D102+'UBS Pivot'!E102</f>
        <v>0</v>
      </c>
      <c r="R110" s="69">
        <f>'UBS Pivot'!B102</f>
        <v>2</v>
      </c>
    </row>
    <row r="111" spans="14:18" ht="15.75" thickBot="1" x14ac:dyDescent="0.3">
      <c r="N111" s="65" t="s">
        <v>1795</v>
      </c>
      <c r="O111" s="62">
        <f t="shared" si="7"/>
        <v>1</v>
      </c>
      <c r="P111" s="70">
        <f>'UBS Pivot'!C103</f>
        <v>1</v>
      </c>
      <c r="Q111" s="69">
        <f>'UBS Pivot'!D103+'UBS Pivot'!E103</f>
        <v>0</v>
      </c>
      <c r="R111" s="69">
        <f>'UBS Pivot'!B103</f>
        <v>0</v>
      </c>
    </row>
    <row r="112" spans="14:18" ht="30.75" thickBot="1" x14ac:dyDescent="0.3">
      <c r="N112" s="65" t="s">
        <v>921</v>
      </c>
      <c r="O112" s="62">
        <f t="shared" si="7"/>
        <v>3</v>
      </c>
      <c r="P112" s="70">
        <f>'UBS Pivot'!C104</f>
        <v>3</v>
      </c>
      <c r="Q112" s="69">
        <f>'UBS Pivot'!D104+'UBS Pivot'!E104</f>
        <v>0</v>
      </c>
      <c r="R112" s="69">
        <f>'UBS Pivot'!B104</f>
        <v>0</v>
      </c>
    </row>
    <row r="113" spans="14:18" ht="15.75" thickBot="1" x14ac:dyDescent="0.3">
      <c r="N113" s="65" t="s">
        <v>2103</v>
      </c>
      <c r="O113" s="62">
        <f t="shared" si="7"/>
        <v>5</v>
      </c>
      <c r="P113" s="70">
        <f>'UBS Pivot'!C105</f>
        <v>2</v>
      </c>
      <c r="Q113" s="69">
        <f>'UBS Pivot'!D105+'UBS Pivot'!E105</f>
        <v>0</v>
      </c>
      <c r="R113" s="69">
        <f>'UBS Pivot'!B105</f>
        <v>3</v>
      </c>
    </row>
    <row r="114" spans="14:18" ht="45.75" thickBot="1" x14ac:dyDescent="0.3">
      <c r="N114" s="65" t="s">
        <v>2106</v>
      </c>
      <c r="O114" s="62">
        <f t="shared" si="7"/>
        <v>5</v>
      </c>
      <c r="P114" s="70">
        <f>'UBS Pivot'!C106</f>
        <v>4</v>
      </c>
      <c r="Q114" s="69">
        <f>'UBS Pivot'!D106+'UBS Pivot'!E106</f>
        <v>0</v>
      </c>
      <c r="R114" s="69">
        <f>'UBS Pivot'!B106</f>
        <v>1</v>
      </c>
    </row>
    <row r="115" spans="14:18" ht="45.75" thickBot="1" x14ac:dyDescent="0.3">
      <c r="N115" s="65" t="s">
        <v>1873</v>
      </c>
      <c r="O115" s="62">
        <f t="shared" si="7"/>
        <v>2</v>
      </c>
      <c r="P115" s="70">
        <f>'UBS Pivot'!C107</f>
        <v>2</v>
      </c>
      <c r="Q115" s="69">
        <f>'UBS Pivot'!D107+'UBS Pivot'!E107</f>
        <v>0</v>
      </c>
      <c r="R115" s="69">
        <f>'UBS Pivot'!B107</f>
        <v>0</v>
      </c>
    </row>
    <row r="116" spans="14:18" ht="30.75" thickBot="1" x14ac:dyDescent="0.3">
      <c r="N116" s="65" t="s">
        <v>1761</v>
      </c>
      <c r="O116" s="62">
        <f t="shared" si="7"/>
        <v>1</v>
      </c>
      <c r="P116" s="70">
        <f>'UBS Pivot'!C108</f>
        <v>1</v>
      </c>
      <c r="Q116" s="69">
        <f>'UBS Pivot'!D108+'UBS Pivot'!E108</f>
        <v>0</v>
      </c>
      <c r="R116" s="69">
        <f>'UBS Pivot'!B108</f>
        <v>0</v>
      </c>
    </row>
    <row r="117" spans="14:18" ht="30.75" thickBot="1" x14ac:dyDescent="0.3">
      <c r="N117" s="65" t="s">
        <v>1826</v>
      </c>
      <c r="O117" s="62">
        <f t="shared" si="7"/>
        <v>5</v>
      </c>
      <c r="P117" s="70">
        <f>'UBS Pivot'!C109</f>
        <v>2</v>
      </c>
      <c r="Q117" s="69">
        <f>'UBS Pivot'!D109+'UBS Pivot'!E109</f>
        <v>0</v>
      </c>
      <c r="R117" s="69">
        <f>'UBS Pivot'!B109</f>
        <v>3</v>
      </c>
    </row>
    <row r="118" spans="14:18" ht="30.75" thickBot="1" x14ac:dyDescent="0.3">
      <c r="N118" s="65" t="s">
        <v>3191</v>
      </c>
      <c r="O118" s="62">
        <f t="shared" si="7"/>
        <v>2</v>
      </c>
      <c r="P118" s="70">
        <f>'UBS Pivot'!C110</f>
        <v>2</v>
      </c>
      <c r="Q118" s="69">
        <f>'UBS Pivot'!D110+'UBS Pivot'!E110</f>
        <v>0</v>
      </c>
      <c r="R118" s="69">
        <f>'UBS Pivot'!B110</f>
        <v>0</v>
      </c>
    </row>
    <row r="119" spans="14:18" ht="15.75" thickBot="1" x14ac:dyDescent="0.3">
      <c r="N119" s="65" t="s">
        <v>3195</v>
      </c>
      <c r="O119" s="62">
        <f t="shared" si="7"/>
        <v>6</v>
      </c>
      <c r="P119" s="70">
        <f>'UBS Pivot'!C111</f>
        <v>6</v>
      </c>
      <c r="Q119" s="69">
        <f>'UBS Pivot'!D111+'UBS Pivot'!E111</f>
        <v>0</v>
      </c>
      <c r="R119" s="69">
        <f>'UBS Pivot'!B111</f>
        <v>0</v>
      </c>
    </row>
    <row r="120" spans="14:18" ht="15.75" thickBot="1" x14ac:dyDescent="0.3">
      <c r="N120" s="65" t="s">
        <v>3198</v>
      </c>
      <c r="O120" s="62">
        <f t="shared" si="7"/>
        <v>1</v>
      </c>
      <c r="P120" s="70">
        <f>'UBS Pivot'!C112</f>
        <v>1</v>
      </c>
      <c r="Q120" s="69">
        <f>'UBS Pivot'!D112+'UBS Pivot'!E112</f>
        <v>0</v>
      </c>
      <c r="R120" s="69">
        <f>'UBS Pivot'!B112</f>
        <v>0</v>
      </c>
    </row>
    <row r="121" spans="14:18" ht="15.75" thickBot="1" x14ac:dyDescent="0.3">
      <c r="N121" s="65" t="s">
        <v>3201</v>
      </c>
      <c r="O121" s="62">
        <f t="shared" si="7"/>
        <v>2</v>
      </c>
      <c r="P121" s="70">
        <f>'UBS Pivot'!C113</f>
        <v>2</v>
      </c>
      <c r="Q121" s="69">
        <f>'UBS Pivot'!D113+'UBS Pivot'!E113</f>
        <v>0</v>
      </c>
      <c r="R121" s="69">
        <f>'UBS Pivot'!B113</f>
        <v>0</v>
      </c>
    </row>
    <row r="122" spans="14:18" ht="15.75" thickBot="1" x14ac:dyDescent="0.3">
      <c r="N122" s="65" t="s">
        <v>3204</v>
      </c>
      <c r="O122" s="62">
        <f t="shared" si="7"/>
        <v>1</v>
      </c>
      <c r="P122" s="70">
        <f>'UBS Pivot'!C114</f>
        <v>1</v>
      </c>
      <c r="Q122" s="69">
        <f>'UBS Pivot'!D114+'UBS Pivot'!E114</f>
        <v>0</v>
      </c>
      <c r="R122" s="69">
        <f>'UBS Pivot'!B114</f>
        <v>0</v>
      </c>
    </row>
    <row r="123" spans="14:18" ht="30.75" thickBot="1" x14ac:dyDescent="0.3">
      <c r="N123" s="65" t="s">
        <v>3207</v>
      </c>
      <c r="O123" s="62">
        <f t="shared" si="7"/>
        <v>1</v>
      </c>
      <c r="P123" s="70"/>
      <c r="Q123" s="69">
        <f>'UBS Pivot'!D115+'UBS Pivot'!E115</f>
        <v>0</v>
      </c>
      <c r="R123" s="69">
        <f>'UBS Pivot'!B115</f>
        <v>1</v>
      </c>
    </row>
    <row r="124" spans="14:18" ht="30.75" thickBot="1" x14ac:dyDescent="0.3">
      <c r="N124" s="65" t="s">
        <v>3211</v>
      </c>
      <c r="O124" s="62">
        <f t="shared" si="7"/>
        <v>3</v>
      </c>
      <c r="P124" s="70">
        <f>'UBS Pivot'!C116</f>
        <v>2</v>
      </c>
      <c r="Q124" s="69">
        <f>'UBS Pivot'!D116+'UBS Pivot'!E116</f>
        <v>0</v>
      </c>
      <c r="R124" s="69">
        <f>'UBS Pivot'!B116</f>
        <v>1</v>
      </c>
    </row>
    <row r="125" spans="14:18" ht="15.75" thickBot="1" x14ac:dyDescent="0.3">
      <c r="N125" s="65" t="s">
        <v>3214</v>
      </c>
      <c r="O125" s="62">
        <f t="shared" si="7"/>
        <v>3</v>
      </c>
      <c r="P125" s="70">
        <f>'UBS Pivot'!C117</f>
        <v>3</v>
      </c>
      <c r="Q125" s="69">
        <f>'UBS Pivot'!D117+'UBS Pivot'!E117</f>
        <v>0</v>
      </c>
      <c r="R125" s="69">
        <f>'UBS Pivot'!B117</f>
        <v>0</v>
      </c>
    </row>
    <row r="126" spans="14:18" ht="45.75" thickBot="1" x14ac:dyDescent="0.3">
      <c r="N126" s="65" t="s">
        <v>3217</v>
      </c>
      <c r="O126" s="62">
        <f t="shared" si="7"/>
        <v>2</v>
      </c>
      <c r="P126" s="70">
        <f>'UBS Pivot'!C118</f>
        <v>2</v>
      </c>
      <c r="Q126" s="69">
        <f>'UBS Pivot'!D118+'UBS Pivot'!E118</f>
        <v>0</v>
      </c>
      <c r="R126" s="69">
        <f>'UBS Pivot'!B118</f>
        <v>0</v>
      </c>
    </row>
    <row r="127" spans="14:18" ht="30.75" thickBot="1" x14ac:dyDescent="0.3">
      <c r="N127" s="65" t="s">
        <v>3219</v>
      </c>
      <c r="O127" s="62">
        <f t="shared" si="7"/>
        <v>1</v>
      </c>
      <c r="P127" s="70"/>
      <c r="Q127" s="69">
        <f>'UBS Pivot'!D119+'UBS Pivot'!E119</f>
        <v>0</v>
      </c>
      <c r="R127" s="69">
        <f>'UBS Pivot'!B119</f>
        <v>1</v>
      </c>
    </row>
    <row r="128" spans="14:18" ht="30.75" thickBot="1" x14ac:dyDescent="0.3">
      <c r="N128" s="65" t="s">
        <v>3224</v>
      </c>
      <c r="O128" s="62">
        <f t="shared" si="7"/>
        <v>1</v>
      </c>
      <c r="P128" s="70">
        <f>'UBS Pivot'!C120</f>
        <v>1</v>
      </c>
      <c r="Q128" s="69">
        <f>'UBS Pivot'!D120+'UBS Pivot'!E120</f>
        <v>0</v>
      </c>
      <c r="R128" s="69">
        <f>'UBS Pivot'!B120</f>
        <v>0</v>
      </c>
    </row>
    <row r="129" spans="14:18" ht="30.75" thickBot="1" x14ac:dyDescent="0.3">
      <c r="N129" s="65" t="s">
        <v>3228</v>
      </c>
      <c r="O129" s="62">
        <f t="shared" si="7"/>
        <v>1</v>
      </c>
      <c r="P129" s="70">
        <f>'UBS Pivot'!C121</f>
        <v>1</v>
      </c>
      <c r="Q129" s="69">
        <f>'UBS Pivot'!D121+'UBS Pivot'!E121</f>
        <v>0</v>
      </c>
      <c r="R129" s="69">
        <f>'UBS Pivot'!B121</f>
        <v>0</v>
      </c>
    </row>
    <row r="130" spans="14:18" ht="45.75" thickBot="1" x14ac:dyDescent="0.3">
      <c r="N130" s="65" t="s">
        <v>3231</v>
      </c>
      <c r="O130" s="62">
        <f t="shared" si="7"/>
        <v>3</v>
      </c>
      <c r="P130" s="70">
        <f>'UBS Pivot'!C122</f>
        <v>1</v>
      </c>
      <c r="Q130" s="69">
        <f>'UBS Pivot'!D122+'UBS Pivot'!E122</f>
        <v>0</v>
      </c>
      <c r="R130" s="69">
        <f>'UBS Pivot'!B122</f>
        <v>2</v>
      </c>
    </row>
    <row r="131" spans="14:18" ht="45.75" thickBot="1" x14ac:dyDescent="0.3">
      <c r="N131" s="65" t="s">
        <v>3271</v>
      </c>
      <c r="O131" s="62">
        <f t="shared" si="7"/>
        <v>7</v>
      </c>
      <c r="P131" s="70">
        <f>'UBS Pivot'!C123</f>
        <v>6</v>
      </c>
      <c r="Q131" s="69">
        <f>'UBS Pivot'!D123+'UBS Pivot'!E123</f>
        <v>0</v>
      </c>
      <c r="R131" s="69">
        <f>'UBS Pivot'!B123</f>
        <v>1</v>
      </c>
    </row>
    <row r="132" spans="14:18" ht="30.75" thickBot="1" x14ac:dyDescent="0.3">
      <c r="N132" s="65" t="s">
        <v>3309</v>
      </c>
      <c r="O132" s="62">
        <f t="shared" si="7"/>
        <v>6</v>
      </c>
      <c r="P132" s="70">
        <f>'UBS Pivot'!C124</f>
        <v>6</v>
      </c>
      <c r="Q132" s="69">
        <f>'UBS Pivot'!D124+'UBS Pivot'!E124</f>
        <v>0</v>
      </c>
      <c r="R132" s="69">
        <f>'UBS Pivot'!B124</f>
        <v>0</v>
      </c>
    </row>
    <row r="133" spans="14:18" ht="30.75" thickBot="1" x14ac:dyDescent="0.3">
      <c r="N133" s="65" t="s">
        <v>3322</v>
      </c>
      <c r="O133" s="62">
        <f t="shared" si="7"/>
        <v>7</v>
      </c>
      <c r="P133" s="70">
        <f>'UBS Pivot'!C125</f>
        <v>5</v>
      </c>
      <c r="Q133" s="69">
        <f>'UBS Pivot'!D125+'UBS Pivot'!E125</f>
        <v>0</v>
      </c>
      <c r="R133" s="69">
        <f>'UBS Pivot'!B125</f>
        <v>2</v>
      </c>
    </row>
    <row r="134" spans="14:18" ht="30.75" thickBot="1" x14ac:dyDescent="0.3">
      <c r="N134" s="65" t="s">
        <v>3328</v>
      </c>
      <c r="O134" s="62">
        <f t="shared" si="7"/>
        <v>5</v>
      </c>
      <c r="P134" s="70">
        <f>'UBS Pivot'!C126</f>
        <v>4</v>
      </c>
      <c r="Q134" s="69">
        <f>'UBS Pivot'!D126+'UBS Pivot'!E126</f>
        <v>0</v>
      </c>
      <c r="R134" s="69">
        <f>'UBS Pivot'!B126</f>
        <v>1</v>
      </c>
    </row>
    <row r="135" spans="14:18" ht="30.75" thickBot="1" x14ac:dyDescent="0.3">
      <c r="N135" s="65" t="s">
        <v>3332</v>
      </c>
      <c r="O135" s="62">
        <f t="shared" si="7"/>
        <v>3</v>
      </c>
      <c r="P135" s="70">
        <f>'UBS Pivot'!C127</f>
        <v>3</v>
      </c>
      <c r="Q135" s="69">
        <f>'UBS Pivot'!D127+'UBS Pivot'!E127</f>
        <v>0</v>
      </c>
      <c r="R135" s="69">
        <f>'UBS Pivot'!B127</f>
        <v>0</v>
      </c>
    </row>
    <row r="136" spans="14:18" ht="45.75" thickBot="1" x14ac:dyDescent="0.3">
      <c r="N136" s="65" t="s">
        <v>3340</v>
      </c>
      <c r="O136" s="62">
        <f t="shared" si="7"/>
        <v>10</v>
      </c>
      <c r="P136" s="70">
        <f>'UBS Pivot'!C128</f>
        <v>8</v>
      </c>
      <c r="Q136" s="69">
        <f>'UBS Pivot'!D128+'UBS Pivot'!E128</f>
        <v>0</v>
      </c>
      <c r="R136" s="69">
        <f>'UBS Pivot'!B128</f>
        <v>2</v>
      </c>
    </row>
    <row r="137" spans="14:18" ht="30.75" thickBot="1" x14ac:dyDescent="0.3">
      <c r="N137" s="65" t="s">
        <v>3356</v>
      </c>
      <c r="O137" s="62">
        <f t="shared" si="7"/>
        <v>3</v>
      </c>
      <c r="P137" s="70">
        <f>'UBS Pivot'!C129</f>
        <v>1</v>
      </c>
      <c r="Q137" s="69">
        <f>'UBS Pivot'!D129+'UBS Pivot'!E129</f>
        <v>0</v>
      </c>
      <c r="R137" s="69">
        <f>'UBS Pivot'!B129</f>
        <v>2</v>
      </c>
    </row>
    <row r="138" spans="14:18" ht="15.75" thickBot="1" x14ac:dyDescent="0.3">
      <c r="N138" s="65" t="s">
        <v>3363</v>
      </c>
      <c r="O138" s="62">
        <f t="shared" si="7"/>
        <v>3</v>
      </c>
      <c r="P138" s="70">
        <f>'UBS Pivot'!C130</f>
        <v>3</v>
      </c>
      <c r="Q138" s="69">
        <f>'UBS Pivot'!D130+'UBS Pivot'!E130</f>
        <v>0</v>
      </c>
      <c r="R138" s="69">
        <f>'UBS Pivot'!B130</f>
        <v>0</v>
      </c>
    </row>
    <row r="139" spans="14:18" ht="45.75" thickBot="1" x14ac:dyDescent="0.3">
      <c r="N139" s="65" t="s">
        <v>3386</v>
      </c>
      <c r="O139" s="62">
        <f t="shared" si="7"/>
        <v>1</v>
      </c>
      <c r="P139" s="70"/>
      <c r="Q139" s="69">
        <f>'UBS Pivot'!D131+'UBS Pivot'!E131</f>
        <v>0</v>
      </c>
      <c r="R139" s="69">
        <f>'UBS Pivot'!B131</f>
        <v>1</v>
      </c>
    </row>
    <row r="140" spans="14:18" ht="15.75" thickBot="1" x14ac:dyDescent="0.3">
      <c r="N140" s="65" t="s">
        <v>3392</v>
      </c>
      <c r="O140" s="62">
        <f t="shared" si="7"/>
        <v>14</v>
      </c>
      <c r="P140" s="70">
        <f>'UBS Pivot'!C132</f>
        <v>12</v>
      </c>
      <c r="Q140" s="69">
        <f>'UBS Pivot'!D132+'UBS Pivot'!E132</f>
        <v>2</v>
      </c>
      <c r="R140" s="69">
        <f>'UBS Pivot'!B132</f>
        <v>0</v>
      </c>
    </row>
    <row r="141" spans="14:18" ht="30.75" thickBot="1" x14ac:dyDescent="0.3">
      <c r="N141" s="65" t="s">
        <v>3399</v>
      </c>
      <c r="O141" s="62">
        <f t="shared" si="7"/>
        <v>5</v>
      </c>
      <c r="P141" s="70">
        <f>'UBS Pivot'!C133</f>
        <v>5</v>
      </c>
      <c r="Q141" s="69">
        <f>'UBS Pivot'!D133+'UBS Pivot'!E133</f>
        <v>0</v>
      </c>
      <c r="R141" s="69">
        <f>'UBS Pivot'!B133</f>
        <v>0</v>
      </c>
    </row>
    <row r="142" spans="14:18" ht="30.75" thickBot="1" x14ac:dyDescent="0.3">
      <c r="N142" s="65" t="s">
        <v>3411</v>
      </c>
      <c r="O142" s="62">
        <f t="shared" ref="O142:O205" si="8">SUM(P142:R142)</f>
        <v>13</v>
      </c>
      <c r="P142" s="70">
        <f>'UBS Pivot'!C134</f>
        <v>9</v>
      </c>
      <c r="Q142" s="69">
        <f>'UBS Pivot'!D134+'UBS Pivot'!E134</f>
        <v>0</v>
      </c>
      <c r="R142" s="69">
        <f>'UBS Pivot'!B134</f>
        <v>4</v>
      </c>
    </row>
    <row r="143" spans="14:18" ht="30.75" thickBot="1" x14ac:dyDescent="0.3">
      <c r="N143" s="65" t="s">
        <v>3419</v>
      </c>
      <c r="O143" s="62">
        <f t="shared" si="8"/>
        <v>16</v>
      </c>
      <c r="P143" s="70"/>
      <c r="Q143" s="69">
        <f>'UBS Pivot'!D135+'UBS Pivot'!E135</f>
        <v>0</v>
      </c>
      <c r="R143" s="69">
        <f>'UBS Pivot'!B135</f>
        <v>16</v>
      </c>
    </row>
    <row r="144" spans="14:18" ht="15.75" thickBot="1" x14ac:dyDescent="0.3">
      <c r="N144" s="65" t="s">
        <v>3445</v>
      </c>
      <c r="O144" s="62">
        <f t="shared" si="8"/>
        <v>7</v>
      </c>
      <c r="P144" s="70">
        <f>'UBS Pivot'!C136</f>
        <v>4</v>
      </c>
      <c r="Q144" s="69">
        <f>'UBS Pivot'!D136+'UBS Pivot'!E136</f>
        <v>0</v>
      </c>
      <c r="R144" s="69">
        <f>'UBS Pivot'!B136</f>
        <v>3</v>
      </c>
    </row>
    <row r="145" spans="14:18" ht="30.75" thickBot="1" x14ac:dyDescent="0.3">
      <c r="N145" s="65" t="s">
        <v>3450</v>
      </c>
      <c r="O145" s="62">
        <f t="shared" si="8"/>
        <v>8</v>
      </c>
      <c r="P145" s="70">
        <f>'UBS Pivot'!C137</f>
        <v>7</v>
      </c>
      <c r="Q145" s="69">
        <f>'UBS Pivot'!D137+'UBS Pivot'!E137</f>
        <v>0</v>
      </c>
      <c r="R145" s="69">
        <f>'UBS Pivot'!B137</f>
        <v>1</v>
      </c>
    </row>
    <row r="146" spans="14:18" ht="30.75" thickBot="1" x14ac:dyDescent="0.3">
      <c r="N146" s="65" t="s">
        <v>3454</v>
      </c>
      <c r="O146" s="62">
        <f t="shared" si="8"/>
        <v>5</v>
      </c>
      <c r="P146" s="70">
        <f>'UBS Pivot'!C138</f>
        <v>2</v>
      </c>
      <c r="Q146" s="69">
        <f>'UBS Pivot'!D138+'UBS Pivot'!E138</f>
        <v>0</v>
      </c>
      <c r="R146" s="69">
        <f>'UBS Pivot'!B138</f>
        <v>3</v>
      </c>
    </row>
    <row r="147" spans="14:18" ht="15.75" thickBot="1" x14ac:dyDescent="0.3">
      <c r="N147" s="65" t="s">
        <v>3458</v>
      </c>
      <c r="O147" s="62">
        <f t="shared" si="8"/>
        <v>2</v>
      </c>
      <c r="P147" s="70">
        <f>'UBS Pivot'!C139</f>
        <v>1</v>
      </c>
      <c r="Q147" s="69">
        <f>'UBS Pivot'!D139+'UBS Pivot'!E139</f>
        <v>0</v>
      </c>
      <c r="R147" s="69">
        <f>'UBS Pivot'!B139</f>
        <v>1</v>
      </c>
    </row>
    <row r="148" spans="14:18" ht="15.75" thickBot="1" x14ac:dyDescent="0.3">
      <c r="N148" s="65" t="s">
        <v>3462</v>
      </c>
      <c r="O148" s="62">
        <f t="shared" si="8"/>
        <v>37</v>
      </c>
      <c r="P148" s="70">
        <f>'UBS Pivot'!C140</f>
        <v>32</v>
      </c>
      <c r="Q148" s="69">
        <f>'UBS Pivot'!D140+'UBS Pivot'!E140</f>
        <v>0</v>
      </c>
      <c r="R148" s="69">
        <f>'UBS Pivot'!B140</f>
        <v>5</v>
      </c>
    </row>
    <row r="149" spans="14:18" ht="15.75" thickBot="1" x14ac:dyDescent="0.3">
      <c r="N149" s="65" t="s">
        <v>3478</v>
      </c>
      <c r="O149" s="62">
        <f t="shared" si="8"/>
        <v>2</v>
      </c>
      <c r="P149" s="70"/>
      <c r="Q149" s="69">
        <f>'UBS Pivot'!D141+'UBS Pivot'!E141</f>
        <v>0</v>
      </c>
      <c r="R149" s="69">
        <f>'UBS Pivot'!B141</f>
        <v>2</v>
      </c>
    </row>
    <row r="150" spans="14:18" ht="30.75" thickBot="1" x14ac:dyDescent="0.3">
      <c r="N150" s="65" t="s">
        <v>3480</v>
      </c>
      <c r="O150" s="62">
        <f t="shared" si="8"/>
        <v>6</v>
      </c>
      <c r="P150" s="70">
        <f>'UBS Pivot'!C142</f>
        <v>6</v>
      </c>
      <c r="Q150" s="69">
        <f>'UBS Pivot'!D142+'UBS Pivot'!E142</f>
        <v>0</v>
      </c>
      <c r="R150" s="69">
        <f>'UBS Pivot'!B142</f>
        <v>0</v>
      </c>
    </row>
    <row r="151" spans="14:18" ht="15.75" thickBot="1" x14ac:dyDescent="0.3">
      <c r="N151" s="65" t="s">
        <v>3485</v>
      </c>
      <c r="O151" s="62">
        <f t="shared" si="8"/>
        <v>10</v>
      </c>
      <c r="P151" s="70">
        <f>'UBS Pivot'!C143</f>
        <v>9</v>
      </c>
      <c r="Q151" s="69">
        <f>'UBS Pivot'!D143+'UBS Pivot'!E143</f>
        <v>0</v>
      </c>
      <c r="R151" s="69">
        <f>'UBS Pivot'!B143</f>
        <v>1</v>
      </c>
    </row>
    <row r="152" spans="14:18" ht="30.75" thickBot="1" x14ac:dyDescent="0.3">
      <c r="N152" s="65" t="s">
        <v>3500</v>
      </c>
      <c r="O152" s="62">
        <f t="shared" si="8"/>
        <v>12</v>
      </c>
      <c r="P152" s="70">
        <f>'UBS Pivot'!C144</f>
        <v>7</v>
      </c>
      <c r="Q152" s="69">
        <f>'UBS Pivot'!D144+'UBS Pivot'!E144</f>
        <v>0</v>
      </c>
      <c r="R152" s="69">
        <f>'UBS Pivot'!B144</f>
        <v>5</v>
      </c>
    </row>
    <row r="153" spans="14:18" ht="15.75" thickBot="1" x14ac:dyDescent="0.3">
      <c r="N153" s="65" t="s">
        <v>3504</v>
      </c>
      <c r="O153" s="62">
        <f t="shared" si="8"/>
        <v>4</v>
      </c>
      <c r="P153" s="70">
        <f>'UBS Pivot'!C145</f>
        <v>4</v>
      </c>
      <c r="Q153" s="69">
        <f>'UBS Pivot'!D145+'UBS Pivot'!E145</f>
        <v>0</v>
      </c>
      <c r="R153" s="69">
        <f>'UBS Pivot'!B145</f>
        <v>0</v>
      </c>
    </row>
    <row r="154" spans="14:18" ht="45.75" thickBot="1" x14ac:dyDescent="0.3">
      <c r="N154" s="65" t="s">
        <v>3512</v>
      </c>
      <c r="O154" s="62">
        <f t="shared" si="8"/>
        <v>3</v>
      </c>
      <c r="P154" s="70">
        <f>'UBS Pivot'!C146</f>
        <v>3</v>
      </c>
      <c r="Q154" s="69">
        <f>'UBS Pivot'!D146+'UBS Pivot'!E146</f>
        <v>0</v>
      </c>
      <c r="R154" s="69">
        <f>'UBS Pivot'!B146</f>
        <v>0</v>
      </c>
    </row>
    <row r="155" spans="14:18" ht="30.75" thickBot="1" x14ac:dyDescent="0.3">
      <c r="N155" s="65" t="s">
        <v>3515</v>
      </c>
      <c r="O155" s="62">
        <f t="shared" si="8"/>
        <v>5</v>
      </c>
      <c r="P155" s="70">
        <f>'UBS Pivot'!C147</f>
        <v>5</v>
      </c>
      <c r="Q155" s="69">
        <f>'UBS Pivot'!D147+'UBS Pivot'!E147</f>
        <v>0</v>
      </c>
      <c r="R155" s="69">
        <f>'UBS Pivot'!B147</f>
        <v>0</v>
      </c>
    </row>
    <row r="156" spans="14:18" ht="15.75" thickBot="1" x14ac:dyDescent="0.3">
      <c r="N156" s="65" t="s">
        <v>3518</v>
      </c>
      <c r="O156" s="62">
        <f t="shared" si="8"/>
        <v>1</v>
      </c>
      <c r="P156" s="70">
        <f>'UBS Pivot'!C148</f>
        <v>1</v>
      </c>
      <c r="Q156" s="69">
        <f>'UBS Pivot'!D148+'UBS Pivot'!E148</f>
        <v>0</v>
      </c>
      <c r="R156" s="69">
        <f>'UBS Pivot'!B148</f>
        <v>0</v>
      </c>
    </row>
    <row r="157" spans="14:18" ht="30.75" thickBot="1" x14ac:dyDescent="0.3">
      <c r="N157" s="65" t="s">
        <v>3522</v>
      </c>
      <c r="O157" s="62">
        <f t="shared" si="8"/>
        <v>1</v>
      </c>
      <c r="P157" s="70"/>
      <c r="Q157" s="69">
        <f>'UBS Pivot'!D149+'UBS Pivot'!E149</f>
        <v>0</v>
      </c>
      <c r="R157" s="69">
        <f>'UBS Pivot'!B149</f>
        <v>1</v>
      </c>
    </row>
    <row r="158" spans="14:18" ht="45.75" thickBot="1" x14ac:dyDescent="0.3">
      <c r="N158" s="65" t="s">
        <v>3534</v>
      </c>
      <c r="O158" s="62">
        <f t="shared" si="8"/>
        <v>12</v>
      </c>
      <c r="P158" s="70">
        <f>'UBS Pivot'!C150</f>
        <v>8</v>
      </c>
      <c r="Q158" s="69">
        <f>'UBS Pivot'!D150+'UBS Pivot'!E150</f>
        <v>0</v>
      </c>
      <c r="R158" s="69">
        <f>'UBS Pivot'!B150</f>
        <v>4</v>
      </c>
    </row>
    <row r="159" spans="14:18" ht="15.75" thickBot="1" x14ac:dyDescent="0.3">
      <c r="N159" s="65" t="s">
        <v>1172</v>
      </c>
      <c r="O159" s="62">
        <f t="shared" si="8"/>
        <v>13</v>
      </c>
      <c r="P159" s="70">
        <f>'UBS Pivot'!C151</f>
        <v>9</v>
      </c>
      <c r="Q159" s="69">
        <f>'UBS Pivot'!D151+'UBS Pivot'!E151</f>
        <v>0</v>
      </c>
      <c r="R159" s="69">
        <f>'UBS Pivot'!B151</f>
        <v>4</v>
      </c>
    </row>
    <row r="160" spans="14:18" ht="45.75" thickBot="1" x14ac:dyDescent="0.3">
      <c r="N160" s="65" t="s">
        <v>2928</v>
      </c>
      <c r="O160" s="62">
        <f t="shared" si="8"/>
        <v>1</v>
      </c>
      <c r="P160" s="70">
        <f>'UBS Pivot'!C152</f>
        <v>1</v>
      </c>
      <c r="Q160" s="69">
        <f>'UBS Pivot'!D152+'UBS Pivot'!E152</f>
        <v>0</v>
      </c>
      <c r="R160" s="69">
        <f>'UBS Pivot'!B152</f>
        <v>0</v>
      </c>
    </row>
    <row r="161" spans="14:18" ht="45.75" thickBot="1" x14ac:dyDescent="0.3">
      <c r="N161" s="65" t="s">
        <v>2060</v>
      </c>
      <c r="O161" s="62">
        <f t="shared" si="8"/>
        <v>7</v>
      </c>
      <c r="P161" s="70">
        <f>'UBS Pivot'!C153</f>
        <v>7</v>
      </c>
      <c r="Q161" s="69">
        <f>'UBS Pivot'!D153+'UBS Pivot'!E153</f>
        <v>0</v>
      </c>
      <c r="R161" s="69">
        <f>'UBS Pivot'!B153</f>
        <v>0</v>
      </c>
    </row>
    <row r="162" spans="14:18" ht="15.75" thickBot="1" x14ac:dyDescent="0.3">
      <c r="N162" s="65" t="s">
        <v>3977</v>
      </c>
      <c r="O162" s="62">
        <f t="shared" si="8"/>
        <v>4</v>
      </c>
      <c r="P162" s="70">
        <f>'UBS Pivot'!C154</f>
        <v>3</v>
      </c>
      <c r="Q162" s="69">
        <f>'UBS Pivot'!D154+'UBS Pivot'!E154</f>
        <v>0</v>
      </c>
      <c r="R162" s="69">
        <f>'UBS Pivot'!B154</f>
        <v>1</v>
      </c>
    </row>
    <row r="163" spans="14:18" ht="15.75" thickBot="1" x14ac:dyDescent="0.3">
      <c r="N163" s="65" t="s">
        <v>3984</v>
      </c>
      <c r="O163" s="62">
        <f t="shared" si="8"/>
        <v>12</v>
      </c>
      <c r="P163" s="70">
        <f>'UBS Pivot'!C155</f>
        <v>6</v>
      </c>
      <c r="Q163" s="69">
        <f>'UBS Pivot'!D155+'UBS Pivot'!E155</f>
        <v>0</v>
      </c>
      <c r="R163" s="69">
        <f>'UBS Pivot'!B155</f>
        <v>6</v>
      </c>
    </row>
    <row r="164" spans="14:18" ht="30.75" thickBot="1" x14ac:dyDescent="0.3">
      <c r="N164" s="65" t="s">
        <v>665</v>
      </c>
      <c r="O164" s="62">
        <f t="shared" si="8"/>
        <v>13</v>
      </c>
      <c r="P164" s="70">
        <f>'UBS Pivot'!C156</f>
        <v>10</v>
      </c>
      <c r="Q164" s="69">
        <f>'UBS Pivot'!D156+'UBS Pivot'!E156</f>
        <v>0</v>
      </c>
      <c r="R164" s="69">
        <f>'UBS Pivot'!B156</f>
        <v>3</v>
      </c>
    </row>
    <row r="165" spans="14:18" ht="45.75" thickBot="1" x14ac:dyDescent="0.3">
      <c r="N165" s="65" t="s">
        <v>3990</v>
      </c>
      <c r="O165" s="62">
        <f t="shared" si="8"/>
        <v>5</v>
      </c>
      <c r="P165" s="70">
        <f>'UBS Pivot'!C157</f>
        <v>5</v>
      </c>
      <c r="Q165" s="69">
        <f>'UBS Pivot'!D157+'UBS Pivot'!E157</f>
        <v>0</v>
      </c>
      <c r="R165" s="69">
        <f>'UBS Pivot'!B157</f>
        <v>0</v>
      </c>
    </row>
    <row r="166" spans="14:18" ht="15.75" thickBot="1" x14ac:dyDescent="0.3">
      <c r="N166" s="65" t="s">
        <v>2934</v>
      </c>
      <c r="O166" s="62">
        <f t="shared" si="8"/>
        <v>2</v>
      </c>
      <c r="P166" s="70">
        <f>'UBS Pivot'!C158</f>
        <v>2</v>
      </c>
      <c r="Q166" s="69">
        <f>'UBS Pivot'!D158+'UBS Pivot'!E158</f>
        <v>0</v>
      </c>
      <c r="R166" s="69">
        <f>'UBS Pivot'!B158</f>
        <v>0</v>
      </c>
    </row>
    <row r="167" spans="14:18" ht="30.75" thickBot="1" x14ac:dyDescent="0.3">
      <c r="N167" s="65" t="s">
        <v>4005</v>
      </c>
      <c r="O167" s="62">
        <f t="shared" si="8"/>
        <v>7</v>
      </c>
      <c r="P167" s="70">
        <f>'UBS Pivot'!C159</f>
        <v>6</v>
      </c>
      <c r="Q167" s="69">
        <f>'UBS Pivot'!D159+'UBS Pivot'!E159</f>
        <v>1</v>
      </c>
      <c r="R167" s="69">
        <f>'UBS Pivot'!B159</f>
        <v>0</v>
      </c>
    </row>
    <row r="168" spans="14:18" ht="30.75" thickBot="1" x14ac:dyDescent="0.3">
      <c r="N168" s="65" t="s">
        <v>4012</v>
      </c>
      <c r="O168" s="62">
        <f t="shared" si="8"/>
        <v>11</v>
      </c>
      <c r="P168" s="70">
        <f>'UBS Pivot'!C160</f>
        <v>10</v>
      </c>
      <c r="Q168" s="69">
        <f>'UBS Pivot'!D160+'UBS Pivot'!E160</f>
        <v>0</v>
      </c>
      <c r="R168" s="69">
        <f>'UBS Pivot'!B160</f>
        <v>1</v>
      </c>
    </row>
    <row r="169" spans="14:18" ht="30.75" thickBot="1" x14ac:dyDescent="0.3">
      <c r="N169" s="65" t="s">
        <v>1285</v>
      </c>
      <c r="O169" s="62">
        <f t="shared" si="8"/>
        <v>4</v>
      </c>
      <c r="P169" s="70">
        <f>'UBS Pivot'!C161</f>
        <v>3</v>
      </c>
      <c r="Q169" s="69">
        <f>'UBS Pivot'!D161+'UBS Pivot'!E161</f>
        <v>0</v>
      </c>
      <c r="R169" s="69">
        <f>'UBS Pivot'!B161</f>
        <v>1</v>
      </c>
    </row>
    <row r="170" spans="14:18" ht="30.75" thickBot="1" x14ac:dyDescent="0.3">
      <c r="N170" s="65" t="s">
        <v>4027</v>
      </c>
      <c r="O170" s="62">
        <f t="shared" si="8"/>
        <v>1</v>
      </c>
      <c r="P170" s="70">
        <f>'UBS Pivot'!C162</f>
        <v>1</v>
      </c>
      <c r="Q170" s="69">
        <f>'UBS Pivot'!D162+'UBS Pivot'!E162</f>
        <v>0</v>
      </c>
      <c r="R170" s="69">
        <f>'UBS Pivot'!B162</f>
        <v>0</v>
      </c>
    </row>
    <row r="171" spans="14:18" ht="30.75" thickBot="1" x14ac:dyDescent="0.3">
      <c r="N171" s="65" t="s">
        <v>1636</v>
      </c>
      <c r="O171" s="62">
        <f t="shared" si="8"/>
        <v>6</v>
      </c>
      <c r="P171" s="70">
        <f>'UBS Pivot'!C163</f>
        <v>6</v>
      </c>
      <c r="Q171" s="69">
        <f>'UBS Pivot'!D163+'UBS Pivot'!E163</f>
        <v>0</v>
      </c>
      <c r="R171" s="69">
        <f>'UBS Pivot'!B163</f>
        <v>0</v>
      </c>
    </row>
    <row r="172" spans="14:18" ht="30.75" thickBot="1" x14ac:dyDescent="0.3">
      <c r="N172" s="65" t="s">
        <v>4040</v>
      </c>
      <c r="O172" s="62">
        <f t="shared" si="8"/>
        <v>2</v>
      </c>
      <c r="P172" s="70">
        <f>'UBS Pivot'!C164</f>
        <v>2</v>
      </c>
      <c r="Q172" s="69">
        <f>'UBS Pivot'!D164+'UBS Pivot'!E164</f>
        <v>0</v>
      </c>
      <c r="R172" s="69">
        <f>'UBS Pivot'!B164</f>
        <v>0</v>
      </c>
    </row>
    <row r="173" spans="14:18" ht="30.75" thickBot="1" x14ac:dyDescent="0.3">
      <c r="N173" s="65" t="s">
        <v>1337</v>
      </c>
      <c r="O173" s="62">
        <f t="shared" si="8"/>
        <v>4</v>
      </c>
      <c r="P173" s="70">
        <f>'UBS Pivot'!C165</f>
        <v>3</v>
      </c>
      <c r="Q173" s="69">
        <f>'UBS Pivot'!D165+'UBS Pivot'!E165</f>
        <v>0</v>
      </c>
      <c r="R173" s="69">
        <f>'UBS Pivot'!B165</f>
        <v>1</v>
      </c>
    </row>
    <row r="174" spans="14:18" ht="30.75" thickBot="1" x14ac:dyDescent="0.3">
      <c r="N174" s="65" t="s">
        <v>4048</v>
      </c>
      <c r="O174" s="62">
        <f t="shared" si="8"/>
        <v>14</v>
      </c>
      <c r="P174" s="70">
        <f>'UBS Pivot'!C166</f>
        <v>13</v>
      </c>
      <c r="Q174" s="69">
        <f>'UBS Pivot'!D166+'UBS Pivot'!E166</f>
        <v>0</v>
      </c>
      <c r="R174" s="69">
        <f>'UBS Pivot'!B166</f>
        <v>1</v>
      </c>
    </row>
    <row r="175" spans="14:18" ht="30.75" thickBot="1" x14ac:dyDescent="0.3">
      <c r="N175" s="65" t="s">
        <v>4062</v>
      </c>
      <c r="O175" s="62">
        <f t="shared" si="8"/>
        <v>4</v>
      </c>
      <c r="P175" s="70">
        <f>'UBS Pivot'!C167</f>
        <v>3</v>
      </c>
      <c r="Q175" s="69">
        <f>'UBS Pivot'!D167+'UBS Pivot'!E167</f>
        <v>0</v>
      </c>
      <c r="R175" s="69">
        <f>'UBS Pivot'!B167</f>
        <v>1</v>
      </c>
    </row>
    <row r="176" spans="14:18" ht="30.75" thickBot="1" x14ac:dyDescent="0.3">
      <c r="N176" s="65" t="s">
        <v>2759</v>
      </c>
      <c r="O176" s="62">
        <f t="shared" si="8"/>
        <v>2</v>
      </c>
      <c r="P176" s="70">
        <f>'UBS Pivot'!C168</f>
        <v>2</v>
      </c>
      <c r="Q176" s="69">
        <f>'UBS Pivot'!D168+'UBS Pivot'!E168</f>
        <v>0</v>
      </c>
      <c r="R176" s="69">
        <f>'UBS Pivot'!B168</f>
        <v>0</v>
      </c>
    </row>
    <row r="177" spans="14:18" ht="30.75" thickBot="1" x14ac:dyDescent="0.3">
      <c r="N177" s="65" t="s">
        <v>4075</v>
      </c>
      <c r="O177" s="62">
        <f t="shared" si="8"/>
        <v>11</v>
      </c>
      <c r="P177" s="70">
        <f>'UBS Pivot'!C169</f>
        <v>11</v>
      </c>
      <c r="Q177" s="69">
        <f>'UBS Pivot'!D169+'UBS Pivot'!E169</f>
        <v>0</v>
      </c>
      <c r="R177" s="69">
        <f>'UBS Pivot'!B169</f>
        <v>0</v>
      </c>
    </row>
    <row r="178" spans="14:18" ht="45.75" thickBot="1" x14ac:dyDescent="0.3">
      <c r="N178" s="65" t="s">
        <v>1035</v>
      </c>
      <c r="O178" s="62">
        <f t="shared" si="8"/>
        <v>2</v>
      </c>
      <c r="P178" s="70">
        <f>'UBS Pivot'!C170</f>
        <v>2</v>
      </c>
      <c r="Q178" s="69">
        <f>'UBS Pivot'!D170+'UBS Pivot'!E170</f>
        <v>0</v>
      </c>
      <c r="R178" s="69">
        <f>'UBS Pivot'!B170</f>
        <v>0</v>
      </c>
    </row>
    <row r="179" spans="14:18" ht="30.75" thickBot="1" x14ac:dyDescent="0.3">
      <c r="N179" s="65" t="s">
        <v>2434</v>
      </c>
      <c r="O179" s="62">
        <f t="shared" si="8"/>
        <v>2</v>
      </c>
      <c r="P179" s="70">
        <f>'UBS Pivot'!C171</f>
        <v>2</v>
      </c>
      <c r="Q179" s="69">
        <f>'UBS Pivot'!D171+'UBS Pivot'!E171</f>
        <v>0</v>
      </c>
      <c r="R179" s="69">
        <f>'UBS Pivot'!B171</f>
        <v>0</v>
      </c>
    </row>
    <row r="180" spans="14:18" ht="15.75" thickBot="1" x14ac:dyDescent="0.3">
      <c r="N180" s="65" t="s">
        <v>4093</v>
      </c>
      <c r="O180" s="62">
        <f t="shared" si="8"/>
        <v>5</v>
      </c>
      <c r="P180" s="70">
        <f>'UBS Pivot'!C172</f>
        <v>4</v>
      </c>
      <c r="Q180" s="69">
        <f>'UBS Pivot'!D172+'UBS Pivot'!E172</f>
        <v>0</v>
      </c>
      <c r="R180" s="69">
        <f>'UBS Pivot'!B172</f>
        <v>1</v>
      </c>
    </row>
    <row r="181" spans="14:18" ht="15.75" thickBot="1" x14ac:dyDescent="0.3">
      <c r="N181" s="65" t="s">
        <v>759</v>
      </c>
      <c r="O181" s="62">
        <f t="shared" si="8"/>
        <v>7</v>
      </c>
      <c r="P181" s="70">
        <f>'UBS Pivot'!C173</f>
        <v>2</v>
      </c>
      <c r="Q181" s="69">
        <f>'UBS Pivot'!D173+'UBS Pivot'!E173</f>
        <v>0</v>
      </c>
      <c r="R181" s="69">
        <f>'UBS Pivot'!B173</f>
        <v>5</v>
      </c>
    </row>
    <row r="182" spans="14:18" ht="30.75" thickBot="1" x14ac:dyDescent="0.3">
      <c r="N182" s="65" t="s">
        <v>2028</v>
      </c>
      <c r="O182" s="62">
        <f t="shared" si="8"/>
        <v>2</v>
      </c>
      <c r="P182" s="70">
        <f>'UBS Pivot'!C174</f>
        <v>2</v>
      </c>
      <c r="Q182" s="69">
        <f>'UBS Pivot'!D174+'UBS Pivot'!E174</f>
        <v>0</v>
      </c>
      <c r="R182" s="69">
        <f>'UBS Pivot'!B174</f>
        <v>0</v>
      </c>
    </row>
    <row r="183" spans="14:18" ht="30.75" thickBot="1" x14ac:dyDescent="0.3">
      <c r="N183" s="65" t="s">
        <v>945</v>
      </c>
      <c r="O183" s="62">
        <f t="shared" si="8"/>
        <v>3</v>
      </c>
      <c r="P183" s="70">
        <f>'UBS Pivot'!C175</f>
        <v>3</v>
      </c>
      <c r="Q183" s="69">
        <f>'UBS Pivot'!D175+'UBS Pivot'!E175</f>
        <v>0</v>
      </c>
      <c r="R183" s="69">
        <f>'UBS Pivot'!B175</f>
        <v>0</v>
      </c>
    </row>
    <row r="184" spans="14:18" ht="30.75" thickBot="1" x14ac:dyDescent="0.3">
      <c r="N184" s="65" t="s">
        <v>4124</v>
      </c>
      <c r="O184" s="62">
        <f t="shared" si="8"/>
        <v>5</v>
      </c>
      <c r="P184" s="70">
        <f>'UBS Pivot'!C176</f>
        <v>3</v>
      </c>
      <c r="Q184" s="69">
        <f>'UBS Pivot'!D176+'UBS Pivot'!E176</f>
        <v>0</v>
      </c>
      <c r="R184" s="69">
        <f>'UBS Pivot'!B176</f>
        <v>2</v>
      </c>
    </row>
    <row r="185" spans="14:18" ht="15.75" thickBot="1" x14ac:dyDescent="0.3">
      <c r="N185" s="65" t="s">
        <v>4128</v>
      </c>
      <c r="O185" s="62">
        <f t="shared" si="8"/>
        <v>1</v>
      </c>
      <c r="P185" s="70">
        <f>'UBS Pivot'!C177</f>
        <v>1</v>
      </c>
      <c r="Q185" s="69">
        <f>'UBS Pivot'!D177+'UBS Pivot'!E177</f>
        <v>0</v>
      </c>
      <c r="R185" s="69">
        <f>'UBS Pivot'!B177</f>
        <v>0</v>
      </c>
    </row>
    <row r="186" spans="14:18" ht="15.75" thickBot="1" x14ac:dyDescent="0.3">
      <c r="N186" s="65" t="s">
        <v>523</v>
      </c>
      <c r="O186" s="62">
        <f t="shared" si="8"/>
        <v>6</v>
      </c>
      <c r="P186" s="70">
        <f>'UBS Pivot'!C178</f>
        <v>6</v>
      </c>
      <c r="Q186" s="69">
        <f>'UBS Pivot'!D178+'UBS Pivot'!E178</f>
        <v>0</v>
      </c>
      <c r="R186" s="69">
        <f>'UBS Pivot'!B178</f>
        <v>0</v>
      </c>
    </row>
    <row r="187" spans="14:18" ht="30.75" thickBot="1" x14ac:dyDescent="0.3">
      <c r="N187" s="65" t="s">
        <v>2052</v>
      </c>
      <c r="O187" s="62">
        <f t="shared" si="8"/>
        <v>5</v>
      </c>
      <c r="P187" s="70">
        <f>'UBS Pivot'!C179</f>
        <v>4</v>
      </c>
      <c r="Q187" s="69">
        <f>'UBS Pivot'!D179+'UBS Pivot'!E179</f>
        <v>0</v>
      </c>
      <c r="R187" s="69">
        <f>'UBS Pivot'!B179</f>
        <v>1</v>
      </c>
    </row>
    <row r="188" spans="14:18" ht="30.75" thickBot="1" x14ac:dyDescent="0.3">
      <c r="N188" s="65" t="s">
        <v>1209</v>
      </c>
      <c r="O188" s="62">
        <f t="shared" si="8"/>
        <v>3</v>
      </c>
      <c r="P188" s="70">
        <f>'UBS Pivot'!C180</f>
        <v>2</v>
      </c>
      <c r="Q188" s="69">
        <f>'UBS Pivot'!D180+'UBS Pivot'!E180</f>
        <v>1</v>
      </c>
      <c r="R188" s="69">
        <f>'UBS Pivot'!B180</f>
        <v>0</v>
      </c>
    </row>
    <row r="189" spans="14:18" ht="30.75" thickBot="1" x14ac:dyDescent="0.3">
      <c r="N189" s="65" t="s">
        <v>4153</v>
      </c>
      <c r="O189" s="62">
        <f t="shared" si="8"/>
        <v>3</v>
      </c>
      <c r="P189" s="70">
        <f>'UBS Pivot'!C181</f>
        <v>2</v>
      </c>
      <c r="Q189" s="69">
        <f>'UBS Pivot'!D181+'UBS Pivot'!E181</f>
        <v>0</v>
      </c>
      <c r="R189" s="69">
        <f>'UBS Pivot'!B181</f>
        <v>1</v>
      </c>
    </row>
    <row r="190" spans="14:18" ht="30.75" thickBot="1" x14ac:dyDescent="0.3">
      <c r="N190" s="65" t="s">
        <v>2051</v>
      </c>
      <c r="O190" s="62">
        <f t="shared" si="8"/>
        <v>3</v>
      </c>
      <c r="P190" s="70">
        <f>'UBS Pivot'!C182</f>
        <v>3</v>
      </c>
      <c r="Q190" s="69">
        <f>'UBS Pivot'!D182+'UBS Pivot'!E182</f>
        <v>0</v>
      </c>
      <c r="R190" s="69">
        <f>'UBS Pivot'!B182</f>
        <v>0</v>
      </c>
    </row>
    <row r="191" spans="14:18" ht="15.75" thickBot="1" x14ac:dyDescent="0.3">
      <c r="N191" s="65" t="s">
        <v>4165</v>
      </c>
      <c r="O191" s="62">
        <f t="shared" si="8"/>
        <v>8</v>
      </c>
      <c r="P191" s="70">
        <f>'UBS Pivot'!C183</f>
        <v>8</v>
      </c>
      <c r="Q191" s="69">
        <f>'UBS Pivot'!D183+'UBS Pivot'!E183</f>
        <v>0</v>
      </c>
      <c r="R191" s="69">
        <f>'UBS Pivot'!B183</f>
        <v>0</v>
      </c>
    </row>
    <row r="192" spans="14:18" ht="15.75" thickBot="1" x14ac:dyDescent="0.3">
      <c r="N192" s="65" t="s">
        <v>4184</v>
      </c>
      <c r="O192" s="62">
        <f t="shared" si="8"/>
        <v>4</v>
      </c>
      <c r="P192" s="70">
        <f>'UBS Pivot'!C184</f>
        <v>4</v>
      </c>
      <c r="Q192" s="69">
        <f>'UBS Pivot'!D184+'UBS Pivot'!E184</f>
        <v>0</v>
      </c>
      <c r="R192" s="69">
        <f>'UBS Pivot'!B184</f>
        <v>0</v>
      </c>
    </row>
    <row r="193" spans="14:18" ht="30.75" thickBot="1" x14ac:dyDescent="0.3">
      <c r="N193" s="65" t="s">
        <v>4189</v>
      </c>
      <c r="O193" s="62">
        <f t="shared" si="8"/>
        <v>6</v>
      </c>
      <c r="P193" s="70">
        <f>'UBS Pivot'!C185</f>
        <v>5</v>
      </c>
      <c r="Q193" s="69">
        <f>'UBS Pivot'!D185+'UBS Pivot'!E185</f>
        <v>0</v>
      </c>
      <c r="R193" s="69">
        <f>'UBS Pivot'!B185</f>
        <v>1</v>
      </c>
    </row>
    <row r="194" spans="14:18" ht="15.75" thickBot="1" x14ac:dyDescent="0.3">
      <c r="N194" s="65" t="s">
        <v>4192</v>
      </c>
      <c r="O194" s="62">
        <f t="shared" si="8"/>
        <v>1</v>
      </c>
      <c r="P194" s="70">
        <f>'UBS Pivot'!C186</f>
        <v>1</v>
      </c>
      <c r="Q194" s="69">
        <f>'UBS Pivot'!D186+'UBS Pivot'!E186</f>
        <v>0</v>
      </c>
      <c r="R194" s="69">
        <f>'UBS Pivot'!B186</f>
        <v>0</v>
      </c>
    </row>
    <row r="195" spans="14:18" ht="30.75" thickBot="1" x14ac:dyDescent="0.3">
      <c r="N195" s="65" t="s">
        <v>4195</v>
      </c>
      <c r="O195" s="62">
        <f t="shared" si="8"/>
        <v>14</v>
      </c>
      <c r="P195" s="70">
        <f>'UBS Pivot'!C187</f>
        <v>9</v>
      </c>
      <c r="Q195" s="69">
        <f>'UBS Pivot'!D187+'UBS Pivot'!E187</f>
        <v>0</v>
      </c>
      <c r="R195" s="69">
        <f>'UBS Pivot'!B187</f>
        <v>5</v>
      </c>
    </row>
    <row r="196" spans="14:18" ht="15.75" thickBot="1" x14ac:dyDescent="0.3">
      <c r="N196" s="65" t="s">
        <v>4208</v>
      </c>
      <c r="O196" s="62">
        <f t="shared" si="8"/>
        <v>12</v>
      </c>
      <c r="P196" s="70">
        <f>'UBS Pivot'!C188</f>
        <v>11</v>
      </c>
      <c r="Q196" s="69">
        <f>'UBS Pivot'!D188+'UBS Pivot'!E188</f>
        <v>0</v>
      </c>
      <c r="R196" s="69">
        <f>'UBS Pivot'!B188</f>
        <v>1</v>
      </c>
    </row>
    <row r="197" spans="14:18" ht="30.75" thickBot="1" x14ac:dyDescent="0.3">
      <c r="N197" s="65" t="s">
        <v>2154</v>
      </c>
      <c r="O197" s="62">
        <f t="shared" si="8"/>
        <v>2</v>
      </c>
      <c r="P197" s="70">
        <f>'UBS Pivot'!C189</f>
        <v>2</v>
      </c>
      <c r="Q197" s="69">
        <f>'UBS Pivot'!D189+'UBS Pivot'!E189</f>
        <v>0</v>
      </c>
      <c r="R197" s="69">
        <f>'UBS Pivot'!B189</f>
        <v>0</v>
      </c>
    </row>
    <row r="198" spans="14:18" ht="30.75" thickBot="1" x14ac:dyDescent="0.3">
      <c r="N198" s="65" t="s">
        <v>4224</v>
      </c>
      <c r="O198" s="62">
        <f t="shared" si="8"/>
        <v>1</v>
      </c>
      <c r="P198" s="70">
        <f>'UBS Pivot'!C190</f>
        <v>1</v>
      </c>
      <c r="Q198" s="69">
        <f>'UBS Pivot'!D190+'UBS Pivot'!E190</f>
        <v>0</v>
      </c>
      <c r="R198" s="69">
        <f>'UBS Pivot'!B190</f>
        <v>0</v>
      </c>
    </row>
    <row r="199" spans="14:18" ht="30.75" thickBot="1" x14ac:dyDescent="0.3">
      <c r="N199" s="65" t="s">
        <v>3059</v>
      </c>
      <c r="O199" s="62">
        <f t="shared" si="8"/>
        <v>3</v>
      </c>
      <c r="P199" s="70">
        <f>'UBS Pivot'!C191</f>
        <v>3</v>
      </c>
      <c r="Q199" s="69">
        <f>'UBS Pivot'!D191+'UBS Pivot'!E191</f>
        <v>0</v>
      </c>
      <c r="R199" s="69">
        <f>'UBS Pivot'!B191</f>
        <v>0</v>
      </c>
    </row>
    <row r="200" spans="14:18" ht="45.75" thickBot="1" x14ac:dyDescent="0.3">
      <c r="N200" s="65" t="s">
        <v>980</v>
      </c>
      <c r="O200" s="62">
        <f t="shared" si="8"/>
        <v>5</v>
      </c>
      <c r="P200" s="70">
        <f>'UBS Pivot'!C192</f>
        <v>4</v>
      </c>
      <c r="Q200" s="69">
        <f>'UBS Pivot'!D192+'UBS Pivot'!E192</f>
        <v>0</v>
      </c>
      <c r="R200" s="69">
        <f>'UBS Pivot'!B192</f>
        <v>1</v>
      </c>
    </row>
    <row r="201" spans="14:18" ht="30.75" thickBot="1" x14ac:dyDescent="0.3">
      <c r="N201" s="65" t="s">
        <v>4236</v>
      </c>
      <c r="O201" s="62">
        <f t="shared" si="8"/>
        <v>10</v>
      </c>
      <c r="P201" s="70">
        <f>'UBS Pivot'!C193</f>
        <v>9</v>
      </c>
      <c r="Q201" s="69">
        <f>'UBS Pivot'!D193+'UBS Pivot'!E193</f>
        <v>1</v>
      </c>
      <c r="R201" s="69">
        <f>'UBS Pivot'!B193</f>
        <v>0</v>
      </c>
    </row>
    <row r="202" spans="14:18" ht="15.75" thickBot="1" x14ac:dyDescent="0.3">
      <c r="N202" s="65" t="s">
        <v>2857</v>
      </c>
      <c r="O202" s="62">
        <f t="shared" si="8"/>
        <v>2</v>
      </c>
      <c r="P202" s="70">
        <f>'UBS Pivot'!C194</f>
        <v>2</v>
      </c>
      <c r="Q202" s="69">
        <f>'UBS Pivot'!D194+'UBS Pivot'!E194</f>
        <v>0</v>
      </c>
      <c r="R202" s="69">
        <f>'UBS Pivot'!B194</f>
        <v>0</v>
      </c>
    </row>
    <row r="203" spans="14:18" ht="30.75" thickBot="1" x14ac:dyDescent="0.3">
      <c r="N203" s="65" t="s">
        <v>4266</v>
      </c>
      <c r="O203" s="62">
        <f t="shared" si="8"/>
        <v>4</v>
      </c>
      <c r="P203" s="70">
        <f>'UBS Pivot'!C195</f>
        <v>4</v>
      </c>
      <c r="Q203" s="69">
        <f>'UBS Pivot'!D195+'UBS Pivot'!E195</f>
        <v>0</v>
      </c>
      <c r="R203" s="69">
        <f>'UBS Pivot'!B195</f>
        <v>0</v>
      </c>
    </row>
    <row r="204" spans="14:18" ht="15.75" thickBot="1" x14ac:dyDescent="0.3">
      <c r="N204" s="65" t="s">
        <v>4269</v>
      </c>
      <c r="O204" s="62">
        <f t="shared" si="8"/>
        <v>6</v>
      </c>
      <c r="P204" s="70">
        <f>'UBS Pivot'!C196</f>
        <v>4</v>
      </c>
      <c r="Q204" s="69">
        <f>'UBS Pivot'!D196+'UBS Pivot'!E196</f>
        <v>0</v>
      </c>
      <c r="R204" s="69">
        <f>'UBS Pivot'!B196</f>
        <v>2</v>
      </c>
    </row>
    <row r="205" spans="14:18" ht="30.75" thickBot="1" x14ac:dyDescent="0.3">
      <c r="N205" s="65" t="s">
        <v>2758</v>
      </c>
      <c r="O205" s="62">
        <f t="shared" si="8"/>
        <v>1</v>
      </c>
      <c r="P205" s="70">
        <f>'UBS Pivot'!C197</f>
        <v>1</v>
      </c>
      <c r="Q205" s="69">
        <f>'UBS Pivot'!D197+'UBS Pivot'!E197</f>
        <v>0</v>
      </c>
      <c r="R205" s="69">
        <f>'UBS Pivot'!B197</f>
        <v>0</v>
      </c>
    </row>
    <row r="206" spans="14:18" ht="15.75" thickBot="1" x14ac:dyDescent="0.3">
      <c r="N206" s="65" t="s">
        <v>1579</v>
      </c>
      <c r="O206" s="62">
        <f t="shared" ref="O206:O269" si="9">SUM(P206:R206)</f>
        <v>3</v>
      </c>
      <c r="P206" s="70">
        <f>'UBS Pivot'!C198</f>
        <v>3</v>
      </c>
      <c r="Q206" s="69">
        <f>'UBS Pivot'!D198+'UBS Pivot'!E198</f>
        <v>0</v>
      </c>
      <c r="R206" s="69">
        <f>'UBS Pivot'!B198</f>
        <v>0</v>
      </c>
    </row>
    <row r="207" spans="14:18" ht="30.75" thickBot="1" x14ac:dyDescent="0.3">
      <c r="N207" s="65" t="s">
        <v>4286</v>
      </c>
      <c r="O207" s="62">
        <f t="shared" si="9"/>
        <v>7</v>
      </c>
      <c r="P207" s="70">
        <f>'UBS Pivot'!C199</f>
        <v>6</v>
      </c>
      <c r="Q207" s="69">
        <f>'UBS Pivot'!D199+'UBS Pivot'!E199</f>
        <v>0</v>
      </c>
      <c r="R207" s="69">
        <f>'UBS Pivot'!B199</f>
        <v>1</v>
      </c>
    </row>
    <row r="208" spans="14:18" ht="15.75" thickBot="1" x14ac:dyDescent="0.3">
      <c r="N208" s="65" t="s">
        <v>4293</v>
      </c>
      <c r="O208" s="62">
        <f t="shared" si="9"/>
        <v>11</v>
      </c>
      <c r="P208" s="70">
        <f>'UBS Pivot'!C200</f>
        <v>11</v>
      </c>
      <c r="Q208" s="69">
        <f>'UBS Pivot'!D200+'UBS Pivot'!E200</f>
        <v>0</v>
      </c>
      <c r="R208" s="69">
        <f>'UBS Pivot'!B200</f>
        <v>0</v>
      </c>
    </row>
    <row r="209" spans="14:18" ht="30.75" thickBot="1" x14ac:dyDescent="0.3">
      <c r="N209" s="65" t="s">
        <v>4305</v>
      </c>
      <c r="O209" s="62">
        <f t="shared" si="9"/>
        <v>15</v>
      </c>
      <c r="P209" s="70">
        <f>'UBS Pivot'!C201</f>
        <v>11</v>
      </c>
      <c r="Q209" s="69">
        <f>'UBS Pivot'!D201+'UBS Pivot'!E201</f>
        <v>0</v>
      </c>
      <c r="R209" s="69">
        <f>'UBS Pivot'!B201</f>
        <v>4</v>
      </c>
    </row>
    <row r="210" spans="14:18" ht="30.75" thickBot="1" x14ac:dyDescent="0.3">
      <c r="N210" s="65" t="s">
        <v>4319</v>
      </c>
      <c r="O210" s="62">
        <f t="shared" si="9"/>
        <v>5</v>
      </c>
      <c r="P210" s="70">
        <f>'UBS Pivot'!C202</f>
        <v>2</v>
      </c>
      <c r="Q210" s="69">
        <f>'UBS Pivot'!D202+'UBS Pivot'!E202</f>
        <v>0</v>
      </c>
      <c r="R210" s="69">
        <f>'UBS Pivot'!B202</f>
        <v>3</v>
      </c>
    </row>
    <row r="211" spans="14:18" ht="15.75" thickBot="1" x14ac:dyDescent="0.3">
      <c r="N211" s="65" t="s">
        <v>4325</v>
      </c>
      <c r="O211" s="62">
        <f t="shared" si="9"/>
        <v>14</v>
      </c>
      <c r="P211" s="70">
        <f>'UBS Pivot'!C203</f>
        <v>13</v>
      </c>
      <c r="Q211" s="69">
        <f>'UBS Pivot'!D203+'UBS Pivot'!E203</f>
        <v>0</v>
      </c>
      <c r="R211" s="69">
        <f>'UBS Pivot'!B203</f>
        <v>1</v>
      </c>
    </row>
    <row r="212" spans="14:18" ht="15.75" thickBot="1" x14ac:dyDescent="0.3">
      <c r="N212" s="65" t="s">
        <v>4339</v>
      </c>
      <c r="O212" s="62">
        <f t="shared" si="9"/>
        <v>17</v>
      </c>
      <c r="P212" s="70">
        <f>'UBS Pivot'!C204</f>
        <v>16</v>
      </c>
      <c r="Q212" s="69">
        <f>'UBS Pivot'!D204+'UBS Pivot'!E204</f>
        <v>0</v>
      </c>
      <c r="R212" s="69">
        <f>'UBS Pivot'!B204</f>
        <v>1</v>
      </c>
    </row>
    <row r="213" spans="14:18" ht="15.75" thickBot="1" x14ac:dyDescent="0.3">
      <c r="N213" s="65" t="s">
        <v>2590</v>
      </c>
      <c r="O213" s="62">
        <f t="shared" si="9"/>
        <v>1</v>
      </c>
      <c r="P213" s="70">
        <f>'UBS Pivot'!C205</f>
        <v>1</v>
      </c>
      <c r="Q213" s="69">
        <f>'UBS Pivot'!D205+'UBS Pivot'!E205</f>
        <v>0</v>
      </c>
      <c r="R213" s="69">
        <f>'UBS Pivot'!B205</f>
        <v>0</v>
      </c>
    </row>
    <row r="214" spans="14:18" ht="15.75" thickBot="1" x14ac:dyDescent="0.3">
      <c r="N214" s="65" t="s">
        <v>4360</v>
      </c>
      <c r="O214" s="62">
        <f t="shared" si="9"/>
        <v>13</v>
      </c>
      <c r="P214" s="70">
        <f>'UBS Pivot'!C206</f>
        <v>13</v>
      </c>
      <c r="Q214" s="69">
        <f>'UBS Pivot'!D206+'UBS Pivot'!E206</f>
        <v>0</v>
      </c>
      <c r="R214" s="69">
        <f>'UBS Pivot'!B206</f>
        <v>0</v>
      </c>
    </row>
    <row r="215" spans="14:18" ht="15.75" thickBot="1" x14ac:dyDescent="0.3">
      <c r="N215" s="65" t="s">
        <v>4372</v>
      </c>
      <c r="O215" s="62">
        <f t="shared" si="9"/>
        <v>12</v>
      </c>
      <c r="P215" s="70">
        <f>'UBS Pivot'!C207</f>
        <v>12</v>
      </c>
      <c r="Q215" s="69">
        <f>'UBS Pivot'!D207+'UBS Pivot'!E207</f>
        <v>0</v>
      </c>
      <c r="R215" s="69">
        <f>'UBS Pivot'!B207</f>
        <v>0</v>
      </c>
    </row>
    <row r="216" spans="14:18" ht="30.75" thickBot="1" x14ac:dyDescent="0.3">
      <c r="N216" s="65" t="s">
        <v>2110</v>
      </c>
      <c r="O216" s="62">
        <f t="shared" si="9"/>
        <v>1</v>
      </c>
      <c r="P216" s="70">
        <f>'UBS Pivot'!C208</f>
        <v>1</v>
      </c>
      <c r="Q216" s="69">
        <f>'UBS Pivot'!D208+'UBS Pivot'!E208</f>
        <v>0</v>
      </c>
      <c r="R216" s="69">
        <f>'UBS Pivot'!B208</f>
        <v>0</v>
      </c>
    </row>
    <row r="217" spans="14:18" ht="30.75" thickBot="1" x14ac:dyDescent="0.3">
      <c r="N217" s="65" t="s">
        <v>4386</v>
      </c>
      <c r="O217" s="62">
        <f t="shared" si="9"/>
        <v>24</v>
      </c>
      <c r="P217" s="70">
        <f>'UBS Pivot'!C209</f>
        <v>18</v>
      </c>
      <c r="Q217" s="69">
        <f>'UBS Pivot'!D209+'UBS Pivot'!E209</f>
        <v>0</v>
      </c>
      <c r="R217" s="69">
        <f>'UBS Pivot'!B209</f>
        <v>6</v>
      </c>
    </row>
    <row r="218" spans="14:18" ht="30.75" thickBot="1" x14ac:dyDescent="0.3">
      <c r="N218" s="65" t="s">
        <v>4407</v>
      </c>
      <c r="O218" s="62">
        <f t="shared" si="9"/>
        <v>11</v>
      </c>
      <c r="P218" s="70">
        <f>'UBS Pivot'!C210</f>
        <v>9</v>
      </c>
      <c r="Q218" s="69">
        <f>'UBS Pivot'!D210+'UBS Pivot'!E210</f>
        <v>2</v>
      </c>
      <c r="R218" s="69">
        <f>'UBS Pivot'!B210</f>
        <v>0</v>
      </c>
    </row>
    <row r="219" spans="14:18" ht="30.75" thickBot="1" x14ac:dyDescent="0.3">
      <c r="N219" s="65" t="s">
        <v>4417</v>
      </c>
      <c r="O219" s="62">
        <f t="shared" si="9"/>
        <v>6</v>
      </c>
      <c r="P219" s="70">
        <f>'UBS Pivot'!C211</f>
        <v>5</v>
      </c>
      <c r="Q219" s="69">
        <f>'UBS Pivot'!D211+'UBS Pivot'!E211</f>
        <v>0</v>
      </c>
      <c r="R219" s="69">
        <f>'UBS Pivot'!B211</f>
        <v>1</v>
      </c>
    </row>
    <row r="220" spans="14:18" ht="15.75" thickBot="1" x14ac:dyDescent="0.3">
      <c r="N220" s="65" t="s">
        <v>4423</v>
      </c>
      <c r="O220" s="62">
        <f t="shared" si="9"/>
        <v>4</v>
      </c>
      <c r="P220" s="70">
        <f>'UBS Pivot'!C212</f>
        <v>3</v>
      </c>
      <c r="Q220" s="69">
        <f>'UBS Pivot'!D212+'UBS Pivot'!E212</f>
        <v>0</v>
      </c>
      <c r="R220" s="69">
        <f>'UBS Pivot'!B212</f>
        <v>1</v>
      </c>
    </row>
    <row r="221" spans="14:18" ht="30.75" thickBot="1" x14ac:dyDescent="0.3">
      <c r="N221" s="65" t="s">
        <v>4427</v>
      </c>
      <c r="O221" s="62">
        <f t="shared" si="9"/>
        <v>10</v>
      </c>
      <c r="P221" s="70">
        <f>'UBS Pivot'!C213</f>
        <v>9</v>
      </c>
      <c r="Q221" s="69">
        <f>'UBS Pivot'!D213+'UBS Pivot'!E213</f>
        <v>0</v>
      </c>
      <c r="R221" s="69">
        <f>'UBS Pivot'!B213</f>
        <v>1</v>
      </c>
    </row>
    <row r="222" spans="14:18" ht="15.75" thickBot="1" x14ac:dyDescent="0.3">
      <c r="N222" s="65" t="s">
        <v>4437</v>
      </c>
      <c r="O222" s="62">
        <f t="shared" si="9"/>
        <v>20</v>
      </c>
      <c r="P222" s="70">
        <f>'UBS Pivot'!C214</f>
        <v>19</v>
      </c>
      <c r="Q222" s="69">
        <f>'UBS Pivot'!D214+'UBS Pivot'!E214</f>
        <v>0</v>
      </c>
      <c r="R222" s="69">
        <f>'UBS Pivot'!B214</f>
        <v>1</v>
      </c>
    </row>
    <row r="223" spans="14:18" ht="15.75" thickBot="1" x14ac:dyDescent="0.3">
      <c r="N223" s="65" t="s">
        <v>4450</v>
      </c>
      <c r="O223" s="62">
        <f t="shared" si="9"/>
        <v>12</v>
      </c>
      <c r="P223" s="70">
        <f>'UBS Pivot'!C215</f>
        <v>12</v>
      </c>
      <c r="Q223" s="69">
        <f>'UBS Pivot'!D215+'UBS Pivot'!E215</f>
        <v>0</v>
      </c>
      <c r="R223" s="69">
        <f>'UBS Pivot'!B215</f>
        <v>0</v>
      </c>
    </row>
    <row r="224" spans="14:18" ht="30.75" thickBot="1" x14ac:dyDescent="0.3">
      <c r="N224" s="65" t="s">
        <v>4459</v>
      </c>
      <c r="O224" s="62">
        <f t="shared" si="9"/>
        <v>8</v>
      </c>
      <c r="P224" s="70">
        <f>'UBS Pivot'!C216</f>
        <v>7</v>
      </c>
      <c r="Q224" s="69">
        <f>'UBS Pivot'!D216+'UBS Pivot'!E216</f>
        <v>0</v>
      </c>
      <c r="R224" s="69">
        <f>'UBS Pivot'!B216</f>
        <v>1</v>
      </c>
    </row>
    <row r="225" spans="14:18" ht="15.75" thickBot="1" x14ac:dyDescent="0.3">
      <c r="N225" s="65" t="s">
        <v>4463</v>
      </c>
      <c r="O225" s="62">
        <f t="shared" si="9"/>
        <v>10</v>
      </c>
      <c r="P225" s="70">
        <f>'UBS Pivot'!C217</f>
        <v>7</v>
      </c>
      <c r="Q225" s="69">
        <f>'UBS Pivot'!D217+'UBS Pivot'!E217</f>
        <v>0</v>
      </c>
      <c r="R225" s="69">
        <f>'UBS Pivot'!B217</f>
        <v>3</v>
      </c>
    </row>
    <row r="226" spans="14:18" ht="15.75" thickBot="1" x14ac:dyDescent="0.3">
      <c r="N226" s="65" t="s">
        <v>4473</v>
      </c>
      <c r="O226" s="62">
        <f t="shared" si="9"/>
        <v>8</v>
      </c>
      <c r="P226" s="70">
        <f>'UBS Pivot'!C218</f>
        <v>8</v>
      </c>
      <c r="Q226" s="69">
        <f>'UBS Pivot'!D218+'UBS Pivot'!E218</f>
        <v>0</v>
      </c>
      <c r="R226" s="69">
        <f>'UBS Pivot'!B218</f>
        <v>0</v>
      </c>
    </row>
    <row r="227" spans="14:18" ht="15.75" thickBot="1" x14ac:dyDescent="0.3">
      <c r="N227" s="65" t="s">
        <v>4482</v>
      </c>
      <c r="O227" s="62">
        <f t="shared" si="9"/>
        <v>6</v>
      </c>
      <c r="P227" s="70">
        <f>'UBS Pivot'!C219</f>
        <v>6</v>
      </c>
      <c r="Q227" s="69">
        <f>'UBS Pivot'!D219+'UBS Pivot'!E219</f>
        <v>0</v>
      </c>
      <c r="R227" s="69">
        <f>'UBS Pivot'!B219</f>
        <v>0</v>
      </c>
    </row>
    <row r="228" spans="14:18" ht="30.75" thickBot="1" x14ac:dyDescent="0.3">
      <c r="N228" s="65" t="s">
        <v>4489</v>
      </c>
      <c r="O228" s="62">
        <f t="shared" si="9"/>
        <v>11</v>
      </c>
      <c r="P228" s="70">
        <f>'UBS Pivot'!C220</f>
        <v>10</v>
      </c>
      <c r="Q228" s="69">
        <f>'UBS Pivot'!D220+'UBS Pivot'!E220</f>
        <v>0</v>
      </c>
      <c r="R228" s="69">
        <f>'UBS Pivot'!B220</f>
        <v>1</v>
      </c>
    </row>
    <row r="229" spans="14:18" ht="15.75" thickBot="1" x14ac:dyDescent="0.3">
      <c r="N229" s="65" t="s">
        <v>4501</v>
      </c>
      <c r="O229" s="62">
        <f t="shared" si="9"/>
        <v>5</v>
      </c>
      <c r="P229" s="70">
        <f>'UBS Pivot'!C221</f>
        <v>3</v>
      </c>
      <c r="Q229" s="69">
        <f>'UBS Pivot'!D221+'UBS Pivot'!E221</f>
        <v>2</v>
      </c>
      <c r="R229" s="69">
        <f>'UBS Pivot'!B221</f>
        <v>0</v>
      </c>
    </row>
    <row r="230" spans="14:18" ht="30.75" thickBot="1" x14ac:dyDescent="0.3">
      <c r="N230" s="65" t="s">
        <v>4510</v>
      </c>
      <c r="O230" s="62">
        <f t="shared" si="9"/>
        <v>14</v>
      </c>
      <c r="P230" s="70">
        <f>'UBS Pivot'!C222</f>
        <v>9</v>
      </c>
      <c r="Q230" s="69">
        <f>'UBS Pivot'!D222+'UBS Pivot'!E222</f>
        <v>0</v>
      </c>
      <c r="R230" s="69">
        <f>'UBS Pivot'!B222</f>
        <v>5</v>
      </c>
    </row>
    <row r="231" spans="14:18" ht="15.75" thickBot="1" x14ac:dyDescent="0.3">
      <c r="N231" s="65" t="s">
        <v>4524</v>
      </c>
      <c r="O231" s="62">
        <f t="shared" si="9"/>
        <v>14</v>
      </c>
      <c r="P231" s="70">
        <f>'UBS Pivot'!C223</f>
        <v>11</v>
      </c>
      <c r="Q231" s="69">
        <f>'UBS Pivot'!D223+'UBS Pivot'!E223</f>
        <v>0</v>
      </c>
      <c r="R231" s="69">
        <f>'UBS Pivot'!B223</f>
        <v>3</v>
      </c>
    </row>
    <row r="232" spans="14:18" ht="30.75" thickBot="1" x14ac:dyDescent="0.3">
      <c r="N232" s="65" t="s">
        <v>4540</v>
      </c>
      <c r="O232" s="62">
        <f t="shared" si="9"/>
        <v>1</v>
      </c>
      <c r="P232" s="70"/>
      <c r="Q232" s="69">
        <f>'UBS Pivot'!D224+'UBS Pivot'!E224</f>
        <v>0</v>
      </c>
      <c r="R232" s="69">
        <f>'UBS Pivot'!B224</f>
        <v>1</v>
      </c>
    </row>
    <row r="233" spans="14:18" ht="15.75" thickBot="1" x14ac:dyDescent="0.3">
      <c r="N233" s="65" t="s">
        <v>4543</v>
      </c>
      <c r="O233" s="62">
        <f t="shared" si="9"/>
        <v>12</v>
      </c>
      <c r="P233" s="70">
        <f>'UBS Pivot'!C225</f>
        <v>11</v>
      </c>
      <c r="Q233" s="69">
        <f>'UBS Pivot'!D225+'UBS Pivot'!E225</f>
        <v>0</v>
      </c>
      <c r="R233" s="69">
        <f>'UBS Pivot'!B225</f>
        <v>1</v>
      </c>
    </row>
    <row r="234" spans="14:18" ht="15.75" thickBot="1" x14ac:dyDescent="0.3">
      <c r="N234" s="65" t="s">
        <v>4555</v>
      </c>
      <c r="O234" s="62">
        <f t="shared" si="9"/>
        <v>14</v>
      </c>
      <c r="P234" s="70">
        <f>'UBS Pivot'!C226</f>
        <v>14</v>
      </c>
      <c r="Q234" s="69">
        <f>'UBS Pivot'!D226+'UBS Pivot'!E226</f>
        <v>0</v>
      </c>
      <c r="R234" s="69">
        <f>'UBS Pivot'!B226</f>
        <v>0</v>
      </c>
    </row>
    <row r="235" spans="14:18" ht="45.75" thickBot="1" x14ac:dyDescent="0.3">
      <c r="N235" s="65" t="s">
        <v>4569</v>
      </c>
      <c r="O235" s="62">
        <f t="shared" si="9"/>
        <v>1</v>
      </c>
      <c r="P235" s="70">
        <f>'UBS Pivot'!C227</f>
        <v>1</v>
      </c>
      <c r="Q235" s="69">
        <f>'UBS Pivot'!D227+'UBS Pivot'!E227</f>
        <v>0</v>
      </c>
      <c r="R235" s="69">
        <f>'UBS Pivot'!B227</f>
        <v>0</v>
      </c>
    </row>
    <row r="236" spans="14:18" ht="45.75" thickBot="1" x14ac:dyDescent="0.3">
      <c r="N236" s="65" t="s">
        <v>4576</v>
      </c>
      <c r="O236" s="62">
        <f t="shared" si="9"/>
        <v>5</v>
      </c>
      <c r="P236" s="70">
        <f>'UBS Pivot'!C228</f>
        <v>1</v>
      </c>
      <c r="Q236" s="69">
        <f>'UBS Pivot'!D228+'UBS Pivot'!E228</f>
        <v>0</v>
      </c>
      <c r="R236" s="69">
        <f>'UBS Pivot'!B228</f>
        <v>4</v>
      </c>
    </row>
    <row r="237" spans="14:18" ht="45.75" thickBot="1" x14ac:dyDescent="0.3">
      <c r="N237" s="65" t="s">
        <v>1152</v>
      </c>
      <c r="O237" s="62">
        <f t="shared" si="9"/>
        <v>2</v>
      </c>
      <c r="P237" s="70">
        <f>'UBS Pivot'!C229</f>
        <v>2</v>
      </c>
      <c r="Q237" s="69">
        <f>'UBS Pivot'!D229+'UBS Pivot'!E229</f>
        <v>0</v>
      </c>
      <c r="R237" s="69">
        <f>'UBS Pivot'!B229</f>
        <v>0</v>
      </c>
    </row>
    <row r="238" spans="14:18" ht="30.75" thickBot="1" x14ac:dyDescent="0.3">
      <c r="N238" s="65" t="s">
        <v>4588</v>
      </c>
      <c r="O238" s="62">
        <f t="shared" si="9"/>
        <v>14</v>
      </c>
      <c r="P238" s="70">
        <f>'UBS Pivot'!C230</f>
        <v>14</v>
      </c>
      <c r="Q238" s="69">
        <f>'UBS Pivot'!D230+'UBS Pivot'!E230</f>
        <v>0</v>
      </c>
      <c r="R238" s="69">
        <f>'UBS Pivot'!B230</f>
        <v>0</v>
      </c>
    </row>
    <row r="239" spans="14:18" ht="30.75" thickBot="1" x14ac:dyDescent="0.3">
      <c r="N239" s="65" t="s">
        <v>4601</v>
      </c>
      <c r="O239" s="62">
        <f t="shared" si="9"/>
        <v>14</v>
      </c>
      <c r="P239" s="70">
        <f>'UBS Pivot'!C231</f>
        <v>14</v>
      </c>
      <c r="Q239" s="69">
        <f>'UBS Pivot'!D231+'UBS Pivot'!E231</f>
        <v>0</v>
      </c>
      <c r="R239" s="69">
        <f>'UBS Pivot'!B231</f>
        <v>0</v>
      </c>
    </row>
    <row r="240" spans="14:18" ht="15.75" thickBot="1" x14ac:dyDescent="0.3">
      <c r="N240" s="65" t="s">
        <v>4616</v>
      </c>
      <c r="O240" s="62">
        <f t="shared" si="9"/>
        <v>3</v>
      </c>
      <c r="P240" s="70">
        <f>'UBS Pivot'!C232</f>
        <v>3</v>
      </c>
      <c r="Q240" s="69">
        <f>'UBS Pivot'!D232+'UBS Pivot'!E232</f>
        <v>0</v>
      </c>
      <c r="R240" s="69">
        <f>'UBS Pivot'!B232</f>
        <v>0</v>
      </c>
    </row>
    <row r="241" spans="14:18" ht="30.75" thickBot="1" x14ac:dyDescent="0.3">
      <c r="N241" s="65" t="s">
        <v>1653</v>
      </c>
      <c r="O241" s="62">
        <f t="shared" si="9"/>
        <v>1</v>
      </c>
      <c r="P241" s="70">
        <f>'UBS Pivot'!C233</f>
        <v>1</v>
      </c>
      <c r="Q241" s="69">
        <f>'UBS Pivot'!D233+'UBS Pivot'!E233</f>
        <v>0</v>
      </c>
      <c r="R241" s="69">
        <f>'UBS Pivot'!B233</f>
        <v>0</v>
      </c>
    </row>
    <row r="242" spans="14:18" ht="15.75" thickBot="1" x14ac:dyDescent="0.3">
      <c r="N242" s="65" t="s">
        <v>2587</v>
      </c>
      <c r="O242" s="62">
        <f t="shared" si="9"/>
        <v>3</v>
      </c>
      <c r="P242" s="70">
        <f>'UBS Pivot'!C234</f>
        <v>3</v>
      </c>
      <c r="Q242" s="69">
        <f>'UBS Pivot'!D234+'UBS Pivot'!E234</f>
        <v>0</v>
      </c>
      <c r="R242" s="69">
        <f>'UBS Pivot'!B234</f>
        <v>0</v>
      </c>
    </row>
    <row r="243" spans="14:18" ht="15.75" thickBot="1" x14ac:dyDescent="0.3">
      <c r="N243" s="65" t="s">
        <v>1283</v>
      </c>
      <c r="O243" s="62">
        <f t="shared" si="9"/>
        <v>1</v>
      </c>
      <c r="P243" s="70">
        <f>'UBS Pivot'!C235</f>
        <v>1</v>
      </c>
      <c r="Q243" s="69">
        <f>'UBS Pivot'!D235+'UBS Pivot'!E235</f>
        <v>0</v>
      </c>
      <c r="R243" s="69">
        <f>'UBS Pivot'!B235</f>
        <v>0</v>
      </c>
    </row>
    <row r="244" spans="14:18" ht="15.75" thickBot="1" x14ac:dyDescent="0.3">
      <c r="N244" s="65" t="s">
        <v>3720</v>
      </c>
      <c r="O244" s="62">
        <f t="shared" si="9"/>
        <v>14</v>
      </c>
      <c r="P244" s="70">
        <f>'UBS Pivot'!C236</f>
        <v>14</v>
      </c>
      <c r="Q244" s="69">
        <f>'UBS Pivot'!D236+'UBS Pivot'!E236</f>
        <v>0</v>
      </c>
      <c r="R244" s="69">
        <f>'UBS Pivot'!B236</f>
        <v>0</v>
      </c>
    </row>
    <row r="245" spans="14:18" ht="15.75" thickBot="1" x14ac:dyDescent="0.3">
      <c r="N245" s="65" t="s">
        <v>4631</v>
      </c>
      <c r="O245" s="62">
        <f t="shared" si="9"/>
        <v>20</v>
      </c>
      <c r="P245" s="70">
        <f>'UBS Pivot'!C237</f>
        <v>17</v>
      </c>
      <c r="Q245" s="69">
        <f>'UBS Pivot'!D237+'UBS Pivot'!E237</f>
        <v>1</v>
      </c>
      <c r="R245" s="69">
        <f>'UBS Pivot'!B237</f>
        <v>2</v>
      </c>
    </row>
    <row r="246" spans="14:18" ht="15.75" thickBot="1" x14ac:dyDescent="0.3">
      <c r="N246" s="65" t="s">
        <v>4654</v>
      </c>
      <c r="O246" s="62">
        <f t="shared" si="9"/>
        <v>20</v>
      </c>
      <c r="P246" s="70">
        <f>'UBS Pivot'!C238</f>
        <v>20</v>
      </c>
      <c r="Q246" s="69">
        <f>'UBS Pivot'!D238+'UBS Pivot'!E238</f>
        <v>0</v>
      </c>
      <c r="R246" s="69">
        <f>'UBS Pivot'!B238</f>
        <v>0</v>
      </c>
    </row>
    <row r="247" spans="14:18" ht="15.75" thickBot="1" x14ac:dyDescent="0.3">
      <c r="N247" s="65" t="s">
        <v>4666</v>
      </c>
      <c r="O247" s="62">
        <f t="shared" si="9"/>
        <v>9</v>
      </c>
      <c r="P247" s="70">
        <f>'UBS Pivot'!C239</f>
        <v>7</v>
      </c>
      <c r="Q247" s="69">
        <f>'UBS Pivot'!D239+'UBS Pivot'!E239</f>
        <v>0</v>
      </c>
      <c r="R247" s="69">
        <f>'UBS Pivot'!B239</f>
        <v>2</v>
      </c>
    </row>
    <row r="248" spans="14:18" ht="45.75" thickBot="1" x14ac:dyDescent="0.3">
      <c r="N248" s="65" t="s">
        <v>1717</v>
      </c>
      <c r="O248" s="62">
        <f t="shared" si="9"/>
        <v>11</v>
      </c>
      <c r="P248" s="70">
        <f>'UBS Pivot'!C240</f>
        <v>9</v>
      </c>
      <c r="Q248" s="69">
        <f>'UBS Pivot'!D240+'UBS Pivot'!E240</f>
        <v>0</v>
      </c>
      <c r="R248" s="69">
        <f>'UBS Pivot'!B240</f>
        <v>2</v>
      </c>
    </row>
    <row r="249" spans="14:18" ht="15.75" thickBot="1" x14ac:dyDescent="0.3">
      <c r="N249" s="65" t="s">
        <v>4695</v>
      </c>
      <c r="O249" s="62">
        <f t="shared" si="9"/>
        <v>24</v>
      </c>
      <c r="P249" s="70">
        <f>'UBS Pivot'!C241</f>
        <v>23</v>
      </c>
      <c r="Q249" s="69">
        <f>'UBS Pivot'!D241+'UBS Pivot'!E241</f>
        <v>0</v>
      </c>
      <c r="R249" s="69">
        <f>'UBS Pivot'!B241</f>
        <v>1</v>
      </c>
    </row>
    <row r="250" spans="14:18" ht="15.75" thickBot="1" x14ac:dyDescent="0.3">
      <c r="N250" s="65" t="s">
        <v>4712</v>
      </c>
      <c r="O250" s="62">
        <f t="shared" si="9"/>
        <v>14</v>
      </c>
      <c r="P250" s="70">
        <f>'UBS Pivot'!C242</f>
        <v>14</v>
      </c>
      <c r="Q250" s="69">
        <f>'UBS Pivot'!D242+'UBS Pivot'!E242</f>
        <v>0</v>
      </c>
      <c r="R250" s="69">
        <f>'UBS Pivot'!B242</f>
        <v>0</v>
      </c>
    </row>
    <row r="251" spans="14:18" ht="30.75" thickBot="1" x14ac:dyDescent="0.3">
      <c r="N251" s="65" t="s">
        <v>4726</v>
      </c>
      <c r="O251" s="62">
        <f t="shared" si="9"/>
        <v>13</v>
      </c>
      <c r="P251" s="70">
        <f>'UBS Pivot'!C243</f>
        <v>11</v>
      </c>
      <c r="Q251" s="69">
        <f>'UBS Pivot'!D243+'UBS Pivot'!E243</f>
        <v>0</v>
      </c>
      <c r="R251" s="69">
        <f>'UBS Pivot'!B243</f>
        <v>2</v>
      </c>
    </row>
    <row r="252" spans="14:18" ht="15.75" thickBot="1" x14ac:dyDescent="0.3">
      <c r="N252" s="65" t="s">
        <v>4745</v>
      </c>
      <c r="O252" s="62">
        <f t="shared" si="9"/>
        <v>16</v>
      </c>
      <c r="P252" s="70">
        <f>'UBS Pivot'!C244</f>
        <v>16</v>
      </c>
      <c r="Q252" s="69">
        <f>'UBS Pivot'!D244+'UBS Pivot'!E244</f>
        <v>0</v>
      </c>
      <c r="R252" s="69">
        <f>'UBS Pivot'!B244</f>
        <v>0</v>
      </c>
    </row>
    <row r="253" spans="14:18" ht="15.75" thickBot="1" x14ac:dyDescent="0.3">
      <c r="N253" s="65" t="s">
        <v>4767</v>
      </c>
      <c r="O253" s="62">
        <f t="shared" si="9"/>
        <v>13</v>
      </c>
      <c r="P253" s="70">
        <f>'UBS Pivot'!C245</f>
        <v>12</v>
      </c>
      <c r="Q253" s="69">
        <f>'UBS Pivot'!D245+'UBS Pivot'!E245</f>
        <v>0</v>
      </c>
      <c r="R253" s="69">
        <f>'UBS Pivot'!B245</f>
        <v>1</v>
      </c>
    </row>
    <row r="254" spans="14:18" ht="30.75" thickBot="1" x14ac:dyDescent="0.3">
      <c r="N254" s="65" t="s">
        <v>902</v>
      </c>
      <c r="O254" s="62">
        <f t="shared" si="9"/>
        <v>3</v>
      </c>
      <c r="P254" s="70">
        <f>'UBS Pivot'!C246</f>
        <v>3</v>
      </c>
      <c r="Q254" s="69">
        <f>'UBS Pivot'!D246+'UBS Pivot'!E246</f>
        <v>0</v>
      </c>
      <c r="R254" s="69">
        <f>'UBS Pivot'!B246</f>
        <v>0</v>
      </c>
    </row>
    <row r="255" spans="14:18" ht="30.75" thickBot="1" x14ac:dyDescent="0.3">
      <c r="N255" s="65" t="s">
        <v>4798</v>
      </c>
      <c r="O255" s="62">
        <f t="shared" si="9"/>
        <v>13</v>
      </c>
      <c r="P255" s="70">
        <f>'UBS Pivot'!C247</f>
        <v>11</v>
      </c>
      <c r="Q255" s="69">
        <f>'UBS Pivot'!D247+'UBS Pivot'!E247</f>
        <v>1</v>
      </c>
      <c r="R255" s="69">
        <f>'UBS Pivot'!B247</f>
        <v>1</v>
      </c>
    </row>
    <row r="256" spans="14:18" ht="30.75" thickBot="1" x14ac:dyDescent="0.3">
      <c r="N256" s="65" t="s">
        <v>4811</v>
      </c>
      <c r="O256" s="62">
        <f t="shared" si="9"/>
        <v>13</v>
      </c>
      <c r="P256" s="70">
        <f>'UBS Pivot'!C248</f>
        <v>11</v>
      </c>
      <c r="Q256" s="69">
        <f>'UBS Pivot'!D248+'UBS Pivot'!E248</f>
        <v>0</v>
      </c>
      <c r="R256" s="69">
        <f>'UBS Pivot'!B248</f>
        <v>2</v>
      </c>
    </row>
    <row r="257" spans="14:18" ht="15.75" thickBot="1" x14ac:dyDescent="0.3">
      <c r="N257" s="65" t="s">
        <v>4823</v>
      </c>
      <c r="O257" s="62">
        <f t="shared" si="9"/>
        <v>5</v>
      </c>
      <c r="P257" s="70">
        <f>'UBS Pivot'!C249</f>
        <v>5</v>
      </c>
      <c r="Q257" s="69">
        <f>'UBS Pivot'!D249+'UBS Pivot'!E249</f>
        <v>0</v>
      </c>
      <c r="R257" s="69">
        <f>'UBS Pivot'!B249</f>
        <v>0</v>
      </c>
    </row>
    <row r="258" spans="14:18" ht="30.75" thickBot="1" x14ac:dyDescent="0.3">
      <c r="N258" s="65" t="s">
        <v>4828</v>
      </c>
      <c r="O258" s="62">
        <f t="shared" si="9"/>
        <v>13</v>
      </c>
      <c r="P258" s="70">
        <f>'UBS Pivot'!C250</f>
        <v>11</v>
      </c>
      <c r="Q258" s="69">
        <f>'UBS Pivot'!D250+'UBS Pivot'!E250</f>
        <v>0</v>
      </c>
      <c r="R258" s="69">
        <f>'UBS Pivot'!B250</f>
        <v>2</v>
      </c>
    </row>
    <row r="259" spans="14:18" ht="30.75" thickBot="1" x14ac:dyDescent="0.3">
      <c r="N259" s="65" t="s">
        <v>4844</v>
      </c>
      <c r="O259" s="62">
        <f t="shared" si="9"/>
        <v>6</v>
      </c>
      <c r="P259" s="70">
        <f>'UBS Pivot'!C251</f>
        <v>4</v>
      </c>
      <c r="Q259" s="69">
        <f>'UBS Pivot'!D251+'UBS Pivot'!E251</f>
        <v>1</v>
      </c>
      <c r="R259" s="69">
        <f>'UBS Pivot'!B251</f>
        <v>1</v>
      </c>
    </row>
    <row r="260" spans="14:18" ht="15.75" thickBot="1" x14ac:dyDescent="0.3">
      <c r="N260" s="65" t="s">
        <v>4858</v>
      </c>
      <c r="O260" s="62">
        <f t="shared" si="9"/>
        <v>36</v>
      </c>
      <c r="P260" s="70">
        <f>'UBS Pivot'!C252</f>
        <v>34</v>
      </c>
      <c r="Q260" s="69">
        <f>'UBS Pivot'!D252+'UBS Pivot'!E252</f>
        <v>0</v>
      </c>
      <c r="R260" s="69">
        <f>'UBS Pivot'!B252</f>
        <v>2</v>
      </c>
    </row>
    <row r="261" spans="14:18" ht="30.75" thickBot="1" x14ac:dyDescent="0.3">
      <c r="N261" s="65" t="s">
        <v>4895</v>
      </c>
      <c r="O261" s="62">
        <f t="shared" si="9"/>
        <v>11</v>
      </c>
      <c r="P261" s="70">
        <f>'UBS Pivot'!C253</f>
        <v>9</v>
      </c>
      <c r="Q261" s="69">
        <f>'UBS Pivot'!D253+'UBS Pivot'!E253</f>
        <v>0</v>
      </c>
      <c r="R261" s="69">
        <f>'UBS Pivot'!B253</f>
        <v>2</v>
      </c>
    </row>
    <row r="262" spans="14:18" ht="30.75" thickBot="1" x14ac:dyDescent="0.3">
      <c r="N262" s="65" t="s">
        <v>4910</v>
      </c>
      <c r="O262" s="62">
        <f t="shared" si="9"/>
        <v>13</v>
      </c>
      <c r="P262" s="70">
        <f>'UBS Pivot'!C254</f>
        <v>10</v>
      </c>
      <c r="Q262" s="69">
        <f>'UBS Pivot'!D254+'UBS Pivot'!E254</f>
        <v>0</v>
      </c>
      <c r="R262" s="69">
        <f>'UBS Pivot'!B254</f>
        <v>3</v>
      </c>
    </row>
    <row r="263" spans="14:18" ht="30.75" thickBot="1" x14ac:dyDescent="0.3">
      <c r="N263" s="65" t="s">
        <v>2050</v>
      </c>
      <c r="O263" s="62">
        <f t="shared" si="9"/>
        <v>17</v>
      </c>
      <c r="P263" s="70">
        <f>'UBS Pivot'!C255</f>
        <v>16</v>
      </c>
      <c r="Q263" s="69">
        <f>'UBS Pivot'!D255+'UBS Pivot'!E255</f>
        <v>0</v>
      </c>
      <c r="R263" s="69">
        <f>'UBS Pivot'!B255</f>
        <v>1</v>
      </c>
    </row>
    <row r="264" spans="14:18" ht="30.75" thickBot="1" x14ac:dyDescent="0.3">
      <c r="N264" s="65" t="s">
        <v>832</v>
      </c>
      <c r="O264" s="62">
        <f t="shared" si="9"/>
        <v>11</v>
      </c>
      <c r="P264" s="70">
        <f>'UBS Pivot'!C256</f>
        <v>11</v>
      </c>
      <c r="Q264" s="69">
        <f>'UBS Pivot'!D256+'UBS Pivot'!E256</f>
        <v>0</v>
      </c>
      <c r="R264" s="69">
        <f>'UBS Pivot'!B256</f>
        <v>0</v>
      </c>
    </row>
    <row r="265" spans="14:18" ht="15.75" thickBot="1" x14ac:dyDescent="0.3">
      <c r="N265" s="65" t="s">
        <v>4941</v>
      </c>
      <c r="O265" s="62">
        <f t="shared" si="9"/>
        <v>7</v>
      </c>
      <c r="P265" s="70">
        <f>'UBS Pivot'!C257</f>
        <v>6</v>
      </c>
      <c r="Q265" s="69">
        <f>'UBS Pivot'!D257+'UBS Pivot'!E257</f>
        <v>0</v>
      </c>
      <c r="R265" s="69">
        <f>'UBS Pivot'!B257</f>
        <v>1</v>
      </c>
    </row>
    <row r="266" spans="14:18" ht="30.75" thickBot="1" x14ac:dyDescent="0.3">
      <c r="N266" s="65" t="s">
        <v>4951</v>
      </c>
      <c r="O266" s="62">
        <f t="shared" si="9"/>
        <v>1</v>
      </c>
      <c r="P266" s="70"/>
      <c r="Q266" s="69">
        <f>'UBS Pivot'!D258+'UBS Pivot'!E258</f>
        <v>0</v>
      </c>
      <c r="R266" s="69">
        <f>'UBS Pivot'!B258</f>
        <v>1</v>
      </c>
    </row>
    <row r="267" spans="14:18" ht="15.75" thickBot="1" x14ac:dyDescent="0.3">
      <c r="N267" s="65" t="s">
        <v>4955</v>
      </c>
      <c r="O267" s="62">
        <f t="shared" si="9"/>
        <v>21</v>
      </c>
      <c r="P267" s="70">
        <f>'UBS Pivot'!C259</f>
        <v>19</v>
      </c>
      <c r="Q267" s="69">
        <f>'UBS Pivot'!D259+'UBS Pivot'!E259</f>
        <v>0</v>
      </c>
      <c r="R267" s="69">
        <f>'UBS Pivot'!B259</f>
        <v>2</v>
      </c>
    </row>
    <row r="268" spans="14:18" ht="15.75" thickBot="1" x14ac:dyDescent="0.3">
      <c r="N268" s="65" t="s">
        <v>4974</v>
      </c>
      <c r="O268" s="62">
        <f t="shared" si="9"/>
        <v>23</v>
      </c>
      <c r="P268" s="70">
        <f>'UBS Pivot'!C260</f>
        <v>22</v>
      </c>
      <c r="Q268" s="69">
        <f>'UBS Pivot'!D260+'UBS Pivot'!E260</f>
        <v>0</v>
      </c>
      <c r="R268" s="69">
        <f>'UBS Pivot'!B260</f>
        <v>1</v>
      </c>
    </row>
    <row r="269" spans="14:18" ht="15.75" thickBot="1" x14ac:dyDescent="0.3">
      <c r="N269" s="65" t="s">
        <v>4988</v>
      </c>
      <c r="O269" s="62">
        <f t="shared" si="9"/>
        <v>19</v>
      </c>
      <c r="P269" s="70">
        <f>'UBS Pivot'!C261</f>
        <v>16</v>
      </c>
      <c r="Q269" s="69">
        <f>'UBS Pivot'!D261+'UBS Pivot'!E261</f>
        <v>0</v>
      </c>
      <c r="R269" s="69">
        <f>'UBS Pivot'!B261</f>
        <v>3</v>
      </c>
    </row>
    <row r="270" spans="14:18" ht="15.75" thickBot="1" x14ac:dyDescent="0.3">
      <c r="N270" s="65" t="s">
        <v>5000</v>
      </c>
      <c r="O270" s="62">
        <f t="shared" ref="O270:O333" si="10">SUM(P270:R270)</f>
        <v>5</v>
      </c>
      <c r="P270" s="70">
        <f>'UBS Pivot'!C262</f>
        <v>5</v>
      </c>
      <c r="Q270" s="69">
        <f>'UBS Pivot'!D262+'UBS Pivot'!E262</f>
        <v>0</v>
      </c>
      <c r="R270" s="69">
        <f>'UBS Pivot'!B262</f>
        <v>0</v>
      </c>
    </row>
    <row r="271" spans="14:18" ht="15.75" thickBot="1" x14ac:dyDescent="0.3">
      <c r="N271" s="65" t="s">
        <v>5006</v>
      </c>
      <c r="O271" s="62">
        <f t="shared" si="10"/>
        <v>38</v>
      </c>
      <c r="P271" s="70">
        <f>'UBS Pivot'!C263</f>
        <v>37</v>
      </c>
      <c r="Q271" s="69">
        <f>'UBS Pivot'!D263+'UBS Pivot'!E263</f>
        <v>0</v>
      </c>
      <c r="R271" s="69">
        <f>'UBS Pivot'!B263</f>
        <v>1</v>
      </c>
    </row>
    <row r="272" spans="14:18" ht="15.75" thickBot="1" x14ac:dyDescent="0.3">
      <c r="N272" s="65" t="s">
        <v>5040</v>
      </c>
      <c r="O272" s="62">
        <f t="shared" si="10"/>
        <v>17</v>
      </c>
      <c r="P272" s="70">
        <f>'UBS Pivot'!C264</f>
        <v>15</v>
      </c>
      <c r="Q272" s="69">
        <f>'UBS Pivot'!D264+'UBS Pivot'!E264</f>
        <v>0</v>
      </c>
      <c r="R272" s="69">
        <f>'UBS Pivot'!B264</f>
        <v>2</v>
      </c>
    </row>
    <row r="273" spans="14:18" ht="30.75" thickBot="1" x14ac:dyDescent="0.3">
      <c r="N273" s="65" t="s">
        <v>1885</v>
      </c>
      <c r="O273" s="62">
        <f t="shared" si="10"/>
        <v>23</v>
      </c>
      <c r="P273" s="70">
        <f>'UBS Pivot'!C265</f>
        <v>21</v>
      </c>
      <c r="Q273" s="69">
        <f>'UBS Pivot'!D265+'UBS Pivot'!E265</f>
        <v>0</v>
      </c>
      <c r="R273" s="69">
        <f>'UBS Pivot'!B265</f>
        <v>2</v>
      </c>
    </row>
    <row r="274" spans="14:18" ht="30.75" thickBot="1" x14ac:dyDescent="0.3">
      <c r="N274" s="65" t="s">
        <v>1553</v>
      </c>
      <c r="O274" s="62">
        <f t="shared" si="10"/>
        <v>6</v>
      </c>
      <c r="P274" s="70">
        <f>'UBS Pivot'!C266</f>
        <v>4</v>
      </c>
      <c r="Q274" s="69">
        <f>'UBS Pivot'!D266+'UBS Pivot'!E266</f>
        <v>0</v>
      </c>
      <c r="R274" s="69">
        <f>'UBS Pivot'!B266</f>
        <v>2</v>
      </c>
    </row>
    <row r="275" spans="14:18" ht="15.75" thickBot="1" x14ac:dyDescent="0.3">
      <c r="N275" s="65" t="s">
        <v>2310</v>
      </c>
      <c r="O275" s="62">
        <f t="shared" si="10"/>
        <v>2</v>
      </c>
      <c r="P275" s="70">
        <f>'UBS Pivot'!C267</f>
        <v>2</v>
      </c>
      <c r="Q275" s="69">
        <f>'UBS Pivot'!D267+'UBS Pivot'!E267</f>
        <v>0</v>
      </c>
      <c r="R275" s="69">
        <f>'UBS Pivot'!B267</f>
        <v>0</v>
      </c>
    </row>
    <row r="276" spans="14:18" ht="60.75" thickBot="1" x14ac:dyDescent="0.3">
      <c r="N276" s="65" t="s">
        <v>2712</v>
      </c>
      <c r="O276" s="62">
        <f t="shared" si="10"/>
        <v>1</v>
      </c>
      <c r="P276" s="70">
        <f>'UBS Pivot'!C268</f>
        <v>1</v>
      </c>
      <c r="Q276" s="69">
        <f>'UBS Pivot'!D268+'UBS Pivot'!E268</f>
        <v>0</v>
      </c>
      <c r="R276" s="69">
        <f>'UBS Pivot'!B268</f>
        <v>0</v>
      </c>
    </row>
    <row r="277" spans="14:18" ht="30.75" thickBot="1" x14ac:dyDescent="0.3">
      <c r="N277" s="65" t="s">
        <v>5093</v>
      </c>
      <c r="O277" s="62">
        <f t="shared" si="10"/>
        <v>8</v>
      </c>
      <c r="P277" s="70">
        <f>'UBS Pivot'!C269</f>
        <v>6</v>
      </c>
      <c r="Q277" s="69">
        <f>'UBS Pivot'!D269+'UBS Pivot'!E269</f>
        <v>0</v>
      </c>
      <c r="R277" s="69">
        <f>'UBS Pivot'!B269</f>
        <v>2</v>
      </c>
    </row>
    <row r="278" spans="14:18" ht="30.75" thickBot="1" x14ac:dyDescent="0.3">
      <c r="N278" s="65" t="s">
        <v>5105</v>
      </c>
      <c r="O278" s="62">
        <f t="shared" si="10"/>
        <v>1</v>
      </c>
      <c r="P278" s="70">
        <f>'UBS Pivot'!C270</f>
        <v>1</v>
      </c>
      <c r="Q278" s="69">
        <f>'UBS Pivot'!D270+'UBS Pivot'!E270</f>
        <v>0</v>
      </c>
      <c r="R278" s="69">
        <f>'UBS Pivot'!B270</f>
        <v>0</v>
      </c>
    </row>
    <row r="279" spans="14:18" ht="15.75" thickBot="1" x14ac:dyDescent="0.3">
      <c r="N279" s="65" t="s">
        <v>3155</v>
      </c>
      <c r="O279" s="62">
        <f t="shared" si="10"/>
        <v>19</v>
      </c>
      <c r="P279" s="70">
        <f>'UBS Pivot'!C271</f>
        <v>8</v>
      </c>
      <c r="Q279" s="69">
        <f>'UBS Pivot'!D271+'UBS Pivot'!E271</f>
        <v>10</v>
      </c>
      <c r="R279" s="69">
        <f>'UBS Pivot'!B271</f>
        <v>1</v>
      </c>
    </row>
    <row r="280" spans="14:18" ht="15.75" thickBot="1" x14ac:dyDescent="0.3">
      <c r="N280" s="65" t="s">
        <v>854</v>
      </c>
      <c r="O280" s="62">
        <f t="shared" si="10"/>
        <v>1</v>
      </c>
      <c r="P280" s="70">
        <f>'UBS Pivot'!C272</f>
        <v>1</v>
      </c>
      <c r="Q280" s="69">
        <f>'UBS Pivot'!D272+'UBS Pivot'!E272</f>
        <v>0</v>
      </c>
      <c r="R280" s="69">
        <f>'UBS Pivot'!B272</f>
        <v>0</v>
      </c>
    </row>
    <row r="281" spans="14:18" ht="30.75" thickBot="1" x14ac:dyDescent="0.3">
      <c r="N281" s="65" t="s">
        <v>907</v>
      </c>
      <c r="O281" s="62">
        <f t="shared" si="10"/>
        <v>1</v>
      </c>
      <c r="P281" s="70">
        <f>'UBS Pivot'!C273</f>
        <v>1</v>
      </c>
      <c r="Q281" s="69">
        <f>'UBS Pivot'!D273+'UBS Pivot'!E273</f>
        <v>0</v>
      </c>
      <c r="R281" s="69">
        <f>'UBS Pivot'!B273</f>
        <v>0</v>
      </c>
    </row>
    <row r="282" spans="14:18" ht="15.75" thickBot="1" x14ac:dyDescent="0.3">
      <c r="N282" s="65" t="s">
        <v>5167</v>
      </c>
      <c r="O282" s="62">
        <f t="shared" si="10"/>
        <v>18</v>
      </c>
      <c r="P282" s="70">
        <f>'UBS Pivot'!C274</f>
        <v>14</v>
      </c>
      <c r="Q282" s="69">
        <f>'UBS Pivot'!D274+'UBS Pivot'!E274</f>
        <v>3</v>
      </c>
      <c r="R282" s="69">
        <f>'UBS Pivot'!B274</f>
        <v>1</v>
      </c>
    </row>
    <row r="283" spans="14:18" ht="30.75" thickBot="1" x14ac:dyDescent="0.3">
      <c r="N283" s="65" t="s">
        <v>946</v>
      </c>
      <c r="O283" s="62">
        <f t="shared" si="10"/>
        <v>1</v>
      </c>
      <c r="P283" s="70">
        <f>'UBS Pivot'!C275</f>
        <v>1</v>
      </c>
      <c r="Q283" s="69">
        <f>'UBS Pivot'!D275+'UBS Pivot'!E275</f>
        <v>0</v>
      </c>
      <c r="R283" s="69">
        <f>'UBS Pivot'!B275</f>
        <v>0</v>
      </c>
    </row>
    <row r="284" spans="14:18" ht="15.75" thickBot="1" x14ac:dyDescent="0.3">
      <c r="N284" s="65" t="s">
        <v>5185</v>
      </c>
      <c r="O284" s="62">
        <f t="shared" si="10"/>
        <v>44</v>
      </c>
      <c r="P284" s="70">
        <f>'UBS Pivot'!C276</f>
        <v>43</v>
      </c>
      <c r="Q284" s="69">
        <f>'UBS Pivot'!D276+'UBS Pivot'!E276</f>
        <v>0</v>
      </c>
      <c r="R284" s="69">
        <f>'UBS Pivot'!B276</f>
        <v>1</v>
      </c>
    </row>
    <row r="285" spans="14:18" ht="30.75" thickBot="1" x14ac:dyDescent="0.3">
      <c r="N285" s="65" t="s">
        <v>5229</v>
      </c>
      <c r="O285" s="62">
        <f t="shared" si="10"/>
        <v>7</v>
      </c>
      <c r="P285" s="70">
        <f>'UBS Pivot'!C277</f>
        <v>5</v>
      </c>
      <c r="Q285" s="69">
        <f>'UBS Pivot'!D277+'UBS Pivot'!E277</f>
        <v>1</v>
      </c>
      <c r="R285" s="69">
        <f>'UBS Pivot'!B277</f>
        <v>1</v>
      </c>
    </row>
    <row r="286" spans="14:18" ht="30.75" thickBot="1" x14ac:dyDescent="0.3">
      <c r="N286" s="65" t="s">
        <v>5236</v>
      </c>
      <c r="O286" s="62">
        <f t="shared" si="10"/>
        <v>12</v>
      </c>
      <c r="P286" s="70">
        <f>'UBS Pivot'!C278</f>
        <v>10</v>
      </c>
      <c r="Q286" s="69">
        <f>'UBS Pivot'!D278+'UBS Pivot'!E278</f>
        <v>0</v>
      </c>
      <c r="R286" s="69">
        <f>'UBS Pivot'!B278</f>
        <v>2</v>
      </c>
    </row>
    <row r="287" spans="14:18" ht="30.75" thickBot="1" x14ac:dyDescent="0.3">
      <c r="N287" s="65" t="s">
        <v>5249</v>
      </c>
      <c r="O287" s="62">
        <f t="shared" si="10"/>
        <v>13</v>
      </c>
      <c r="P287" s="70">
        <f>'UBS Pivot'!C279</f>
        <v>11</v>
      </c>
      <c r="Q287" s="69">
        <f>'UBS Pivot'!D279+'UBS Pivot'!E279</f>
        <v>0</v>
      </c>
      <c r="R287" s="69">
        <f>'UBS Pivot'!B279</f>
        <v>2</v>
      </c>
    </row>
    <row r="288" spans="14:18" ht="15.75" thickBot="1" x14ac:dyDescent="0.3">
      <c r="N288" s="65" t="s">
        <v>5261</v>
      </c>
      <c r="O288" s="62">
        <f t="shared" si="10"/>
        <v>13</v>
      </c>
      <c r="P288" s="70">
        <f>'UBS Pivot'!C280</f>
        <v>10</v>
      </c>
      <c r="Q288" s="69">
        <f>'UBS Pivot'!D280+'UBS Pivot'!E280</f>
        <v>2</v>
      </c>
      <c r="R288" s="69">
        <f>'UBS Pivot'!B280</f>
        <v>1</v>
      </c>
    </row>
    <row r="289" spans="14:18" ht="30.75" thickBot="1" x14ac:dyDescent="0.3">
      <c r="N289" s="65" t="s">
        <v>5279</v>
      </c>
      <c r="O289" s="62">
        <f t="shared" si="10"/>
        <v>31</v>
      </c>
      <c r="P289" s="70">
        <f>'UBS Pivot'!C281</f>
        <v>26</v>
      </c>
      <c r="Q289" s="69">
        <f>'UBS Pivot'!D281+'UBS Pivot'!E281</f>
        <v>0</v>
      </c>
      <c r="R289" s="69">
        <f>'UBS Pivot'!B281</f>
        <v>5</v>
      </c>
    </row>
    <row r="290" spans="14:18" ht="15.75" thickBot="1" x14ac:dyDescent="0.3">
      <c r="N290" s="65" t="s">
        <v>5311</v>
      </c>
      <c r="O290" s="62">
        <f t="shared" si="10"/>
        <v>17</v>
      </c>
      <c r="P290" s="70">
        <f>'UBS Pivot'!C282</f>
        <v>16</v>
      </c>
      <c r="Q290" s="69">
        <f>'UBS Pivot'!D282+'UBS Pivot'!E282</f>
        <v>0</v>
      </c>
      <c r="R290" s="69">
        <f>'UBS Pivot'!B282</f>
        <v>1</v>
      </c>
    </row>
    <row r="291" spans="14:18" ht="15.75" thickBot="1" x14ac:dyDescent="0.3">
      <c r="N291" s="65" t="s">
        <v>5325</v>
      </c>
      <c r="O291" s="62">
        <f t="shared" si="10"/>
        <v>5</v>
      </c>
      <c r="P291" s="70">
        <f>'UBS Pivot'!C283</f>
        <v>4</v>
      </c>
      <c r="Q291" s="69">
        <f>'UBS Pivot'!D283+'UBS Pivot'!E283</f>
        <v>0</v>
      </c>
      <c r="R291" s="69">
        <f>'UBS Pivot'!B283</f>
        <v>1</v>
      </c>
    </row>
    <row r="292" spans="14:18" ht="30.75" thickBot="1" x14ac:dyDescent="0.3">
      <c r="N292" s="65" t="s">
        <v>5331</v>
      </c>
      <c r="O292" s="62">
        <f t="shared" si="10"/>
        <v>35</v>
      </c>
      <c r="P292" s="70">
        <f>'UBS Pivot'!C284</f>
        <v>34</v>
      </c>
      <c r="Q292" s="69">
        <f>'UBS Pivot'!D284+'UBS Pivot'!E284</f>
        <v>0</v>
      </c>
      <c r="R292" s="69">
        <f>'UBS Pivot'!B284</f>
        <v>1</v>
      </c>
    </row>
    <row r="293" spans="14:18" ht="15.75" thickBot="1" x14ac:dyDescent="0.3">
      <c r="N293" s="65" t="s">
        <v>5363</v>
      </c>
      <c r="O293" s="62">
        <f t="shared" si="10"/>
        <v>13</v>
      </c>
      <c r="P293" s="70">
        <f>'UBS Pivot'!C285</f>
        <v>11</v>
      </c>
      <c r="Q293" s="69">
        <f>'UBS Pivot'!D285+'UBS Pivot'!E285</f>
        <v>2</v>
      </c>
      <c r="R293" s="69">
        <f>'UBS Pivot'!B285</f>
        <v>0</v>
      </c>
    </row>
    <row r="294" spans="14:18" ht="15.75" thickBot="1" x14ac:dyDescent="0.3">
      <c r="N294" s="65" t="s">
        <v>5375</v>
      </c>
      <c r="O294" s="62">
        <f t="shared" si="10"/>
        <v>1</v>
      </c>
      <c r="P294" s="70">
        <f>'UBS Pivot'!C286</f>
        <v>1</v>
      </c>
      <c r="Q294" s="69">
        <f>'UBS Pivot'!D286+'UBS Pivot'!E286</f>
        <v>0</v>
      </c>
      <c r="R294" s="69">
        <f>'UBS Pivot'!B286</f>
        <v>0</v>
      </c>
    </row>
    <row r="295" spans="14:18" ht="30.75" thickBot="1" x14ac:dyDescent="0.3">
      <c r="N295" s="65" t="s">
        <v>5379</v>
      </c>
      <c r="O295" s="62">
        <f t="shared" si="10"/>
        <v>3</v>
      </c>
      <c r="P295" s="70">
        <f>'UBS Pivot'!C287</f>
        <v>2</v>
      </c>
      <c r="Q295" s="69">
        <f>'UBS Pivot'!D287+'UBS Pivot'!E287</f>
        <v>0</v>
      </c>
      <c r="R295" s="69">
        <f>'UBS Pivot'!B287</f>
        <v>1</v>
      </c>
    </row>
    <row r="296" spans="14:18" ht="45.75" thickBot="1" x14ac:dyDescent="0.3">
      <c r="N296" s="65" t="s">
        <v>5382</v>
      </c>
      <c r="O296" s="62">
        <f t="shared" si="10"/>
        <v>3</v>
      </c>
      <c r="P296" s="70">
        <f>'UBS Pivot'!C288</f>
        <v>3</v>
      </c>
      <c r="Q296" s="69">
        <f>'UBS Pivot'!D288+'UBS Pivot'!E288</f>
        <v>0</v>
      </c>
      <c r="R296" s="69">
        <f>'UBS Pivot'!B288</f>
        <v>0</v>
      </c>
    </row>
    <row r="297" spans="14:18" ht="15.75" thickBot="1" x14ac:dyDescent="0.3">
      <c r="N297" s="65" t="s">
        <v>5385</v>
      </c>
      <c r="O297" s="62">
        <f t="shared" si="10"/>
        <v>2</v>
      </c>
      <c r="P297" s="70">
        <f>'UBS Pivot'!C289</f>
        <v>1</v>
      </c>
      <c r="Q297" s="69">
        <f>'UBS Pivot'!D289+'UBS Pivot'!E289</f>
        <v>0</v>
      </c>
      <c r="R297" s="69">
        <f>'UBS Pivot'!B289</f>
        <v>1</v>
      </c>
    </row>
    <row r="298" spans="14:18" ht="45.75" thickBot="1" x14ac:dyDescent="0.3">
      <c r="N298" s="65" t="s">
        <v>1269</v>
      </c>
      <c r="O298" s="62">
        <f t="shared" si="10"/>
        <v>41</v>
      </c>
      <c r="P298" s="70">
        <f>'UBS Pivot'!C290</f>
        <v>1</v>
      </c>
      <c r="Q298" s="69">
        <f>'UBS Pivot'!D290+'UBS Pivot'!E290</f>
        <v>0</v>
      </c>
      <c r="R298" s="69">
        <f>'UBS Pivot'!B290</f>
        <v>40</v>
      </c>
    </row>
    <row r="299" spans="14:18" ht="30.75" thickBot="1" x14ac:dyDescent="0.3">
      <c r="N299" s="65" t="s">
        <v>5412</v>
      </c>
      <c r="O299" s="62">
        <f t="shared" si="10"/>
        <v>12</v>
      </c>
      <c r="P299" s="70">
        <f>'UBS Pivot'!C291</f>
        <v>7</v>
      </c>
      <c r="Q299" s="69">
        <f>'UBS Pivot'!D291+'UBS Pivot'!E291</f>
        <v>0</v>
      </c>
      <c r="R299" s="69">
        <f>'UBS Pivot'!B291</f>
        <v>5</v>
      </c>
    </row>
    <row r="300" spans="14:18" ht="30.75" thickBot="1" x14ac:dyDescent="0.3">
      <c r="N300" s="65" t="s">
        <v>5428</v>
      </c>
      <c r="O300" s="62">
        <f t="shared" si="10"/>
        <v>8</v>
      </c>
      <c r="P300" s="70">
        <f>'UBS Pivot'!C292</f>
        <v>8</v>
      </c>
      <c r="Q300" s="69">
        <f>'UBS Pivot'!D292+'UBS Pivot'!E292</f>
        <v>0</v>
      </c>
      <c r="R300" s="69">
        <f>'UBS Pivot'!B292</f>
        <v>0</v>
      </c>
    </row>
    <row r="301" spans="14:18" ht="15.75" thickBot="1" x14ac:dyDescent="0.3">
      <c r="N301" s="65" t="s">
        <v>5437</v>
      </c>
      <c r="O301" s="62">
        <f t="shared" si="10"/>
        <v>23</v>
      </c>
      <c r="P301" s="70">
        <f>'UBS Pivot'!C293</f>
        <v>22</v>
      </c>
      <c r="Q301" s="69">
        <f>'UBS Pivot'!D293+'UBS Pivot'!E293</f>
        <v>0</v>
      </c>
      <c r="R301" s="69">
        <f>'UBS Pivot'!B293</f>
        <v>1</v>
      </c>
    </row>
    <row r="302" spans="14:18" ht="15.75" thickBot="1" x14ac:dyDescent="0.3">
      <c r="N302" s="65" t="s">
        <v>5458</v>
      </c>
      <c r="O302" s="62">
        <f t="shared" si="10"/>
        <v>23</v>
      </c>
      <c r="P302" s="70">
        <f>'UBS Pivot'!C294</f>
        <v>22</v>
      </c>
      <c r="Q302" s="69">
        <f>'UBS Pivot'!D294+'UBS Pivot'!E294</f>
        <v>0</v>
      </c>
      <c r="R302" s="69">
        <f>'UBS Pivot'!B294</f>
        <v>1</v>
      </c>
    </row>
    <row r="303" spans="14:18" ht="15.75" thickBot="1" x14ac:dyDescent="0.3">
      <c r="N303" s="65" t="s">
        <v>5474</v>
      </c>
      <c r="O303" s="62">
        <f t="shared" si="10"/>
        <v>14</v>
      </c>
      <c r="P303" s="70">
        <f>'UBS Pivot'!C295</f>
        <v>14</v>
      </c>
      <c r="Q303" s="69">
        <f>'UBS Pivot'!D295+'UBS Pivot'!E295</f>
        <v>0</v>
      </c>
      <c r="R303" s="69">
        <f>'UBS Pivot'!B295</f>
        <v>0</v>
      </c>
    </row>
    <row r="304" spans="14:18" ht="15.75" thickBot="1" x14ac:dyDescent="0.3">
      <c r="N304" s="65" t="s">
        <v>5485</v>
      </c>
      <c r="O304" s="62">
        <f t="shared" si="10"/>
        <v>13</v>
      </c>
      <c r="P304" s="70">
        <f>'UBS Pivot'!C296</f>
        <v>12</v>
      </c>
      <c r="Q304" s="69">
        <f>'UBS Pivot'!D296+'UBS Pivot'!E296</f>
        <v>0</v>
      </c>
      <c r="R304" s="69">
        <f>'UBS Pivot'!B296</f>
        <v>1</v>
      </c>
    </row>
    <row r="305" spans="14:18" ht="30.75" thickBot="1" x14ac:dyDescent="0.3">
      <c r="N305" s="65" t="s">
        <v>5534</v>
      </c>
      <c r="O305" s="62">
        <f t="shared" si="10"/>
        <v>9</v>
      </c>
      <c r="P305" s="70">
        <f>'UBS Pivot'!C297</f>
        <v>9</v>
      </c>
      <c r="Q305" s="69">
        <f>'UBS Pivot'!D297+'UBS Pivot'!E297</f>
        <v>0</v>
      </c>
      <c r="R305" s="69">
        <f>'UBS Pivot'!B297</f>
        <v>0</v>
      </c>
    </row>
    <row r="306" spans="14:18" ht="30.75" thickBot="1" x14ac:dyDescent="0.3">
      <c r="N306" s="65" t="s">
        <v>5541</v>
      </c>
      <c r="O306" s="62">
        <f t="shared" si="10"/>
        <v>13</v>
      </c>
      <c r="P306" s="70">
        <f>'UBS Pivot'!C298</f>
        <v>13</v>
      </c>
      <c r="Q306" s="69">
        <f>'UBS Pivot'!D298+'UBS Pivot'!E298</f>
        <v>0</v>
      </c>
      <c r="R306" s="69">
        <f>'UBS Pivot'!B298</f>
        <v>0</v>
      </c>
    </row>
    <row r="307" spans="14:18" ht="30.75" thickBot="1" x14ac:dyDescent="0.3">
      <c r="N307" s="65" t="s">
        <v>5551</v>
      </c>
      <c r="O307" s="62">
        <f t="shared" si="10"/>
        <v>24</v>
      </c>
      <c r="P307" s="70">
        <f>'UBS Pivot'!C299</f>
        <v>24</v>
      </c>
      <c r="Q307" s="69">
        <f>'UBS Pivot'!D299+'UBS Pivot'!E299</f>
        <v>0</v>
      </c>
      <c r="R307" s="69">
        <f>'UBS Pivot'!B299</f>
        <v>0</v>
      </c>
    </row>
    <row r="308" spans="14:18" ht="30.75" thickBot="1" x14ac:dyDescent="0.3">
      <c r="N308" s="65" t="s">
        <v>5568</v>
      </c>
      <c r="O308" s="62">
        <f t="shared" si="10"/>
        <v>8</v>
      </c>
      <c r="P308" s="70">
        <f>'UBS Pivot'!C300</f>
        <v>6</v>
      </c>
      <c r="Q308" s="69">
        <f>'UBS Pivot'!D300+'UBS Pivot'!E300</f>
        <v>0</v>
      </c>
      <c r="R308" s="69">
        <f>'UBS Pivot'!B300</f>
        <v>2</v>
      </c>
    </row>
    <row r="309" spans="14:18" ht="30.75" thickBot="1" x14ac:dyDescent="0.3">
      <c r="N309" s="65" t="s">
        <v>5583</v>
      </c>
      <c r="O309" s="62">
        <f t="shared" si="10"/>
        <v>4</v>
      </c>
      <c r="P309" s="70">
        <f>'UBS Pivot'!C301</f>
        <v>4</v>
      </c>
      <c r="Q309" s="69">
        <f>'UBS Pivot'!D301+'UBS Pivot'!E301</f>
        <v>0</v>
      </c>
      <c r="R309" s="69">
        <f>'UBS Pivot'!B301</f>
        <v>0</v>
      </c>
    </row>
    <row r="310" spans="14:18" ht="45.75" thickBot="1" x14ac:dyDescent="0.3">
      <c r="N310" s="65" t="s">
        <v>2432</v>
      </c>
      <c r="O310" s="62">
        <f t="shared" si="10"/>
        <v>1</v>
      </c>
      <c r="P310" s="70">
        <f>'UBS Pivot'!C302</f>
        <v>1</v>
      </c>
      <c r="Q310" s="69">
        <f>'UBS Pivot'!D302+'UBS Pivot'!E302</f>
        <v>0</v>
      </c>
      <c r="R310" s="69">
        <f>'UBS Pivot'!B302</f>
        <v>0</v>
      </c>
    </row>
    <row r="311" spans="14:18" ht="15.75" thickBot="1" x14ac:dyDescent="0.3">
      <c r="N311" s="65" t="s">
        <v>5588</v>
      </c>
      <c r="O311" s="62">
        <f t="shared" si="10"/>
        <v>6</v>
      </c>
      <c r="P311" s="70">
        <f>'UBS Pivot'!C303</f>
        <v>5</v>
      </c>
      <c r="Q311" s="69">
        <f>'UBS Pivot'!D303+'UBS Pivot'!E303</f>
        <v>1</v>
      </c>
      <c r="R311" s="69">
        <f>'UBS Pivot'!B303</f>
        <v>0</v>
      </c>
    </row>
    <row r="312" spans="14:18" ht="45.75" thickBot="1" x14ac:dyDescent="0.3">
      <c r="N312" s="65" t="s">
        <v>349</v>
      </c>
      <c r="O312" s="62">
        <f t="shared" si="10"/>
        <v>5</v>
      </c>
      <c r="P312" s="70">
        <f>'UBS Pivot'!C304</f>
        <v>4</v>
      </c>
      <c r="Q312" s="69">
        <f>'UBS Pivot'!D304+'UBS Pivot'!E304</f>
        <v>0</v>
      </c>
      <c r="R312" s="69">
        <f>'UBS Pivot'!B304</f>
        <v>1</v>
      </c>
    </row>
    <row r="313" spans="14:18" ht="15.75" thickBot="1" x14ac:dyDescent="0.3">
      <c r="N313" s="65" t="s">
        <v>5597</v>
      </c>
      <c r="O313" s="62">
        <f t="shared" si="10"/>
        <v>12</v>
      </c>
      <c r="P313" s="70">
        <f>'UBS Pivot'!C305</f>
        <v>11</v>
      </c>
      <c r="Q313" s="69">
        <f>'UBS Pivot'!D305+'UBS Pivot'!E305</f>
        <v>0</v>
      </c>
      <c r="R313" s="69">
        <f>'UBS Pivot'!B305</f>
        <v>1</v>
      </c>
    </row>
    <row r="314" spans="14:18" ht="45.75" thickBot="1" x14ac:dyDescent="0.3">
      <c r="N314" s="65" t="s">
        <v>5643</v>
      </c>
      <c r="O314" s="62">
        <f t="shared" si="10"/>
        <v>12</v>
      </c>
      <c r="P314" s="70">
        <f>'UBS Pivot'!C306</f>
        <v>9</v>
      </c>
      <c r="Q314" s="69">
        <f>'UBS Pivot'!D306+'UBS Pivot'!E306</f>
        <v>0</v>
      </c>
      <c r="R314" s="69">
        <f>'UBS Pivot'!B306</f>
        <v>3</v>
      </c>
    </row>
    <row r="315" spans="14:18" ht="15.75" thickBot="1" x14ac:dyDescent="0.3">
      <c r="N315" s="65" t="s">
        <v>5657</v>
      </c>
      <c r="O315" s="62">
        <f t="shared" si="10"/>
        <v>1</v>
      </c>
      <c r="P315" s="70">
        <f>'UBS Pivot'!C307</f>
        <v>1</v>
      </c>
      <c r="Q315" s="69">
        <f>'UBS Pivot'!D307+'UBS Pivot'!E307</f>
        <v>0</v>
      </c>
      <c r="R315" s="69">
        <f>'UBS Pivot'!B307</f>
        <v>0</v>
      </c>
    </row>
    <row r="316" spans="14:18" ht="30.75" thickBot="1" x14ac:dyDescent="0.3">
      <c r="N316" s="65" t="s">
        <v>5666</v>
      </c>
      <c r="O316" s="62">
        <f t="shared" si="10"/>
        <v>12</v>
      </c>
      <c r="P316" s="70">
        <f>'UBS Pivot'!C308</f>
        <v>10</v>
      </c>
      <c r="Q316" s="69">
        <f>'UBS Pivot'!D308+'UBS Pivot'!E308</f>
        <v>0</v>
      </c>
      <c r="R316" s="69">
        <f>'UBS Pivot'!B308</f>
        <v>2</v>
      </c>
    </row>
    <row r="317" spans="14:18" ht="30.75" thickBot="1" x14ac:dyDescent="0.3">
      <c r="N317" s="65" t="s">
        <v>2004</v>
      </c>
      <c r="O317" s="62">
        <f t="shared" si="10"/>
        <v>1</v>
      </c>
      <c r="P317" s="70">
        <f>'UBS Pivot'!C309</f>
        <v>1</v>
      </c>
      <c r="Q317" s="69">
        <f>'UBS Pivot'!D309+'UBS Pivot'!E309</f>
        <v>0</v>
      </c>
      <c r="R317" s="69">
        <f>'UBS Pivot'!B309</f>
        <v>0</v>
      </c>
    </row>
    <row r="318" spans="14:18" ht="30.75" thickBot="1" x14ac:dyDescent="0.3">
      <c r="N318" s="65" t="s">
        <v>5680</v>
      </c>
      <c r="O318" s="62">
        <f t="shared" si="10"/>
        <v>5</v>
      </c>
      <c r="P318" s="70">
        <f>'UBS Pivot'!C310</f>
        <v>1</v>
      </c>
      <c r="Q318" s="69">
        <f>'UBS Pivot'!D310+'UBS Pivot'!E310</f>
        <v>0</v>
      </c>
      <c r="R318" s="69">
        <f>'UBS Pivot'!B310</f>
        <v>4</v>
      </c>
    </row>
    <row r="319" spans="14:18" ht="15.75" thickBot="1" x14ac:dyDescent="0.3">
      <c r="N319" s="65" t="s">
        <v>5682</v>
      </c>
      <c r="O319" s="62">
        <f t="shared" si="10"/>
        <v>24</v>
      </c>
      <c r="P319" s="70">
        <f>'UBS Pivot'!C311</f>
        <v>19</v>
      </c>
      <c r="Q319" s="69">
        <f>'UBS Pivot'!D311+'UBS Pivot'!E311</f>
        <v>0</v>
      </c>
      <c r="R319" s="69">
        <f>'UBS Pivot'!B311</f>
        <v>5</v>
      </c>
    </row>
    <row r="320" spans="14:18" ht="15.75" thickBot="1" x14ac:dyDescent="0.3">
      <c r="N320" s="65" t="s">
        <v>5711</v>
      </c>
      <c r="O320" s="62">
        <f t="shared" si="10"/>
        <v>10</v>
      </c>
      <c r="P320" s="70">
        <f>'UBS Pivot'!C312</f>
        <v>7</v>
      </c>
      <c r="Q320" s="69">
        <f>'UBS Pivot'!D312+'UBS Pivot'!E312</f>
        <v>2</v>
      </c>
      <c r="R320" s="69">
        <f>'UBS Pivot'!B312</f>
        <v>1</v>
      </c>
    </row>
    <row r="321" spans="14:18" ht="45.75" thickBot="1" x14ac:dyDescent="0.3">
      <c r="N321" s="65" t="s">
        <v>3002</v>
      </c>
      <c r="O321" s="62">
        <f t="shared" si="10"/>
        <v>4</v>
      </c>
      <c r="P321" s="70">
        <f>'UBS Pivot'!C313</f>
        <v>4</v>
      </c>
      <c r="Q321" s="69">
        <f>'UBS Pivot'!D313+'UBS Pivot'!E313</f>
        <v>0</v>
      </c>
      <c r="R321" s="69">
        <f>'UBS Pivot'!B313</f>
        <v>0</v>
      </c>
    </row>
    <row r="322" spans="14:18" ht="15.75" thickBot="1" x14ac:dyDescent="0.3">
      <c r="N322" s="65" t="s">
        <v>5733</v>
      </c>
      <c r="O322" s="62">
        <f t="shared" si="10"/>
        <v>10</v>
      </c>
      <c r="P322" s="70">
        <f>'UBS Pivot'!C314</f>
        <v>8</v>
      </c>
      <c r="Q322" s="69">
        <f>'UBS Pivot'!D314+'UBS Pivot'!E314</f>
        <v>0</v>
      </c>
      <c r="R322" s="69">
        <f>'UBS Pivot'!B314</f>
        <v>2</v>
      </c>
    </row>
    <row r="323" spans="14:18" ht="15.75" thickBot="1" x14ac:dyDescent="0.3">
      <c r="N323" s="65" t="s">
        <v>5753</v>
      </c>
      <c r="O323" s="62">
        <f t="shared" si="10"/>
        <v>3</v>
      </c>
      <c r="P323" s="70">
        <f>'UBS Pivot'!C315</f>
        <v>2</v>
      </c>
      <c r="Q323" s="69">
        <f>'UBS Pivot'!D315+'UBS Pivot'!E315</f>
        <v>0</v>
      </c>
      <c r="R323" s="69">
        <f>'UBS Pivot'!B315</f>
        <v>1</v>
      </c>
    </row>
    <row r="324" spans="14:18" ht="15.75" thickBot="1" x14ac:dyDescent="0.3">
      <c r="N324" s="65" t="s">
        <v>5761</v>
      </c>
      <c r="O324" s="62">
        <f t="shared" si="10"/>
        <v>5</v>
      </c>
      <c r="P324" s="70">
        <f>'UBS Pivot'!C316</f>
        <v>2</v>
      </c>
      <c r="Q324" s="69">
        <f>'UBS Pivot'!D316+'UBS Pivot'!E316</f>
        <v>0</v>
      </c>
      <c r="R324" s="69">
        <f>'UBS Pivot'!B316</f>
        <v>3</v>
      </c>
    </row>
    <row r="325" spans="14:18" ht="30.75" thickBot="1" x14ac:dyDescent="0.3">
      <c r="N325" s="65" t="s">
        <v>5765</v>
      </c>
      <c r="O325" s="62">
        <f t="shared" si="10"/>
        <v>7</v>
      </c>
      <c r="P325" s="70">
        <f>'UBS Pivot'!C317</f>
        <v>5</v>
      </c>
      <c r="Q325" s="69">
        <f>'UBS Pivot'!D317+'UBS Pivot'!E317</f>
        <v>0</v>
      </c>
      <c r="R325" s="69">
        <f>'UBS Pivot'!B317</f>
        <v>2</v>
      </c>
    </row>
    <row r="326" spans="14:18" ht="15.75" thickBot="1" x14ac:dyDescent="0.3">
      <c r="N326" s="65" t="s">
        <v>3733</v>
      </c>
      <c r="O326" s="62">
        <f t="shared" si="10"/>
        <v>23</v>
      </c>
      <c r="P326" s="70">
        <f>'UBS Pivot'!C318</f>
        <v>22</v>
      </c>
      <c r="Q326" s="69">
        <f>'UBS Pivot'!D318+'UBS Pivot'!E318</f>
        <v>1</v>
      </c>
      <c r="R326" s="69">
        <f>'UBS Pivot'!B318</f>
        <v>0</v>
      </c>
    </row>
    <row r="327" spans="14:18" ht="15.75" thickBot="1" x14ac:dyDescent="0.3">
      <c r="N327" s="65" t="s">
        <v>5785</v>
      </c>
      <c r="O327" s="62">
        <f t="shared" si="10"/>
        <v>27</v>
      </c>
      <c r="P327" s="70">
        <f>'UBS Pivot'!C319</f>
        <v>27</v>
      </c>
      <c r="Q327" s="69">
        <f>'UBS Pivot'!D319+'UBS Pivot'!E319</f>
        <v>0</v>
      </c>
      <c r="R327" s="69">
        <f>'UBS Pivot'!B319</f>
        <v>0</v>
      </c>
    </row>
    <row r="328" spans="14:18" ht="15.75" thickBot="1" x14ac:dyDescent="0.3">
      <c r="N328" s="65" t="s">
        <v>646</v>
      </c>
      <c r="O328" s="62">
        <f t="shared" si="10"/>
        <v>4</v>
      </c>
      <c r="P328" s="70">
        <f>'UBS Pivot'!C320</f>
        <v>4</v>
      </c>
      <c r="Q328" s="69">
        <f>'UBS Pivot'!D320+'UBS Pivot'!E320</f>
        <v>0</v>
      </c>
      <c r="R328" s="69">
        <f>'UBS Pivot'!B320</f>
        <v>0</v>
      </c>
    </row>
    <row r="329" spans="14:18" ht="45.75" thickBot="1" x14ac:dyDescent="0.3">
      <c r="N329" s="65" t="s">
        <v>5817</v>
      </c>
      <c r="O329" s="62">
        <f t="shared" si="10"/>
        <v>1</v>
      </c>
      <c r="P329" s="70">
        <f>'UBS Pivot'!C321</f>
        <v>1</v>
      </c>
      <c r="Q329" s="69">
        <f>'UBS Pivot'!D321+'UBS Pivot'!E321</f>
        <v>0</v>
      </c>
      <c r="R329" s="69">
        <f>'UBS Pivot'!B321</f>
        <v>0</v>
      </c>
    </row>
    <row r="330" spans="14:18" ht="15.75" thickBot="1" x14ac:dyDescent="0.3">
      <c r="N330" s="65" t="s">
        <v>2909</v>
      </c>
      <c r="O330" s="62">
        <f t="shared" si="10"/>
        <v>1</v>
      </c>
      <c r="P330" s="70"/>
      <c r="Q330" s="69">
        <f>'UBS Pivot'!D322+'UBS Pivot'!E322</f>
        <v>0</v>
      </c>
      <c r="R330" s="69">
        <f>'UBS Pivot'!B322</f>
        <v>1</v>
      </c>
    </row>
    <row r="331" spans="14:18" ht="30.75" thickBot="1" x14ac:dyDescent="0.3">
      <c r="N331" s="65" t="s">
        <v>2129</v>
      </c>
      <c r="O331" s="62">
        <f t="shared" si="10"/>
        <v>21</v>
      </c>
      <c r="P331" s="70">
        <f>'UBS Pivot'!C323</f>
        <v>2</v>
      </c>
      <c r="Q331" s="69">
        <f>'UBS Pivot'!D323+'UBS Pivot'!E323</f>
        <v>0</v>
      </c>
      <c r="R331" s="69">
        <f>'UBS Pivot'!B323</f>
        <v>19</v>
      </c>
    </row>
    <row r="332" spans="14:18" ht="15.75" thickBot="1" x14ac:dyDescent="0.3">
      <c r="N332" s="65" t="s">
        <v>5860</v>
      </c>
      <c r="O332" s="62">
        <f t="shared" si="10"/>
        <v>12</v>
      </c>
      <c r="P332" s="70">
        <f>'UBS Pivot'!C324</f>
        <v>11</v>
      </c>
      <c r="Q332" s="69">
        <f>'UBS Pivot'!D324+'UBS Pivot'!E324</f>
        <v>0</v>
      </c>
      <c r="R332" s="69">
        <f>'UBS Pivot'!B324</f>
        <v>1</v>
      </c>
    </row>
    <row r="333" spans="14:18" ht="15.75" thickBot="1" x14ac:dyDescent="0.3">
      <c r="N333" s="65" t="s">
        <v>5870</v>
      </c>
      <c r="O333" s="62">
        <f t="shared" si="10"/>
        <v>31</v>
      </c>
      <c r="P333" s="70">
        <f>'UBS Pivot'!C325</f>
        <v>30</v>
      </c>
      <c r="Q333" s="69">
        <f>'UBS Pivot'!D325+'UBS Pivot'!E325</f>
        <v>0</v>
      </c>
      <c r="R333" s="69">
        <f>'UBS Pivot'!B325</f>
        <v>1</v>
      </c>
    </row>
    <row r="334" spans="14:18" ht="15.75" thickBot="1" x14ac:dyDescent="0.3">
      <c r="N334" s="65" t="s">
        <v>781</v>
      </c>
      <c r="O334" s="62">
        <f t="shared" ref="O334:O397" si="11">SUM(P334:R334)</f>
        <v>16</v>
      </c>
      <c r="P334" s="70">
        <f>'UBS Pivot'!C326</f>
        <v>16</v>
      </c>
      <c r="Q334" s="69">
        <f>'UBS Pivot'!D326+'UBS Pivot'!E326</f>
        <v>0</v>
      </c>
      <c r="R334" s="69">
        <f>'UBS Pivot'!B326</f>
        <v>0</v>
      </c>
    </row>
    <row r="335" spans="14:18" ht="45.75" thickBot="1" x14ac:dyDescent="0.3">
      <c r="N335" s="65" t="s">
        <v>1822</v>
      </c>
      <c r="O335" s="62">
        <f t="shared" si="11"/>
        <v>1</v>
      </c>
      <c r="P335" s="70">
        <f>'UBS Pivot'!C327</f>
        <v>1</v>
      </c>
      <c r="Q335" s="69">
        <f>'UBS Pivot'!D327+'UBS Pivot'!E327</f>
        <v>0</v>
      </c>
      <c r="R335" s="69">
        <f>'UBS Pivot'!B327</f>
        <v>0</v>
      </c>
    </row>
    <row r="336" spans="14:18" ht="15.75" thickBot="1" x14ac:dyDescent="0.3">
      <c r="N336" s="65" t="s">
        <v>5920</v>
      </c>
      <c r="O336" s="62">
        <f t="shared" si="11"/>
        <v>12</v>
      </c>
      <c r="P336" s="70">
        <f>'UBS Pivot'!C328</f>
        <v>7</v>
      </c>
      <c r="Q336" s="69">
        <f>'UBS Pivot'!D328+'UBS Pivot'!E328</f>
        <v>0</v>
      </c>
      <c r="R336" s="69">
        <f>'UBS Pivot'!B328</f>
        <v>5</v>
      </c>
    </row>
    <row r="337" spans="14:18" ht="30.75" thickBot="1" x14ac:dyDescent="0.3">
      <c r="N337" s="65" t="s">
        <v>5932</v>
      </c>
      <c r="O337" s="62">
        <f t="shared" si="11"/>
        <v>31</v>
      </c>
      <c r="P337" s="70">
        <f>'UBS Pivot'!C329</f>
        <v>8</v>
      </c>
      <c r="Q337" s="69">
        <f>'UBS Pivot'!D329+'UBS Pivot'!E329</f>
        <v>23</v>
      </c>
      <c r="R337" s="69">
        <f>'UBS Pivot'!B329</f>
        <v>0</v>
      </c>
    </row>
    <row r="338" spans="14:18" ht="15.75" thickBot="1" x14ac:dyDescent="0.3">
      <c r="N338" s="65" t="s">
        <v>5961</v>
      </c>
      <c r="O338" s="62">
        <f t="shared" si="11"/>
        <v>13</v>
      </c>
      <c r="P338" s="70">
        <f>'UBS Pivot'!C330</f>
        <v>11</v>
      </c>
      <c r="Q338" s="69">
        <f>'UBS Pivot'!D330+'UBS Pivot'!E330</f>
        <v>0</v>
      </c>
      <c r="R338" s="69">
        <f>'UBS Pivot'!B330</f>
        <v>2</v>
      </c>
    </row>
    <row r="339" spans="14:18" ht="30.75" thickBot="1" x14ac:dyDescent="0.3">
      <c r="N339" s="65" t="s">
        <v>1346</v>
      </c>
      <c r="O339" s="62">
        <f t="shared" si="11"/>
        <v>1</v>
      </c>
      <c r="P339" s="70">
        <f>'UBS Pivot'!C331</f>
        <v>1</v>
      </c>
      <c r="Q339" s="69">
        <f>'UBS Pivot'!D331+'UBS Pivot'!E331</f>
        <v>0</v>
      </c>
      <c r="R339" s="69">
        <f>'UBS Pivot'!B331</f>
        <v>0</v>
      </c>
    </row>
    <row r="340" spans="14:18" ht="30.75" thickBot="1" x14ac:dyDescent="0.3">
      <c r="N340" s="65" t="s">
        <v>5990</v>
      </c>
      <c r="O340" s="62">
        <f t="shared" si="11"/>
        <v>18</v>
      </c>
      <c r="P340" s="70">
        <f>'UBS Pivot'!C332</f>
        <v>18</v>
      </c>
      <c r="Q340" s="69">
        <f>'UBS Pivot'!D332+'UBS Pivot'!E332</f>
        <v>0</v>
      </c>
      <c r="R340" s="69">
        <f>'UBS Pivot'!B332</f>
        <v>0</v>
      </c>
    </row>
    <row r="341" spans="14:18" ht="15.75" thickBot="1" x14ac:dyDescent="0.3">
      <c r="N341" s="65" t="s">
        <v>1466</v>
      </c>
      <c r="O341" s="62">
        <f t="shared" si="11"/>
        <v>1</v>
      </c>
      <c r="P341" s="70">
        <f>'UBS Pivot'!C333</f>
        <v>1</v>
      </c>
      <c r="Q341" s="69">
        <f>'UBS Pivot'!D333+'UBS Pivot'!E333</f>
        <v>0</v>
      </c>
      <c r="R341" s="69">
        <f>'UBS Pivot'!B333</f>
        <v>0</v>
      </c>
    </row>
    <row r="342" spans="14:18" ht="30.75" thickBot="1" x14ac:dyDescent="0.3">
      <c r="N342" s="65" t="s">
        <v>6009</v>
      </c>
      <c r="O342" s="62">
        <f t="shared" si="11"/>
        <v>1</v>
      </c>
      <c r="P342" s="70">
        <f>'UBS Pivot'!C334</f>
        <v>1</v>
      </c>
      <c r="Q342" s="69">
        <f>'UBS Pivot'!D334+'UBS Pivot'!E334</f>
        <v>0</v>
      </c>
      <c r="R342" s="69">
        <f>'UBS Pivot'!B334</f>
        <v>0</v>
      </c>
    </row>
    <row r="343" spans="14:18" ht="30.75" thickBot="1" x14ac:dyDescent="0.3">
      <c r="N343" s="65" t="s">
        <v>6015</v>
      </c>
      <c r="O343" s="62">
        <f t="shared" si="11"/>
        <v>15</v>
      </c>
      <c r="P343" s="70">
        <f>'UBS Pivot'!C335</f>
        <v>15</v>
      </c>
      <c r="Q343" s="69">
        <f>'UBS Pivot'!D335+'UBS Pivot'!E335</f>
        <v>0</v>
      </c>
      <c r="R343" s="69">
        <f>'UBS Pivot'!B335</f>
        <v>0</v>
      </c>
    </row>
    <row r="344" spans="14:18" ht="30.75" thickBot="1" x14ac:dyDescent="0.3">
      <c r="N344" s="65" t="s">
        <v>6028</v>
      </c>
      <c r="O344" s="62">
        <f t="shared" si="11"/>
        <v>10</v>
      </c>
      <c r="P344" s="70">
        <f>'UBS Pivot'!C336</f>
        <v>8</v>
      </c>
      <c r="Q344" s="69">
        <f>'UBS Pivot'!D336+'UBS Pivot'!E336</f>
        <v>1</v>
      </c>
      <c r="R344" s="69">
        <f>'UBS Pivot'!B336</f>
        <v>1</v>
      </c>
    </row>
    <row r="345" spans="14:18" ht="30.75" thickBot="1" x14ac:dyDescent="0.3">
      <c r="N345" s="65" t="s">
        <v>6038</v>
      </c>
      <c r="O345" s="62">
        <f t="shared" si="11"/>
        <v>13</v>
      </c>
      <c r="P345" s="70">
        <f>'UBS Pivot'!C337</f>
        <v>10</v>
      </c>
      <c r="Q345" s="69">
        <f>'UBS Pivot'!D337+'UBS Pivot'!E337</f>
        <v>0</v>
      </c>
      <c r="R345" s="69">
        <f>'UBS Pivot'!B337</f>
        <v>3</v>
      </c>
    </row>
    <row r="346" spans="14:18" ht="15.75" thickBot="1" x14ac:dyDescent="0.3">
      <c r="N346" s="65" t="s">
        <v>1970</v>
      </c>
      <c r="O346" s="62">
        <f t="shared" si="11"/>
        <v>2</v>
      </c>
      <c r="P346" s="70">
        <f>'UBS Pivot'!C338</f>
        <v>2</v>
      </c>
      <c r="Q346" s="69">
        <f>'UBS Pivot'!D338+'UBS Pivot'!E338</f>
        <v>0</v>
      </c>
      <c r="R346" s="69">
        <f>'UBS Pivot'!B338</f>
        <v>0</v>
      </c>
    </row>
    <row r="347" spans="14:18" ht="15.75" thickBot="1" x14ac:dyDescent="0.3">
      <c r="N347" s="65" t="s">
        <v>6048</v>
      </c>
      <c r="O347" s="62">
        <f t="shared" si="11"/>
        <v>8</v>
      </c>
      <c r="P347" s="70">
        <f>'UBS Pivot'!C339</f>
        <v>6</v>
      </c>
      <c r="Q347" s="69">
        <f>'UBS Pivot'!D339+'UBS Pivot'!E339</f>
        <v>0</v>
      </c>
      <c r="R347" s="69">
        <f>'UBS Pivot'!B339</f>
        <v>2</v>
      </c>
    </row>
    <row r="348" spans="14:18" ht="30.75" thickBot="1" x14ac:dyDescent="0.3">
      <c r="N348" s="65" t="s">
        <v>6054</v>
      </c>
      <c r="O348" s="62">
        <f t="shared" si="11"/>
        <v>13</v>
      </c>
      <c r="P348" s="70">
        <f>'UBS Pivot'!C340</f>
        <v>10</v>
      </c>
      <c r="Q348" s="69">
        <f>'UBS Pivot'!D340+'UBS Pivot'!E340</f>
        <v>0</v>
      </c>
      <c r="R348" s="69">
        <f>'UBS Pivot'!B340</f>
        <v>3</v>
      </c>
    </row>
    <row r="349" spans="14:18" ht="15.75" thickBot="1" x14ac:dyDescent="0.3">
      <c r="N349" s="65" t="s">
        <v>3758</v>
      </c>
      <c r="O349" s="62">
        <f t="shared" si="11"/>
        <v>14</v>
      </c>
      <c r="P349" s="70">
        <f>'UBS Pivot'!C341</f>
        <v>13</v>
      </c>
      <c r="Q349" s="69">
        <f>'UBS Pivot'!D341+'UBS Pivot'!E341</f>
        <v>0</v>
      </c>
      <c r="R349" s="69">
        <f>'UBS Pivot'!B341</f>
        <v>1</v>
      </c>
    </row>
    <row r="350" spans="14:18" ht="15.75" thickBot="1" x14ac:dyDescent="0.3">
      <c r="N350" s="65" t="s">
        <v>6068</v>
      </c>
      <c r="O350" s="62">
        <f t="shared" si="11"/>
        <v>6</v>
      </c>
      <c r="P350" s="70">
        <f>'UBS Pivot'!C342</f>
        <v>5</v>
      </c>
      <c r="Q350" s="69">
        <f>'UBS Pivot'!D342+'UBS Pivot'!E342</f>
        <v>0</v>
      </c>
      <c r="R350" s="69">
        <f>'UBS Pivot'!B342</f>
        <v>1</v>
      </c>
    </row>
    <row r="351" spans="14:18" ht="30.75" thickBot="1" x14ac:dyDescent="0.3">
      <c r="N351" s="65" t="s">
        <v>3012</v>
      </c>
      <c r="O351" s="62">
        <f t="shared" si="11"/>
        <v>4</v>
      </c>
      <c r="P351" s="70">
        <f>'UBS Pivot'!C343</f>
        <v>4</v>
      </c>
      <c r="Q351" s="69">
        <f>'UBS Pivot'!D343+'UBS Pivot'!E343</f>
        <v>0</v>
      </c>
      <c r="R351" s="69">
        <f>'UBS Pivot'!B343</f>
        <v>0</v>
      </c>
    </row>
    <row r="352" spans="14:18" ht="30.75" thickBot="1" x14ac:dyDescent="0.3">
      <c r="N352" s="65" t="s">
        <v>2716</v>
      </c>
      <c r="O352" s="62">
        <f t="shared" si="11"/>
        <v>1</v>
      </c>
      <c r="P352" s="70">
        <f>'UBS Pivot'!C344</f>
        <v>1</v>
      </c>
      <c r="Q352" s="69">
        <f>'UBS Pivot'!D344+'UBS Pivot'!E344</f>
        <v>0</v>
      </c>
      <c r="R352" s="69">
        <f>'UBS Pivot'!B344</f>
        <v>0</v>
      </c>
    </row>
    <row r="353" spans="14:18" ht="15.75" thickBot="1" x14ac:dyDescent="0.3">
      <c r="N353" s="65" t="s">
        <v>6077</v>
      </c>
      <c r="O353" s="62">
        <f t="shared" si="11"/>
        <v>15</v>
      </c>
      <c r="P353" s="70">
        <f>'UBS Pivot'!C345</f>
        <v>12</v>
      </c>
      <c r="Q353" s="69">
        <f>'UBS Pivot'!D345+'UBS Pivot'!E345</f>
        <v>0</v>
      </c>
      <c r="R353" s="69">
        <f>'UBS Pivot'!B345</f>
        <v>3</v>
      </c>
    </row>
    <row r="354" spans="14:18" ht="15.75" thickBot="1" x14ac:dyDescent="0.3">
      <c r="N354" s="65" t="s">
        <v>6093</v>
      </c>
      <c r="O354" s="62">
        <f t="shared" si="11"/>
        <v>13</v>
      </c>
      <c r="P354" s="70">
        <f>'UBS Pivot'!C346</f>
        <v>11</v>
      </c>
      <c r="Q354" s="69">
        <f>'UBS Pivot'!D346+'UBS Pivot'!E346</f>
        <v>0</v>
      </c>
      <c r="R354" s="69">
        <f>'UBS Pivot'!B346</f>
        <v>2</v>
      </c>
    </row>
    <row r="355" spans="14:18" ht="15.75" thickBot="1" x14ac:dyDescent="0.3">
      <c r="N355" s="65" t="s">
        <v>3168</v>
      </c>
      <c r="O355" s="62">
        <f t="shared" si="11"/>
        <v>1</v>
      </c>
      <c r="P355" s="70">
        <f>'UBS Pivot'!C347</f>
        <v>1</v>
      </c>
      <c r="Q355" s="69">
        <f>'UBS Pivot'!D347+'UBS Pivot'!E347</f>
        <v>0</v>
      </c>
      <c r="R355" s="69">
        <f>'UBS Pivot'!B347</f>
        <v>0</v>
      </c>
    </row>
    <row r="356" spans="14:18" ht="30.75" thickBot="1" x14ac:dyDescent="0.3">
      <c r="N356" s="65" t="s">
        <v>6107</v>
      </c>
      <c r="O356" s="62">
        <f t="shared" si="11"/>
        <v>9</v>
      </c>
      <c r="P356" s="70">
        <f>'UBS Pivot'!C348</f>
        <v>9</v>
      </c>
      <c r="Q356" s="69">
        <f>'UBS Pivot'!D348+'UBS Pivot'!E348</f>
        <v>0</v>
      </c>
      <c r="R356" s="69">
        <f>'UBS Pivot'!B348</f>
        <v>0</v>
      </c>
    </row>
    <row r="357" spans="14:18" ht="15.75" thickBot="1" x14ac:dyDescent="0.3">
      <c r="N357" s="65" t="s">
        <v>6117</v>
      </c>
      <c r="O357" s="62">
        <f t="shared" si="11"/>
        <v>14</v>
      </c>
      <c r="P357" s="70">
        <f>'UBS Pivot'!C349</f>
        <v>10</v>
      </c>
      <c r="Q357" s="69">
        <f>'UBS Pivot'!D349+'UBS Pivot'!E349</f>
        <v>2</v>
      </c>
      <c r="R357" s="69">
        <f>'UBS Pivot'!B349</f>
        <v>2</v>
      </c>
    </row>
    <row r="358" spans="14:18" ht="30.75" thickBot="1" x14ac:dyDescent="0.3">
      <c r="N358" s="65" t="s">
        <v>6129</v>
      </c>
      <c r="O358" s="62">
        <f t="shared" si="11"/>
        <v>18</v>
      </c>
      <c r="P358" s="70">
        <f>'UBS Pivot'!C350</f>
        <v>16</v>
      </c>
      <c r="Q358" s="69">
        <f>'UBS Pivot'!D350+'UBS Pivot'!E350</f>
        <v>0</v>
      </c>
      <c r="R358" s="69">
        <f>'UBS Pivot'!B350</f>
        <v>2</v>
      </c>
    </row>
    <row r="359" spans="14:18" ht="30.75" thickBot="1" x14ac:dyDescent="0.3">
      <c r="N359" s="65" t="s">
        <v>6140</v>
      </c>
      <c r="O359" s="62">
        <f t="shared" si="11"/>
        <v>13</v>
      </c>
      <c r="P359" s="70">
        <f>'UBS Pivot'!C351</f>
        <v>6</v>
      </c>
      <c r="Q359" s="69">
        <f>'UBS Pivot'!D351+'UBS Pivot'!E351</f>
        <v>6</v>
      </c>
      <c r="R359" s="69">
        <f>'UBS Pivot'!B351</f>
        <v>1</v>
      </c>
    </row>
    <row r="360" spans="14:18" ht="30.75" thickBot="1" x14ac:dyDescent="0.3">
      <c r="N360" s="65" t="s">
        <v>2627</v>
      </c>
      <c r="O360" s="62">
        <f t="shared" si="11"/>
        <v>1</v>
      </c>
      <c r="P360" s="70">
        <f>'UBS Pivot'!C352</f>
        <v>1</v>
      </c>
      <c r="Q360" s="69">
        <f>'UBS Pivot'!D352+'UBS Pivot'!E352</f>
        <v>0</v>
      </c>
      <c r="R360" s="69">
        <f>'UBS Pivot'!B352</f>
        <v>0</v>
      </c>
    </row>
    <row r="361" spans="14:18" ht="15.75" thickBot="1" x14ac:dyDescent="0.3">
      <c r="N361" s="65" t="s">
        <v>6156</v>
      </c>
      <c r="O361" s="62">
        <f t="shared" si="11"/>
        <v>14</v>
      </c>
      <c r="P361" s="70">
        <f>'UBS Pivot'!C353</f>
        <v>13</v>
      </c>
      <c r="Q361" s="69">
        <f>'UBS Pivot'!D353+'UBS Pivot'!E353</f>
        <v>0</v>
      </c>
      <c r="R361" s="69">
        <f>'UBS Pivot'!B353</f>
        <v>1</v>
      </c>
    </row>
    <row r="362" spans="14:18" ht="15.75" thickBot="1" x14ac:dyDescent="0.3">
      <c r="N362" s="65" t="s">
        <v>6162</v>
      </c>
      <c r="O362" s="62">
        <f t="shared" si="11"/>
        <v>6</v>
      </c>
      <c r="P362" s="70">
        <f>'UBS Pivot'!C354</f>
        <v>4</v>
      </c>
      <c r="Q362" s="69">
        <f>'UBS Pivot'!D354+'UBS Pivot'!E354</f>
        <v>0</v>
      </c>
      <c r="R362" s="69">
        <f>'UBS Pivot'!B354</f>
        <v>2</v>
      </c>
    </row>
    <row r="363" spans="14:18" ht="15.75" thickBot="1" x14ac:dyDescent="0.3">
      <c r="N363" s="65" t="s">
        <v>3772</v>
      </c>
      <c r="O363" s="62">
        <f t="shared" si="11"/>
        <v>16</v>
      </c>
      <c r="P363" s="70">
        <f>'UBS Pivot'!C355</f>
        <v>10</v>
      </c>
      <c r="Q363" s="69">
        <f>'UBS Pivot'!D355+'UBS Pivot'!E355</f>
        <v>0</v>
      </c>
      <c r="R363" s="69">
        <f>'UBS Pivot'!B355</f>
        <v>6</v>
      </c>
    </row>
    <row r="364" spans="14:18" ht="30.75" thickBot="1" x14ac:dyDescent="0.3">
      <c r="N364" s="65" t="s">
        <v>3086</v>
      </c>
      <c r="O364" s="62">
        <f t="shared" si="11"/>
        <v>7</v>
      </c>
      <c r="P364" s="70">
        <f>'UBS Pivot'!C356</f>
        <v>7</v>
      </c>
      <c r="Q364" s="69">
        <f>'UBS Pivot'!D356+'UBS Pivot'!E356</f>
        <v>0</v>
      </c>
      <c r="R364" s="69">
        <f>'UBS Pivot'!B356</f>
        <v>0</v>
      </c>
    </row>
    <row r="365" spans="14:18" ht="30.75" thickBot="1" x14ac:dyDescent="0.3">
      <c r="N365" s="65" t="s">
        <v>6180</v>
      </c>
      <c r="O365" s="62">
        <f t="shared" si="11"/>
        <v>2</v>
      </c>
      <c r="P365" s="70">
        <f>'UBS Pivot'!C357</f>
        <v>2</v>
      </c>
      <c r="Q365" s="69">
        <f>'UBS Pivot'!D357+'UBS Pivot'!E357</f>
        <v>0</v>
      </c>
      <c r="R365" s="69">
        <f>'UBS Pivot'!B357</f>
        <v>0</v>
      </c>
    </row>
    <row r="366" spans="14:18" ht="15.75" thickBot="1" x14ac:dyDescent="0.3">
      <c r="N366" s="65" t="s">
        <v>6188</v>
      </c>
      <c r="O366" s="62">
        <f t="shared" si="11"/>
        <v>18</v>
      </c>
      <c r="P366" s="70">
        <f>'UBS Pivot'!C358</f>
        <v>14</v>
      </c>
      <c r="Q366" s="69">
        <f>'UBS Pivot'!D358+'UBS Pivot'!E358</f>
        <v>0</v>
      </c>
      <c r="R366" s="69">
        <f>'UBS Pivot'!B358</f>
        <v>4</v>
      </c>
    </row>
    <row r="367" spans="14:18" ht="45.75" thickBot="1" x14ac:dyDescent="0.3">
      <c r="N367" s="65" t="s">
        <v>6207</v>
      </c>
      <c r="O367" s="62">
        <f t="shared" si="11"/>
        <v>1</v>
      </c>
      <c r="P367" s="70"/>
      <c r="Q367" s="69">
        <f>'UBS Pivot'!D359+'UBS Pivot'!E359</f>
        <v>0</v>
      </c>
      <c r="R367" s="69">
        <f>'UBS Pivot'!B359</f>
        <v>1</v>
      </c>
    </row>
    <row r="368" spans="14:18" ht="15.75" thickBot="1" x14ac:dyDescent="0.3">
      <c r="N368" s="65" t="s">
        <v>6216</v>
      </c>
      <c r="O368" s="62">
        <f t="shared" si="11"/>
        <v>17</v>
      </c>
      <c r="P368" s="70">
        <f>'UBS Pivot'!C360</f>
        <v>17</v>
      </c>
      <c r="Q368" s="69">
        <f>'UBS Pivot'!D360+'UBS Pivot'!E360</f>
        <v>0</v>
      </c>
      <c r="R368" s="69">
        <f>'UBS Pivot'!B360</f>
        <v>0</v>
      </c>
    </row>
    <row r="369" spans="14:18" ht="45.75" thickBot="1" x14ac:dyDescent="0.3">
      <c r="N369" s="65" t="s">
        <v>6260</v>
      </c>
      <c r="O369" s="62">
        <f t="shared" si="11"/>
        <v>7</v>
      </c>
      <c r="P369" s="70">
        <f>'UBS Pivot'!C361</f>
        <v>6</v>
      </c>
      <c r="Q369" s="69">
        <f>'UBS Pivot'!D361+'UBS Pivot'!E361</f>
        <v>0</v>
      </c>
      <c r="R369" s="69">
        <f>'UBS Pivot'!B361</f>
        <v>1</v>
      </c>
    </row>
    <row r="370" spans="14:18" ht="15.75" thickBot="1" x14ac:dyDescent="0.3">
      <c r="N370" s="65" t="s">
        <v>6267</v>
      </c>
      <c r="O370" s="62">
        <f t="shared" si="11"/>
        <v>11</v>
      </c>
      <c r="P370" s="70">
        <f>'UBS Pivot'!C362</f>
        <v>8</v>
      </c>
      <c r="Q370" s="69">
        <f>'UBS Pivot'!D362+'UBS Pivot'!E362</f>
        <v>0</v>
      </c>
      <c r="R370" s="69">
        <f>'UBS Pivot'!B362</f>
        <v>3</v>
      </c>
    </row>
    <row r="371" spans="14:18" ht="30.75" thickBot="1" x14ac:dyDescent="0.3">
      <c r="N371" s="65" t="s">
        <v>2670</v>
      </c>
      <c r="O371" s="62">
        <f t="shared" si="11"/>
        <v>3</v>
      </c>
      <c r="P371" s="70">
        <f>'UBS Pivot'!C363</f>
        <v>3</v>
      </c>
      <c r="Q371" s="69">
        <f>'UBS Pivot'!D363+'UBS Pivot'!E363</f>
        <v>0</v>
      </c>
      <c r="R371" s="69">
        <f>'UBS Pivot'!B363</f>
        <v>0</v>
      </c>
    </row>
    <row r="372" spans="14:18" ht="30.75" thickBot="1" x14ac:dyDescent="0.3">
      <c r="N372" s="65" t="s">
        <v>1515</v>
      </c>
      <c r="O372" s="62">
        <f t="shared" si="11"/>
        <v>5</v>
      </c>
      <c r="P372" s="70">
        <f>'UBS Pivot'!C364</f>
        <v>5</v>
      </c>
      <c r="Q372" s="69">
        <f>'UBS Pivot'!D364+'UBS Pivot'!E364</f>
        <v>0</v>
      </c>
      <c r="R372" s="69">
        <f>'UBS Pivot'!B364</f>
        <v>0</v>
      </c>
    </row>
    <row r="373" spans="14:18" ht="15.75" thickBot="1" x14ac:dyDescent="0.3">
      <c r="N373" s="65" t="s">
        <v>6295</v>
      </c>
      <c r="O373" s="62">
        <f t="shared" si="11"/>
        <v>10</v>
      </c>
      <c r="P373" s="70">
        <f>'UBS Pivot'!C365</f>
        <v>8</v>
      </c>
      <c r="Q373" s="69">
        <f>'UBS Pivot'!D365+'UBS Pivot'!E365</f>
        <v>0</v>
      </c>
      <c r="R373" s="69">
        <f>'UBS Pivot'!B365</f>
        <v>2</v>
      </c>
    </row>
    <row r="374" spans="14:18" ht="30.75" thickBot="1" x14ac:dyDescent="0.3">
      <c r="N374" s="65" t="s">
        <v>6305</v>
      </c>
      <c r="O374" s="62">
        <f t="shared" si="11"/>
        <v>7</v>
      </c>
      <c r="P374" s="70">
        <f>'UBS Pivot'!C366</f>
        <v>7</v>
      </c>
      <c r="Q374" s="69">
        <f>'UBS Pivot'!D366+'UBS Pivot'!E366</f>
        <v>0</v>
      </c>
      <c r="R374" s="69">
        <f>'UBS Pivot'!B366</f>
        <v>0</v>
      </c>
    </row>
    <row r="375" spans="14:18" ht="30.75" thickBot="1" x14ac:dyDescent="0.3">
      <c r="N375" s="65" t="s">
        <v>3790</v>
      </c>
      <c r="O375" s="62">
        <f t="shared" si="11"/>
        <v>8</v>
      </c>
      <c r="P375" s="70">
        <f>'UBS Pivot'!C367</f>
        <v>6</v>
      </c>
      <c r="Q375" s="69">
        <f>'UBS Pivot'!D367+'UBS Pivot'!E367</f>
        <v>0</v>
      </c>
      <c r="R375" s="69">
        <f>'UBS Pivot'!B367</f>
        <v>2</v>
      </c>
    </row>
    <row r="376" spans="14:18" ht="15.75" thickBot="1" x14ac:dyDescent="0.3">
      <c r="N376" s="65" t="s">
        <v>6315</v>
      </c>
      <c r="O376" s="62">
        <f t="shared" si="11"/>
        <v>30</v>
      </c>
      <c r="P376" s="70">
        <f>'UBS Pivot'!C368</f>
        <v>21</v>
      </c>
      <c r="Q376" s="69">
        <f>'UBS Pivot'!D368+'UBS Pivot'!E368</f>
        <v>0</v>
      </c>
      <c r="R376" s="69">
        <f>'UBS Pivot'!B368</f>
        <v>9</v>
      </c>
    </row>
    <row r="377" spans="14:18" ht="30.75" thickBot="1" x14ac:dyDescent="0.3">
      <c r="N377" s="65" t="s">
        <v>6340</v>
      </c>
      <c r="O377" s="62">
        <f t="shared" si="11"/>
        <v>13</v>
      </c>
      <c r="P377" s="70">
        <f>'UBS Pivot'!C369</f>
        <v>9</v>
      </c>
      <c r="Q377" s="69">
        <f>'UBS Pivot'!D369+'UBS Pivot'!E369</f>
        <v>0</v>
      </c>
      <c r="R377" s="69">
        <f>'UBS Pivot'!B369</f>
        <v>4</v>
      </c>
    </row>
    <row r="378" spans="14:18" ht="30.75" thickBot="1" x14ac:dyDescent="0.3">
      <c r="N378" s="65" t="s">
        <v>6344</v>
      </c>
      <c r="O378" s="62">
        <f t="shared" si="11"/>
        <v>7</v>
      </c>
      <c r="P378" s="70">
        <f>'UBS Pivot'!C370</f>
        <v>7</v>
      </c>
      <c r="Q378" s="69">
        <f>'UBS Pivot'!D370+'UBS Pivot'!E370</f>
        <v>0</v>
      </c>
      <c r="R378" s="69">
        <f>'UBS Pivot'!B370</f>
        <v>0</v>
      </c>
    </row>
    <row r="379" spans="14:18" ht="15.75" thickBot="1" x14ac:dyDescent="0.3">
      <c r="N379" s="65" t="s">
        <v>6351</v>
      </c>
      <c r="O379" s="62">
        <f t="shared" si="11"/>
        <v>13</v>
      </c>
      <c r="P379" s="70">
        <f>'UBS Pivot'!C371</f>
        <v>10</v>
      </c>
      <c r="Q379" s="69">
        <f>'UBS Pivot'!D371+'UBS Pivot'!E371</f>
        <v>1</v>
      </c>
      <c r="R379" s="69">
        <f>'UBS Pivot'!B371</f>
        <v>2</v>
      </c>
    </row>
    <row r="380" spans="14:18" ht="15.75" thickBot="1" x14ac:dyDescent="0.3">
      <c r="N380" s="65" t="s">
        <v>6363</v>
      </c>
      <c r="O380" s="62">
        <f t="shared" si="11"/>
        <v>17</v>
      </c>
      <c r="P380" s="70">
        <f>'UBS Pivot'!C372</f>
        <v>16</v>
      </c>
      <c r="Q380" s="69">
        <f>'UBS Pivot'!D372+'UBS Pivot'!E372</f>
        <v>0</v>
      </c>
      <c r="R380" s="69">
        <f>'UBS Pivot'!B372</f>
        <v>1</v>
      </c>
    </row>
    <row r="381" spans="14:18" ht="45.75" thickBot="1" x14ac:dyDescent="0.3">
      <c r="N381" s="65" t="s">
        <v>6386</v>
      </c>
      <c r="O381" s="62">
        <f t="shared" si="11"/>
        <v>9</v>
      </c>
      <c r="P381" s="70">
        <f>'UBS Pivot'!C373</f>
        <v>6</v>
      </c>
      <c r="Q381" s="69">
        <f>'UBS Pivot'!D373+'UBS Pivot'!E373</f>
        <v>0</v>
      </c>
      <c r="R381" s="69">
        <f>'UBS Pivot'!B373</f>
        <v>3</v>
      </c>
    </row>
    <row r="382" spans="14:18" ht="30.75" thickBot="1" x14ac:dyDescent="0.3">
      <c r="N382" s="65" t="s">
        <v>6394</v>
      </c>
      <c r="O382" s="62">
        <f t="shared" si="11"/>
        <v>6</v>
      </c>
      <c r="P382" s="70">
        <f>'UBS Pivot'!C374</f>
        <v>6</v>
      </c>
      <c r="Q382" s="69">
        <f>'UBS Pivot'!D374+'UBS Pivot'!E374</f>
        <v>0</v>
      </c>
      <c r="R382" s="69">
        <f>'UBS Pivot'!B374</f>
        <v>0</v>
      </c>
    </row>
    <row r="383" spans="14:18" ht="15.75" thickBot="1" x14ac:dyDescent="0.3">
      <c r="N383" s="65" t="s">
        <v>3799</v>
      </c>
      <c r="O383" s="62">
        <f t="shared" si="11"/>
        <v>9</v>
      </c>
      <c r="P383" s="70">
        <f>'UBS Pivot'!C375</f>
        <v>8</v>
      </c>
      <c r="Q383" s="69">
        <f>'UBS Pivot'!D375+'UBS Pivot'!E375</f>
        <v>0</v>
      </c>
      <c r="R383" s="69">
        <f>'UBS Pivot'!B375</f>
        <v>1</v>
      </c>
    </row>
    <row r="384" spans="14:18" ht="30.75" thickBot="1" x14ac:dyDescent="0.3">
      <c r="N384" s="65" t="s">
        <v>6402</v>
      </c>
      <c r="O384" s="62">
        <f t="shared" si="11"/>
        <v>9</v>
      </c>
      <c r="P384" s="70">
        <f>'UBS Pivot'!C376</f>
        <v>8</v>
      </c>
      <c r="Q384" s="69">
        <f>'UBS Pivot'!D376+'UBS Pivot'!E376</f>
        <v>0</v>
      </c>
      <c r="R384" s="69">
        <f>'UBS Pivot'!B376</f>
        <v>1</v>
      </c>
    </row>
    <row r="385" spans="14:18" ht="15.75" thickBot="1" x14ac:dyDescent="0.3">
      <c r="N385" s="65" t="s">
        <v>6418</v>
      </c>
      <c r="O385" s="62">
        <f t="shared" si="11"/>
        <v>33</v>
      </c>
      <c r="P385" s="70">
        <f>'UBS Pivot'!C377</f>
        <v>31</v>
      </c>
      <c r="Q385" s="69">
        <f>'UBS Pivot'!D377+'UBS Pivot'!E377</f>
        <v>0</v>
      </c>
      <c r="R385" s="69">
        <f>'UBS Pivot'!B377</f>
        <v>2</v>
      </c>
    </row>
    <row r="386" spans="14:18" ht="30.75" thickBot="1" x14ac:dyDescent="0.3">
      <c r="N386" s="65" t="s">
        <v>3818</v>
      </c>
      <c r="O386" s="62">
        <f t="shared" si="11"/>
        <v>11</v>
      </c>
      <c r="P386" s="70">
        <f>'UBS Pivot'!C378</f>
        <v>11</v>
      </c>
      <c r="Q386" s="69">
        <f>'UBS Pivot'!D378+'UBS Pivot'!E378</f>
        <v>0</v>
      </c>
      <c r="R386" s="69">
        <f>'UBS Pivot'!B378</f>
        <v>0</v>
      </c>
    </row>
    <row r="387" spans="14:18" ht="30.75" thickBot="1" x14ac:dyDescent="0.3">
      <c r="N387" s="65" t="s">
        <v>2174</v>
      </c>
      <c r="O387" s="62">
        <f t="shared" si="11"/>
        <v>3</v>
      </c>
      <c r="P387" s="70">
        <f>'UBS Pivot'!C379</f>
        <v>2</v>
      </c>
      <c r="Q387" s="69">
        <f>'UBS Pivot'!D379+'UBS Pivot'!E379</f>
        <v>0</v>
      </c>
      <c r="R387" s="69">
        <f>'UBS Pivot'!B379</f>
        <v>1</v>
      </c>
    </row>
    <row r="388" spans="14:18" ht="30.75" thickBot="1" x14ac:dyDescent="0.3">
      <c r="N388" s="65" t="s">
        <v>6452</v>
      </c>
      <c r="O388" s="62">
        <f t="shared" si="11"/>
        <v>14</v>
      </c>
      <c r="P388" s="70">
        <f>'UBS Pivot'!C380</f>
        <v>14</v>
      </c>
      <c r="Q388" s="69">
        <f>'UBS Pivot'!D380+'UBS Pivot'!E380</f>
        <v>0</v>
      </c>
      <c r="R388" s="69">
        <f>'UBS Pivot'!B380</f>
        <v>0</v>
      </c>
    </row>
    <row r="389" spans="14:18" ht="30.75" thickBot="1" x14ac:dyDescent="0.3">
      <c r="N389" s="65" t="s">
        <v>2140</v>
      </c>
      <c r="O389" s="62">
        <f t="shared" si="11"/>
        <v>4</v>
      </c>
      <c r="P389" s="70">
        <f>'UBS Pivot'!C381</f>
        <v>2</v>
      </c>
      <c r="Q389" s="69">
        <f>'UBS Pivot'!D381+'UBS Pivot'!E381</f>
        <v>0</v>
      </c>
      <c r="R389" s="69">
        <f>'UBS Pivot'!B381</f>
        <v>2</v>
      </c>
    </row>
    <row r="390" spans="14:18" ht="15.75" thickBot="1" x14ac:dyDescent="0.3">
      <c r="N390" s="65" t="s">
        <v>6474</v>
      </c>
      <c r="O390" s="62">
        <f t="shared" si="11"/>
        <v>24</v>
      </c>
      <c r="P390" s="70">
        <f>'UBS Pivot'!C382</f>
        <v>15</v>
      </c>
      <c r="Q390" s="69">
        <f>'UBS Pivot'!D382+'UBS Pivot'!E382</f>
        <v>2</v>
      </c>
      <c r="R390" s="69">
        <f>'UBS Pivot'!B382</f>
        <v>7</v>
      </c>
    </row>
    <row r="391" spans="14:18" ht="15.75" thickBot="1" x14ac:dyDescent="0.3">
      <c r="N391" s="65" t="s">
        <v>6505</v>
      </c>
      <c r="O391" s="62">
        <f t="shared" si="11"/>
        <v>27</v>
      </c>
      <c r="P391" s="70">
        <f>'UBS Pivot'!C383</f>
        <v>23</v>
      </c>
      <c r="Q391" s="69">
        <f>'UBS Pivot'!D383+'UBS Pivot'!E383</f>
        <v>0</v>
      </c>
      <c r="R391" s="69">
        <f>'UBS Pivot'!B383</f>
        <v>4</v>
      </c>
    </row>
    <row r="392" spans="14:18" ht="15.75" thickBot="1" x14ac:dyDescent="0.3">
      <c r="N392" s="65" t="s">
        <v>6561</v>
      </c>
      <c r="O392" s="62">
        <f t="shared" si="11"/>
        <v>4</v>
      </c>
      <c r="P392" s="70">
        <f>'UBS Pivot'!C384</f>
        <v>3</v>
      </c>
      <c r="Q392" s="69">
        <f>'UBS Pivot'!D384+'UBS Pivot'!E384</f>
        <v>0</v>
      </c>
      <c r="R392" s="69">
        <f>'UBS Pivot'!B384</f>
        <v>1</v>
      </c>
    </row>
    <row r="393" spans="14:18" ht="15.75" thickBot="1" x14ac:dyDescent="0.3">
      <c r="N393" s="65" t="s">
        <v>6565</v>
      </c>
      <c r="O393" s="62">
        <f t="shared" si="11"/>
        <v>11</v>
      </c>
      <c r="P393" s="70">
        <f>'UBS Pivot'!C385</f>
        <v>9</v>
      </c>
      <c r="Q393" s="69">
        <f>'UBS Pivot'!D385+'UBS Pivot'!E385</f>
        <v>1</v>
      </c>
      <c r="R393" s="69">
        <f>'UBS Pivot'!B385</f>
        <v>1</v>
      </c>
    </row>
    <row r="394" spans="14:18" ht="30.75" thickBot="1" x14ac:dyDescent="0.3">
      <c r="N394" s="65" t="s">
        <v>6572</v>
      </c>
      <c r="O394" s="62">
        <f t="shared" si="11"/>
        <v>7</v>
      </c>
      <c r="P394" s="70">
        <f>'UBS Pivot'!C386</f>
        <v>7</v>
      </c>
      <c r="Q394" s="69">
        <f>'UBS Pivot'!D386+'UBS Pivot'!E386</f>
        <v>0</v>
      </c>
      <c r="R394" s="69">
        <f>'UBS Pivot'!B386</f>
        <v>0</v>
      </c>
    </row>
    <row r="395" spans="14:18" ht="15.75" thickBot="1" x14ac:dyDescent="0.3">
      <c r="N395" s="65" t="s">
        <v>6579</v>
      </c>
      <c r="O395" s="62">
        <f t="shared" si="11"/>
        <v>12</v>
      </c>
      <c r="P395" s="70">
        <f>'UBS Pivot'!C387</f>
        <v>12</v>
      </c>
      <c r="Q395" s="69">
        <f>'UBS Pivot'!D387+'UBS Pivot'!E387</f>
        <v>0</v>
      </c>
      <c r="R395" s="69">
        <f>'UBS Pivot'!B387</f>
        <v>0</v>
      </c>
    </row>
    <row r="396" spans="14:18" ht="15.75" thickBot="1" x14ac:dyDescent="0.3">
      <c r="N396" s="65" t="s">
        <v>6588</v>
      </c>
      <c r="O396" s="62">
        <f t="shared" si="11"/>
        <v>16</v>
      </c>
      <c r="P396" s="70">
        <f>'UBS Pivot'!C388</f>
        <v>16</v>
      </c>
      <c r="Q396" s="69">
        <f>'UBS Pivot'!D388+'UBS Pivot'!E388</f>
        <v>0</v>
      </c>
      <c r="R396" s="69">
        <f>'UBS Pivot'!B388</f>
        <v>0</v>
      </c>
    </row>
    <row r="397" spans="14:18" ht="15.75" thickBot="1" x14ac:dyDescent="0.3">
      <c r="N397" s="65" t="s">
        <v>898</v>
      </c>
      <c r="O397" s="62">
        <f t="shared" si="11"/>
        <v>12</v>
      </c>
      <c r="P397" s="70">
        <f>'UBS Pivot'!C389</f>
        <v>5</v>
      </c>
      <c r="Q397" s="69">
        <f>'UBS Pivot'!D389+'UBS Pivot'!E389</f>
        <v>0</v>
      </c>
      <c r="R397" s="69">
        <f>'UBS Pivot'!B389</f>
        <v>7</v>
      </c>
    </row>
    <row r="398" spans="14:18" ht="30.75" thickBot="1" x14ac:dyDescent="0.3">
      <c r="N398" s="65" t="s">
        <v>6604</v>
      </c>
      <c r="O398" s="62">
        <f t="shared" ref="O398:O461" si="12">SUM(P398:R398)</f>
        <v>7</v>
      </c>
      <c r="P398" s="70">
        <f>'UBS Pivot'!C390</f>
        <v>7</v>
      </c>
      <c r="Q398" s="69">
        <f>'UBS Pivot'!D390+'UBS Pivot'!E390</f>
        <v>0</v>
      </c>
      <c r="R398" s="69">
        <f>'UBS Pivot'!B390</f>
        <v>0</v>
      </c>
    </row>
    <row r="399" spans="14:18" ht="15.75" thickBot="1" x14ac:dyDescent="0.3">
      <c r="N399" s="65" t="s">
        <v>6611</v>
      </c>
      <c r="O399" s="62">
        <f t="shared" si="12"/>
        <v>7</v>
      </c>
      <c r="P399" s="70">
        <f>'UBS Pivot'!C391</f>
        <v>5</v>
      </c>
      <c r="Q399" s="69">
        <f>'UBS Pivot'!D391+'UBS Pivot'!E391</f>
        <v>0</v>
      </c>
      <c r="R399" s="69">
        <f>'UBS Pivot'!B391</f>
        <v>2</v>
      </c>
    </row>
    <row r="400" spans="14:18" ht="30.75" thickBot="1" x14ac:dyDescent="0.3">
      <c r="N400" s="65" t="s">
        <v>6618</v>
      </c>
      <c r="O400" s="62">
        <f t="shared" si="12"/>
        <v>7</v>
      </c>
      <c r="P400" s="70">
        <f>'UBS Pivot'!C392</f>
        <v>6</v>
      </c>
      <c r="Q400" s="69">
        <f>'UBS Pivot'!D392+'UBS Pivot'!E392</f>
        <v>0</v>
      </c>
      <c r="R400" s="69">
        <f>'UBS Pivot'!B392</f>
        <v>1</v>
      </c>
    </row>
    <row r="401" spans="14:18" ht="30.75" thickBot="1" x14ac:dyDescent="0.3">
      <c r="N401" s="65" t="s">
        <v>6628</v>
      </c>
      <c r="O401" s="62">
        <f t="shared" si="12"/>
        <v>5</v>
      </c>
      <c r="P401" s="70">
        <f>'UBS Pivot'!C393</f>
        <v>4</v>
      </c>
      <c r="Q401" s="69">
        <f>'UBS Pivot'!D393+'UBS Pivot'!E393</f>
        <v>0</v>
      </c>
      <c r="R401" s="69">
        <f>'UBS Pivot'!B393</f>
        <v>1</v>
      </c>
    </row>
    <row r="402" spans="14:18" ht="15.75" thickBot="1" x14ac:dyDescent="0.3">
      <c r="N402" s="65" t="s">
        <v>6633</v>
      </c>
      <c r="O402" s="62">
        <f t="shared" si="12"/>
        <v>12</v>
      </c>
      <c r="P402" s="70">
        <f>'UBS Pivot'!C394</f>
        <v>11</v>
      </c>
      <c r="Q402" s="69">
        <f>'UBS Pivot'!D394+'UBS Pivot'!E394</f>
        <v>0</v>
      </c>
      <c r="R402" s="69">
        <f>'UBS Pivot'!B394</f>
        <v>1</v>
      </c>
    </row>
    <row r="403" spans="14:18" ht="30.75" thickBot="1" x14ac:dyDescent="0.3">
      <c r="N403" s="65" t="s">
        <v>6641</v>
      </c>
      <c r="O403" s="62">
        <f t="shared" si="12"/>
        <v>13</v>
      </c>
      <c r="P403" s="70">
        <f>'UBS Pivot'!C395</f>
        <v>10</v>
      </c>
      <c r="Q403" s="69">
        <f>'UBS Pivot'!D395+'UBS Pivot'!E395</f>
        <v>0</v>
      </c>
      <c r="R403" s="69">
        <f>'UBS Pivot'!B395</f>
        <v>3</v>
      </c>
    </row>
    <row r="404" spans="14:18" ht="15.75" thickBot="1" x14ac:dyDescent="0.3">
      <c r="N404" s="65" t="s">
        <v>6647</v>
      </c>
      <c r="O404" s="62">
        <f t="shared" si="12"/>
        <v>5</v>
      </c>
      <c r="P404" s="70">
        <f>'UBS Pivot'!C396</f>
        <v>4</v>
      </c>
      <c r="Q404" s="69">
        <f>'UBS Pivot'!D396+'UBS Pivot'!E396</f>
        <v>0</v>
      </c>
      <c r="R404" s="69">
        <f>'UBS Pivot'!B396</f>
        <v>1</v>
      </c>
    </row>
    <row r="405" spans="14:18" ht="15.75" thickBot="1" x14ac:dyDescent="0.3">
      <c r="N405" s="65" t="s">
        <v>6653</v>
      </c>
      <c r="O405" s="62">
        <f t="shared" si="12"/>
        <v>11</v>
      </c>
      <c r="P405" s="70">
        <f>'UBS Pivot'!C397</f>
        <v>11</v>
      </c>
      <c r="Q405" s="69">
        <f>'UBS Pivot'!D397+'UBS Pivot'!E397</f>
        <v>0</v>
      </c>
      <c r="R405" s="69">
        <f>'UBS Pivot'!B397</f>
        <v>0</v>
      </c>
    </row>
    <row r="406" spans="14:18" ht="30.75" thickBot="1" x14ac:dyDescent="0.3">
      <c r="N406" s="65" t="s">
        <v>6662</v>
      </c>
      <c r="O406" s="62">
        <f t="shared" si="12"/>
        <v>11</v>
      </c>
      <c r="P406" s="70">
        <f>'UBS Pivot'!C398</f>
        <v>10</v>
      </c>
      <c r="Q406" s="69">
        <f>'UBS Pivot'!D398+'UBS Pivot'!E398</f>
        <v>0</v>
      </c>
      <c r="R406" s="69">
        <f>'UBS Pivot'!B398</f>
        <v>1</v>
      </c>
    </row>
    <row r="407" spans="14:18" ht="45.75" thickBot="1" x14ac:dyDescent="0.3">
      <c r="N407" s="65" t="s">
        <v>1713</v>
      </c>
      <c r="O407" s="62">
        <f t="shared" si="12"/>
        <v>4</v>
      </c>
      <c r="P407" s="70">
        <f>'UBS Pivot'!C399</f>
        <v>4</v>
      </c>
      <c r="Q407" s="69">
        <f>'UBS Pivot'!D399+'UBS Pivot'!E399</f>
        <v>0</v>
      </c>
      <c r="R407" s="69">
        <f>'UBS Pivot'!B399</f>
        <v>0</v>
      </c>
    </row>
    <row r="408" spans="14:18" ht="45.75" thickBot="1" x14ac:dyDescent="0.3">
      <c r="N408" s="65" t="s">
        <v>6686</v>
      </c>
      <c r="O408" s="62">
        <f t="shared" si="12"/>
        <v>6</v>
      </c>
      <c r="P408" s="70">
        <f>'UBS Pivot'!C400</f>
        <v>5</v>
      </c>
      <c r="Q408" s="69">
        <f>'UBS Pivot'!D400+'UBS Pivot'!E400</f>
        <v>0</v>
      </c>
      <c r="R408" s="69">
        <f>'UBS Pivot'!B400</f>
        <v>1</v>
      </c>
    </row>
    <row r="409" spans="14:18" ht="15.75" thickBot="1" x14ac:dyDescent="0.3">
      <c r="N409" s="65" t="s">
        <v>6692</v>
      </c>
      <c r="O409" s="62">
        <f t="shared" si="12"/>
        <v>9</v>
      </c>
      <c r="P409" s="70">
        <f>'UBS Pivot'!C401</f>
        <v>8</v>
      </c>
      <c r="Q409" s="69">
        <f>'UBS Pivot'!D401+'UBS Pivot'!E401</f>
        <v>0</v>
      </c>
      <c r="R409" s="69">
        <f>'UBS Pivot'!B401</f>
        <v>1</v>
      </c>
    </row>
    <row r="410" spans="14:18" ht="15.75" thickBot="1" x14ac:dyDescent="0.3">
      <c r="N410" s="65" t="s">
        <v>6700</v>
      </c>
      <c r="O410" s="62">
        <f t="shared" si="12"/>
        <v>10</v>
      </c>
      <c r="P410" s="70">
        <f>'UBS Pivot'!C402</f>
        <v>8</v>
      </c>
      <c r="Q410" s="69">
        <f>'UBS Pivot'!D402+'UBS Pivot'!E402</f>
        <v>0</v>
      </c>
      <c r="R410" s="69">
        <f>'UBS Pivot'!B402</f>
        <v>2</v>
      </c>
    </row>
    <row r="411" spans="14:18" ht="15.75" thickBot="1" x14ac:dyDescent="0.3">
      <c r="N411" s="65" t="s">
        <v>6708</v>
      </c>
      <c r="O411" s="62">
        <f t="shared" si="12"/>
        <v>8</v>
      </c>
      <c r="P411" s="70">
        <f>'UBS Pivot'!C403</f>
        <v>8</v>
      </c>
      <c r="Q411" s="69">
        <f>'UBS Pivot'!D403+'UBS Pivot'!E403</f>
        <v>0</v>
      </c>
      <c r="R411" s="69">
        <f>'UBS Pivot'!B403</f>
        <v>0</v>
      </c>
    </row>
    <row r="412" spans="14:18" ht="30.75" thickBot="1" x14ac:dyDescent="0.3">
      <c r="N412" s="65" t="s">
        <v>1543</v>
      </c>
      <c r="O412" s="62">
        <f t="shared" si="12"/>
        <v>1</v>
      </c>
      <c r="P412" s="70"/>
      <c r="Q412" s="69">
        <f>'UBS Pivot'!D404+'UBS Pivot'!E404</f>
        <v>0</v>
      </c>
      <c r="R412" s="69">
        <f>'UBS Pivot'!B404</f>
        <v>1</v>
      </c>
    </row>
    <row r="413" spans="14:18" ht="30.75" thickBot="1" x14ac:dyDescent="0.3">
      <c r="N413" s="65" t="s">
        <v>6718</v>
      </c>
      <c r="O413" s="62">
        <f t="shared" si="12"/>
        <v>5</v>
      </c>
      <c r="P413" s="70">
        <f>'UBS Pivot'!C405</f>
        <v>4</v>
      </c>
      <c r="Q413" s="69">
        <f>'UBS Pivot'!D405+'UBS Pivot'!E405</f>
        <v>0</v>
      </c>
      <c r="R413" s="69">
        <f>'UBS Pivot'!B405</f>
        <v>1</v>
      </c>
    </row>
    <row r="414" spans="14:18" ht="15.75" thickBot="1" x14ac:dyDescent="0.3">
      <c r="N414" s="65" t="s">
        <v>6726</v>
      </c>
      <c r="O414" s="62">
        <f t="shared" si="12"/>
        <v>10</v>
      </c>
      <c r="P414" s="70">
        <f>'UBS Pivot'!C406</f>
        <v>9</v>
      </c>
      <c r="Q414" s="69">
        <f>'UBS Pivot'!D406+'UBS Pivot'!E406</f>
        <v>0</v>
      </c>
      <c r="R414" s="69">
        <f>'UBS Pivot'!B406</f>
        <v>1</v>
      </c>
    </row>
    <row r="415" spans="14:18" ht="30.75" thickBot="1" x14ac:dyDescent="0.3">
      <c r="N415" s="65" t="s">
        <v>6736</v>
      </c>
      <c r="O415" s="62">
        <f t="shared" si="12"/>
        <v>7</v>
      </c>
      <c r="P415" s="70">
        <f>'UBS Pivot'!C407</f>
        <v>5</v>
      </c>
      <c r="Q415" s="69">
        <f>'UBS Pivot'!D407+'UBS Pivot'!E407</f>
        <v>0</v>
      </c>
      <c r="R415" s="69">
        <f>'UBS Pivot'!B407</f>
        <v>2</v>
      </c>
    </row>
    <row r="416" spans="14:18" ht="15.75" thickBot="1" x14ac:dyDescent="0.3">
      <c r="N416" s="65" t="s">
        <v>6744</v>
      </c>
      <c r="O416" s="62">
        <f t="shared" si="12"/>
        <v>9</v>
      </c>
      <c r="P416" s="70">
        <f>'UBS Pivot'!C408</f>
        <v>8</v>
      </c>
      <c r="Q416" s="69">
        <f>'UBS Pivot'!D408+'UBS Pivot'!E408</f>
        <v>0</v>
      </c>
      <c r="R416" s="69">
        <f>'UBS Pivot'!B408</f>
        <v>1</v>
      </c>
    </row>
    <row r="417" spans="14:18" ht="45.75" thickBot="1" x14ac:dyDescent="0.3">
      <c r="N417" s="65" t="s">
        <v>6757</v>
      </c>
      <c r="O417" s="62">
        <f t="shared" si="12"/>
        <v>6</v>
      </c>
      <c r="P417" s="70">
        <f>'UBS Pivot'!C409</f>
        <v>5</v>
      </c>
      <c r="Q417" s="69">
        <f>'UBS Pivot'!D409+'UBS Pivot'!E409</f>
        <v>0</v>
      </c>
      <c r="R417" s="69">
        <f>'UBS Pivot'!B409</f>
        <v>1</v>
      </c>
    </row>
    <row r="418" spans="14:18" ht="30.75" thickBot="1" x14ac:dyDescent="0.3">
      <c r="N418" s="65" t="s">
        <v>6762</v>
      </c>
      <c r="O418" s="62">
        <f t="shared" si="12"/>
        <v>4</v>
      </c>
      <c r="P418" s="70">
        <f>'UBS Pivot'!C410</f>
        <v>2</v>
      </c>
      <c r="Q418" s="69">
        <f>'UBS Pivot'!D410+'UBS Pivot'!E410</f>
        <v>0</v>
      </c>
      <c r="R418" s="69">
        <f>'UBS Pivot'!B410</f>
        <v>2</v>
      </c>
    </row>
    <row r="419" spans="14:18" ht="30.75" thickBot="1" x14ac:dyDescent="0.3">
      <c r="N419" s="65" t="s">
        <v>6766</v>
      </c>
      <c r="O419" s="62">
        <f t="shared" si="12"/>
        <v>5</v>
      </c>
      <c r="P419" s="70">
        <f>'UBS Pivot'!C411</f>
        <v>3</v>
      </c>
      <c r="Q419" s="69">
        <f>'UBS Pivot'!D411+'UBS Pivot'!E411</f>
        <v>0</v>
      </c>
      <c r="R419" s="69">
        <f>'UBS Pivot'!B411</f>
        <v>2</v>
      </c>
    </row>
    <row r="420" spans="14:18" ht="15.75" thickBot="1" x14ac:dyDescent="0.3">
      <c r="N420" s="65" t="s">
        <v>6777</v>
      </c>
      <c r="O420" s="62">
        <f t="shared" si="12"/>
        <v>10</v>
      </c>
      <c r="P420" s="70">
        <f>'UBS Pivot'!C412</f>
        <v>9</v>
      </c>
      <c r="Q420" s="69">
        <f>'UBS Pivot'!D412+'UBS Pivot'!E412</f>
        <v>0</v>
      </c>
      <c r="R420" s="69">
        <f>'UBS Pivot'!B412</f>
        <v>1</v>
      </c>
    </row>
    <row r="421" spans="14:18" ht="30.75" thickBot="1" x14ac:dyDescent="0.3">
      <c r="N421" s="65" t="s">
        <v>2372</v>
      </c>
      <c r="O421" s="62">
        <f t="shared" si="12"/>
        <v>3</v>
      </c>
      <c r="P421" s="70">
        <f>'UBS Pivot'!C413</f>
        <v>3</v>
      </c>
      <c r="Q421" s="69">
        <f>'UBS Pivot'!D413+'UBS Pivot'!E413</f>
        <v>0</v>
      </c>
      <c r="R421" s="69">
        <f>'UBS Pivot'!B413</f>
        <v>0</v>
      </c>
    </row>
    <row r="422" spans="14:18" ht="45.75" thickBot="1" x14ac:dyDescent="0.3">
      <c r="N422" s="65" t="s">
        <v>6794</v>
      </c>
      <c r="O422" s="62">
        <f t="shared" si="12"/>
        <v>8</v>
      </c>
      <c r="P422" s="70">
        <f>'UBS Pivot'!C414</f>
        <v>7</v>
      </c>
      <c r="Q422" s="69">
        <f>'UBS Pivot'!D414+'UBS Pivot'!E414</f>
        <v>0</v>
      </c>
      <c r="R422" s="69">
        <f>'UBS Pivot'!B414</f>
        <v>1</v>
      </c>
    </row>
    <row r="423" spans="14:18" ht="30.75" thickBot="1" x14ac:dyDescent="0.3">
      <c r="N423" s="65" t="s">
        <v>6809</v>
      </c>
      <c r="O423" s="62">
        <f t="shared" si="12"/>
        <v>16</v>
      </c>
      <c r="P423" s="70">
        <f>'UBS Pivot'!C415</f>
        <v>15</v>
      </c>
      <c r="Q423" s="69">
        <f>'UBS Pivot'!D415+'UBS Pivot'!E415</f>
        <v>0</v>
      </c>
      <c r="R423" s="69">
        <f>'UBS Pivot'!B415</f>
        <v>1</v>
      </c>
    </row>
    <row r="424" spans="14:18" ht="15.75" thickBot="1" x14ac:dyDescent="0.3">
      <c r="N424" s="65" t="s">
        <v>1536</v>
      </c>
      <c r="O424" s="62">
        <f t="shared" si="12"/>
        <v>19</v>
      </c>
      <c r="P424" s="70">
        <f>'UBS Pivot'!C416</f>
        <v>18</v>
      </c>
      <c r="Q424" s="69">
        <f>'UBS Pivot'!D416+'UBS Pivot'!E416</f>
        <v>0</v>
      </c>
      <c r="R424" s="69">
        <f>'UBS Pivot'!B416</f>
        <v>1</v>
      </c>
    </row>
    <row r="425" spans="14:18" ht="75.75" thickBot="1" x14ac:dyDescent="0.3">
      <c r="N425" s="65" t="s">
        <v>6846</v>
      </c>
      <c r="O425" s="62">
        <f t="shared" si="12"/>
        <v>2</v>
      </c>
      <c r="P425" s="70">
        <f>'UBS Pivot'!C417</f>
        <v>1</v>
      </c>
      <c r="Q425" s="69">
        <f>'UBS Pivot'!D417+'UBS Pivot'!E417</f>
        <v>0</v>
      </c>
      <c r="R425" s="69">
        <f>'UBS Pivot'!B417</f>
        <v>1</v>
      </c>
    </row>
    <row r="426" spans="14:18" ht="30.75" thickBot="1" x14ac:dyDescent="0.3">
      <c r="N426" s="65" t="s">
        <v>6850</v>
      </c>
      <c r="O426" s="62">
        <f t="shared" si="12"/>
        <v>4</v>
      </c>
      <c r="P426" s="70">
        <f>'UBS Pivot'!C418</f>
        <v>4</v>
      </c>
      <c r="Q426" s="69">
        <f>'UBS Pivot'!D418+'UBS Pivot'!E418</f>
        <v>0</v>
      </c>
      <c r="R426" s="69">
        <f>'UBS Pivot'!B418</f>
        <v>0</v>
      </c>
    </row>
    <row r="427" spans="14:18" ht="30.75" thickBot="1" x14ac:dyDescent="0.3">
      <c r="N427" s="65" t="s">
        <v>6857</v>
      </c>
      <c r="O427" s="62">
        <f t="shared" si="12"/>
        <v>5</v>
      </c>
      <c r="P427" s="70">
        <f>'UBS Pivot'!C419</f>
        <v>4</v>
      </c>
      <c r="Q427" s="69">
        <f>'UBS Pivot'!D419+'UBS Pivot'!E419</f>
        <v>0</v>
      </c>
      <c r="R427" s="69">
        <f>'UBS Pivot'!B419</f>
        <v>1</v>
      </c>
    </row>
    <row r="428" spans="14:18" ht="15.75" thickBot="1" x14ac:dyDescent="0.3">
      <c r="N428" s="65" t="s">
        <v>6865</v>
      </c>
      <c r="O428" s="62">
        <f t="shared" si="12"/>
        <v>7</v>
      </c>
      <c r="P428" s="70">
        <f>'UBS Pivot'!C420</f>
        <v>5</v>
      </c>
      <c r="Q428" s="69">
        <f>'UBS Pivot'!D420+'UBS Pivot'!E420</f>
        <v>0</v>
      </c>
      <c r="R428" s="69">
        <f>'UBS Pivot'!B420</f>
        <v>2</v>
      </c>
    </row>
    <row r="429" spans="14:18" ht="15.75" thickBot="1" x14ac:dyDescent="0.3">
      <c r="N429" s="65" t="s">
        <v>696</v>
      </c>
      <c r="O429" s="62">
        <f t="shared" si="12"/>
        <v>27</v>
      </c>
      <c r="P429" s="70">
        <f>'UBS Pivot'!C421</f>
        <v>24</v>
      </c>
      <c r="Q429" s="69">
        <f>'UBS Pivot'!D421+'UBS Pivot'!E421</f>
        <v>0</v>
      </c>
      <c r="R429" s="69">
        <f>'UBS Pivot'!B421</f>
        <v>3</v>
      </c>
    </row>
    <row r="430" spans="14:18" ht="15.75" thickBot="1" x14ac:dyDescent="0.3">
      <c r="N430" s="65" t="s">
        <v>6915</v>
      </c>
      <c r="O430" s="62">
        <f t="shared" si="12"/>
        <v>7</v>
      </c>
      <c r="P430" s="70">
        <f>'UBS Pivot'!C422</f>
        <v>7</v>
      </c>
      <c r="Q430" s="69">
        <f>'UBS Pivot'!D422+'UBS Pivot'!E422</f>
        <v>0</v>
      </c>
      <c r="R430" s="69">
        <f>'UBS Pivot'!B422</f>
        <v>0</v>
      </c>
    </row>
    <row r="431" spans="14:18" ht="30.75" thickBot="1" x14ac:dyDescent="0.3">
      <c r="N431" s="65" t="s">
        <v>6923</v>
      </c>
      <c r="O431" s="62">
        <f t="shared" si="12"/>
        <v>2</v>
      </c>
      <c r="P431" s="70">
        <f>'UBS Pivot'!C423</f>
        <v>2</v>
      </c>
      <c r="Q431" s="69">
        <f>'UBS Pivot'!D423+'UBS Pivot'!E423</f>
        <v>0</v>
      </c>
      <c r="R431" s="69">
        <f>'UBS Pivot'!B423</f>
        <v>0</v>
      </c>
    </row>
    <row r="432" spans="14:18" ht="15.75" thickBot="1" x14ac:dyDescent="0.3">
      <c r="N432" s="65" t="s">
        <v>6925</v>
      </c>
      <c r="O432" s="62">
        <f t="shared" si="12"/>
        <v>28</v>
      </c>
      <c r="P432" s="70">
        <f>'UBS Pivot'!C424</f>
        <v>25</v>
      </c>
      <c r="Q432" s="69">
        <f>'UBS Pivot'!D424+'UBS Pivot'!E424</f>
        <v>0</v>
      </c>
      <c r="R432" s="69">
        <f>'UBS Pivot'!B424</f>
        <v>3</v>
      </c>
    </row>
    <row r="433" spans="14:18" ht="30.75" thickBot="1" x14ac:dyDescent="0.3">
      <c r="N433" s="65" t="s">
        <v>6958</v>
      </c>
      <c r="O433" s="62">
        <f t="shared" si="12"/>
        <v>13</v>
      </c>
      <c r="P433" s="70">
        <f>'UBS Pivot'!C425</f>
        <v>9</v>
      </c>
      <c r="Q433" s="69">
        <f>'UBS Pivot'!D425+'UBS Pivot'!E425</f>
        <v>3</v>
      </c>
      <c r="R433" s="69">
        <f>'UBS Pivot'!B425</f>
        <v>1</v>
      </c>
    </row>
    <row r="434" spans="14:18" ht="15.75" thickBot="1" x14ac:dyDescent="0.3">
      <c r="N434" s="65" t="s">
        <v>6971</v>
      </c>
      <c r="O434" s="62">
        <f t="shared" si="12"/>
        <v>5</v>
      </c>
      <c r="P434" s="70">
        <f>'UBS Pivot'!C426</f>
        <v>3</v>
      </c>
      <c r="Q434" s="69">
        <f>'UBS Pivot'!D426+'UBS Pivot'!E426</f>
        <v>1</v>
      </c>
      <c r="R434" s="69">
        <f>'UBS Pivot'!B426</f>
        <v>1</v>
      </c>
    </row>
    <row r="435" spans="14:18" ht="30.75" thickBot="1" x14ac:dyDescent="0.3">
      <c r="N435" s="65" t="s">
        <v>6976</v>
      </c>
      <c r="O435" s="62">
        <f t="shared" si="12"/>
        <v>4</v>
      </c>
      <c r="P435" s="70">
        <f>'UBS Pivot'!C427</f>
        <v>1</v>
      </c>
      <c r="Q435" s="69">
        <f>'UBS Pivot'!D427+'UBS Pivot'!E427</f>
        <v>0</v>
      </c>
      <c r="R435" s="69">
        <f>'UBS Pivot'!B427</f>
        <v>3</v>
      </c>
    </row>
    <row r="436" spans="14:18" ht="30.75" thickBot="1" x14ac:dyDescent="0.3">
      <c r="N436" s="65" t="s">
        <v>6982</v>
      </c>
      <c r="O436" s="62">
        <f t="shared" si="12"/>
        <v>12</v>
      </c>
      <c r="P436" s="70">
        <f>'UBS Pivot'!C428</f>
        <v>12</v>
      </c>
      <c r="Q436" s="69">
        <f>'UBS Pivot'!D428+'UBS Pivot'!E428</f>
        <v>0</v>
      </c>
      <c r="R436" s="69">
        <f>'UBS Pivot'!B428</f>
        <v>0</v>
      </c>
    </row>
    <row r="437" spans="14:18" ht="15.75" thickBot="1" x14ac:dyDescent="0.3">
      <c r="N437" s="65" t="s">
        <v>6993</v>
      </c>
      <c r="O437" s="62">
        <f t="shared" si="12"/>
        <v>35</v>
      </c>
      <c r="P437" s="70">
        <f>'UBS Pivot'!C429</f>
        <v>31</v>
      </c>
      <c r="Q437" s="69">
        <f>'UBS Pivot'!D429+'UBS Pivot'!E429</f>
        <v>0</v>
      </c>
      <c r="R437" s="69">
        <f>'UBS Pivot'!B429</f>
        <v>4</v>
      </c>
    </row>
    <row r="438" spans="14:18" ht="15.75" thickBot="1" x14ac:dyDescent="0.3">
      <c r="N438" s="65" t="s">
        <v>7024</v>
      </c>
      <c r="O438" s="62">
        <f t="shared" si="12"/>
        <v>18</v>
      </c>
      <c r="P438" s="70">
        <f>'UBS Pivot'!C430</f>
        <v>16</v>
      </c>
      <c r="Q438" s="69">
        <f>'UBS Pivot'!D430+'UBS Pivot'!E430</f>
        <v>0</v>
      </c>
      <c r="R438" s="69">
        <f>'UBS Pivot'!B430</f>
        <v>2</v>
      </c>
    </row>
    <row r="439" spans="14:18" ht="15.75" thickBot="1" x14ac:dyDescent="0.3">
      <c r="N439" s="65" t="s">
        <v>7039</v>
      </c>
      <c r="O439" s="62">
        <f t="shared" si="12"/>
        <v>20</v>
      </c>
      <c r="P439" s="70">
        <f>'UBS Pivot'!C431</f>
        <v>14</v>
      </c>
      <c r="Q439" s="69">
        <f>'UBS Pivot'!D431+'UBS Pivot'!E431</f>
        <v>0</v>
      </c>
      <c r="R439" s="69">
        <f>'UBS Pivot'!B431</f>
        <v>6</v>
      </c>
    </row>
    <row r="440" spans="14:18" ht="15.75" thickBot="1" x14ac:dyDescent="0.3">
      <c r="N440" s="65" t="s">
        <v>7054</v>
      </c>
      <c r="O440" s="62">
        <f t="shared" si="12"/>
        <v>12</v>
      </c>
      <c r="P440" s="70">
        <f>'UBS Pivot'!C432</f>
        <v>9</v>
      </c>
      <c r="Q440" s="69">
        <f>'UBS Pivot'!D432+'UBS Pivot'!E432</f>
        <v>0</v>
      </c>
      <c r="R440" s="69">
        <f>'UBS Pivot'!B432</f>
        <v>3</v>
      </c>
    </row>
    <row r="441" spans="14:18" ht="30.75" thickBot="1" x14ac:dyDescent="0.3">
      <c r="N441" s="65" t="s">
        <v>7067</v>
      </c>
      <c r="O441" s="62">
        <f t="shared" si="12"/>
        <v>9</v>
      </c>
      <c r="P441" s="70">
        <f>'UBS Pivot'!C433</f>
        <v>9</v>
      </c>
      <c r="Q441" s="69">
        <f>'UBS Pivot'!D433+'UBS Pivot'!E433</f>
        <v>0</v>
      </c>
      <c r="R441" s="69">
        <f>'UBS Pivot'!B433</f>
        <v>0</v>
      </c>
    </row>
    <row r="442" spans="14:18" ht="15.75" thickBot="1" x14ac:dyDescent="0.3">
      <c r="N442" s="65" t="s">
        <v>7075</v>
      </c>
      <c r="O442" s="62">
        <f t="shared" si="12"/>
        <v>6</v>
      </c>
      <c r="P442" s="70">
        <f>'UBS Pivot'!C434</f>
        <v>5</v>
      </c>
      <c r="Q442" s="69">
        <f>'UBS Pivot'!D434+'UBS Pivot'!E434</f>
        <v>0</v>
      </c>
      <c r="R442" s="69">
        <f>'UBS Pivot'!B434</f>
        <v>1</v>
      </c>
    </row>
    <row r="443" spans="14:18" ht="15.75" thickBot="1" x14ac:dyDescent="0.3">
      <c r="N443" s="65" t="s">
        <v>655</v>
      </c>
      <c r="O443" s="62">
        <f t="shared" si="12"/>
        <v>13</v>
      </c>
      <c r="P443" s="70">
        <f>'UBS Pivot'!C435</f>
        <v>10</v>
      </c>
      <c r="Q443" s="69">
        <f>'UBS Pivot'!D435+'UBS Pivot'!E435</f>
        <v>0</v>
      </c>
      <c r="R443" s="69">
        <f>'UBS Pivot'!B435</f>
        <v>3</v>
      </c>
    </row>
    <row r="444" spans="14:18" ht="30.75" thickBot="1" x14ac:dyDescent="0.3">
      <c r="N444" s="65" t="s">
        <v>7082</v>
      </c>
      <c r="O444" s="62">
        <f t="shared" si="12"/>
        <v>8</v>
      </c>
      <c r="P444" s="70">
        <f>'UBS Pivot'!C436</f>
        <v>6</v>
      </c>
      <c r="Q444" s="69">
        <f>'UBS Pivot'!D436+'UBS Pivot'!E436</f>
        <v>0</v>
      </c>
      <c r="R444" s="69">
        <f>'UBS Pivot'!B436</f>
        <v>2</v>
      </c>
    </row>
    <row r="445" spans="14:18" ht="15.75" thickBot="1" x14ac:dyDescent="0.3">
      <c r="N445" s="65" t="s">
        <v>7089</v>
      </c>
      <c r="O445" s="62">
        <f t="shared" si="12"/>
        <v>4</v>
      </c>
      <c r="P445" s="70">
        <f>'UBS Pivot'!C437</f>
        <v>1</v>
      </c>
      <c r="Q445" s="69">
        <f>'UBS Pivot'!D437+'UBS Pivot'!E437</f>
        <v>0</v>
      </c>
      <c r="R445" s="69">
        <f>'UBS Pivot'!B437</f>
        <v>3</v>
      </c>
    </row>
    <row r="446" spans="14:18" ht="15.75" thickBot="1" x14ac:dyDescent="0.3">
      <c r="N446" s="65" t="s">
        <v>7092</v>
      </c>
      <c r="O446" s="62">
        <f t="shared" si="12"/>
        <v>20</v>
      </c>
      <c r="P446" s="70">
        <f>'UBS Pivot'!C438</f>
        <v>17</v>
      </c>
      <c r="Q446" s="69">
        <f>'UBS Pivot'!D438+'UBS Pivot'!E438</f>
        <v>0</v>
      </c>
      <c r="R446" s="69">
        <f>'UBS Pivot'!B438</f>
        <v>3</v>
      </c>
    </row>
    <row r="447" spans="14:18" ht="30.75" thickBot="1" x14ac:dyDescent="0.3">
      <c r="N447" s="65" t="s">
        <v>3171</v>
      </c>
      <c r="O447" s="62">
        <f t="shared" si="12"/>
        <v>3</v>
      </c>
      <c r="P447" s="70"/>
      <c r="Q447" s="69">
        <f>'UBS Pivot'!D439+'UBS Pivot'!E439</f>
        <v>0</v>
      </c>
      <c r="R447" s="69">
        <f>'UBS Pivot'!B439</f>
        <v>3</v>
      </c>
    </row>
    <row r="448" spans="14:18" ht="15.75" thickBot="1" x14ac:dyDescent="0.3">
      <c r="N448" s="65" t="s">
        <v>7116</v>
      </c>
      <c r="O448" s="62">
        <f t="shared" si="12"/>
        <v>3</v>
      </c>
      <c r="P448" s="70">
        <f>'UBS Pivot'!C440</f>
        <v>2</v>
      </c>
      <c r="Q448" s="69">
        <f>'UBS Pivot'!D440+'UBS Pivot'!E440</f>
        <v>0</v>
      </c>
      <c r="R448" s="69">
        <f>'UBS Pivot'!B440</f>
        <v>1</v>
      </c>
    </row>
    <row r="449" spans="14:18" ht="15.75" thickBot="1" x14ac:dyDescent="0.3">
      <c r="N449" s="65" t="s">
        <v>7119</v>
      </c>
      <c r="O449" s="62">
        <f t="shared" si="12"/>
        <v>7</v>
      </c>
      <c r="P449" s="70">
        <f>'UBS Pivot'!C441</f>
        <v>6</v>
      </c>
      <c r="Q449" s="69">
        <f>'UBS Pivot'!D441+'UBS Pivot'!E441</f>
        <v>0</v>
      </c>
      <c r="R449" s="69">
        <f>'UBS Pivot'!B441</f>
        <v>1</v>
      </c>
    </row>
    <row r="450" spans="14:18" ht="15.75" thickBot="1" x14ac:dyDescent="0.3">
      <c r="N450" s="65" t="s">
        <v>7122</v>
      </c>
      <c r="O450" s="62">
        <f t="shared" si="12"/>
        <v>11</v>
      </c>
      <c r="P450" s="70">
        <f>'UBS Pivot'!C442</f>
        <v>10</v>
      </c>
      <c r="Q450" s="69">
        <f>'UBS Pivot'!D442+'UBS Pivot'!E442</f>
        <v>0</v>
      </c>
      <c r="R450" s="69">
        <f>'UBS Pivot'!B442</f>
        <v>1</v>
      </c>
    </row>
    <row r="451" spans="14:18" ht="30.75" thickBot="1" x14ac:dyDescent="0.3">
      <c r="N451" s="65" t="s">
        <v>7133</v>
      </c>
      <c r="O451" s="62">
        <f t="shared" si="12"/>
        <v>31</v>
      </c>
      <c r="P451" s="70">
        <f>'UBS Pivot'!C443</f>
        <v>23</v>
      </c>
      <c r="Q451" s="69">
        <f>'UBS Pivot'!D443+'UBS Pivot'!E443</f>
        <v>0</v>
      </c>
      <c r="R451" s="69">
        <f>'UBS Pivot'!B443</f>
        <v>8</v>
      </c>
    </row>
    <row r="452" spans="14:18" ht="15.75" thickBot="1" x14ac:dyDescent="0.3">
      <c r="N452" s="65" t="s">
        <v>7155</v>
      </c>
      <c r="O452" s="62">
        <f t="shared" si="12"/>
        <v>11</v>
      </c>
      <c r="P452" s="70">
        <f>'UBS Pivot'!C444</f>
        <v>8</v>
      </c>
      <c r="Q452" s="69">
        <f>'UBS Pivot'!D444+'UBS Pivot'!E444</f>
        <v>0</v>
      </c>
      <c r="R452" s="69">
        <f>'UBS Pivot'!B444</f>
        <v>3</v>
      </c>
    </row>
    <row r="453" spans="14:18" ht="30.75" thickBot="1" x14ac:dyDescent="0.3">
      <c r="N453" s="65" t="s">
        <v>7162</v>
      </c>
      <c r="O453" s="62">
        <f t="shared" si="12"/>
        <v>15</v>
      </c>
      <c r="P453" s="70">
        <f>'UBS Pivot'!C445</f>
        <v>14</v>
      </c>
      <c r="Q453" s="69">
        <f>'UBS Pivot'!D445+'UBS Pivot'!E445</f>
        <v>0</v>
      </c>
      <c r="R453" s="69">
        <f>'UBS Pivot'!B445</f>
        <v>1</v>
      </c>
    </row>
    <row r="454" spans="14:18" ht="15.75" thickBot="1" x14ac:dyDescent="0.3">
      <c r="N454" s="65" t="s">
        <v>7179</v>
      </c>
      <c r="O454" s="62">
        <f t="shared" si="12"/>
        <v>28</v>
      </c>
      <c r="P454" s="70">
        <f>'UBS Pivot'!C446</f>
        <v>26</v>
      </c>
      <c r="Q454" s="69">
        <f>'UBS Pivot'!D446+'UBS Pivot'!E446</f>
        <v>0</v>
      </c>
      <c r="R454" s="69">
        <f>'UBS Pivot'!B446</f>
        <v>2</v>
      </c>
    </row>
    <row r="455" spans="14:18" ht="15.75" thickBot="1" x14ac:dyDescent="0.3">
      <c r="N455" s="65" t="s">
        <v>7200</v>
      </c>
      <c r="O455" s="62">
        <f t="shared" si="12"/>
        <v>15</v>
      </c>
      <c r="P455" s="70">
        <f>'UBS Pivot'!C447</f>
        <v>15</v>
      </c>
      <c r="Q455" s="69">
        <f>'UBS Pivot'!D447+'UBS Pivot'!E447</f>
        <v>0</v>
      </c>
      <c r="R455" s="69">
        <f>'UBS Pivot'!B447</f>
        <v>0</v>
      </c>
    </row>
    <row r="456" spans="14:18" ht="15.75" thickBot="1" x14ac:dyDescent="0.3">
      <c r="N456" s="65" t="s">
        <v>7211</v>
      </c>
      <c r="O456" s="62">
        <f t="shared" si="12"/>
        <v>14</v>
      </c>
      <c r="P456" s="70">
        <f>'UBS Pivot'!C448</f>
        <v>11</v>
      </c>
      <c r="Q456" s="69">
        <f>'UBS Pivot'!D448+'UBS Pivot'!E448</f>
        <v>0</v>
      </c>
      <c r="R456" s="69">
        <f>'UBS Pivot'!B448</f>
        <v>3</v>
      </c>
    </row>
    <row r="457" spans="14:18" ht="15.75" thickBot="1" x14ac:dyDescent="0.3">
      <c r="N457" s="65" t="s">
        <v>7260</v>
      </c>
      <c r="O457" s="62">
        <f t="shared" si="12"/>
        <v>34</v>
      </c>
      <c r="P457" s="70">
        <f>'UBS Pivot'!C449</f>
        <v>29</v>
      </c>
      <c r="Q457" s="69">
        <f>'UBS Pivot'!D449+'UBS Pivot'!E449</f>
        <v>0</v>
      </c>
      <c r="R457" s="69">
        <f>'UBS Pivot'!B449</f>
        <v>5</v>
      </c>
    </row>
    <row r="458" spans="14:18" ht="30.75" thickBot="1" x14ac:dyDescent="0.3">
      <c r="N458" s="65" t="s">
        <v>7305</v>
      </c>
      <c r="O458" s="62">
        <f t="shared" si="12"/>
        <v>10</v>
      </c>
      <c r="P458" s="70">
        <f>'UBS Pivot'!C450</f>
        <v>10</v>
      </c>
      <c r="Q458" s="69">
        <f>'UBS Pivot'!D450+'UBS Pivot'!E450</f>
        <v>0</v>
      </c>
      <c r="R458" s="69">
        <f>'UBS Pivot'!B450</f>
        <v>0</v>
      </c>
    </row>
    <row r="459" spans="14:18" ht="15.75" thickBot="1" x14ac:dyDescent="0.3">
      <c r="N459" s="65" t="s">
        <v>1998</v>
      </c>
      <c r="O459" s="62">
        <f t="shared" si="12"/>
        <v>13</v>
      </c>
      <c r="P459" s="70">
        <f>'UBS Pivot'!C451</f>
        <v>5</v>
      </c>
      <c r="Q459" s="69">
        <f>'UBS Pivot'!D451+'UBS Pivot'!E451</f>
        <v>0</v>
      </c>
      <c r="R459" s="69">
        <f>'UBS Pivot'!B451</f>
        <v>8</v>
      </c>
    </row>
    <row r="460" spans="14:18" ht="15.75" thickBot="1" x14ac:dyDescent="0.3">
      <c r="N460" s="65" t="s">
        <v>7329</v>
      </c>
      <c r="O460" s="62">
        <f t="shared" si="12"/>
        <v>24</v>
      </c>
      <c r="P460" s="70">
        <f>'UBS Pivot'!C452</f>
        <v>23</v>
      </c>
      <c r="Q460" s="69">
        <f>'UBS Pivot'!D452+'UBS Pivot'!E452</f>
        <v>0</v>
      </c>
      <c r="R460" s="69">
        <f>'UBS Pivot'!B452</f>
        <v>1</v>
      </c>
    </row>
    <row r="461" spans="14:18" ht="15.75" thickBot="1" x14ac:dyDescent="0.3">
      <c r="N461" s="65" t="s">
        <v>7353</v>
      </c>
      <c r="O461" s="62">
        <f t="shared" si="12"/>
        <v>3</v>
      </c>
      <c r="P461" s="70">
        <f>'UBS Pivot'!C453</f>
        <v>2</v>
      </c>
      <c r="Q461" s="69">
        <f>'UBS Pivot'!D453+'UBS Pivot'!E453</f>
        <v>0</v>
      </c>
      <c r="R461" s="69">
        <f>'UBS Pivot'!B453</f>
        <v>1</v>
      </c>
    </row>
    <row r="462" spans="14:18" ht="30.75" thickBot="1" x14ac:dyDescent="0.3">
      <c r="N462" s="65" t="s">
        <v>7357</v>
      </c>
      <c r="O462" s="62">
        <f t="shared" ref="O462:O525" si="13">SUM(P462:R462)</f>
        <v>6</v>
      </c>
      <c r="P462" s="70">
        <f>'UBS Pivot'!C454</f>
        <v>4</v>
      </c>
      <c r="Q462" s="69">
        <f>'UBS Pivot'!D454+'UBS Pivot'!E454</f>
        <v>0</v>
      </c>
      <c r="R462" s="69">
        <f>'UBS Pivot'!B454</f>
        <v>2</v>
      </c>
    </row>
    <row r="463" spans="14:18" ht="15.75" thickBot="1" x14ac:dyDescent="0.3">
      <c r="N463" s="65" t="s">
        <v>7366</v>
      </c>
      <c r="O463" s="62">
        <f t="shared" si="13"/>
        <v>6</v>
      </c>
      <c r="P463" s="70">
        <f>'UBS Pivot'!C455</f>
        <v>4</v>
      </c>
      <c r="Q463" s="69">
        <f>'UBS Pivot'!D455+'UBS Pivot'!E455</f>
        <v>0</v>
      </c>
      <c r="R463" s="69">
        <f>'UBS Pivot'!B455</f>
        <v>2</v>
      </c>
    </row>
    <row r="464" spans="14:18" ht="60.75" thickBot="1" x14ac:dyDescent="0.3">
      <c r="N464" s="65" t="s">
        <v>7374</v>
      </c>
      <c r="O464" s="62">
        <f t="shared" si="13"/>
        <v>7</v>
      </c>
      <c r="P464" s="70">
        <f>'UBS Pivot'!C456</f>
        <v>6</v>
      </c>
      <c r="Q464" s="69">
        <f>'UBS Pivot'!D456+'UBS Pivot'!E456</f>
        <v>0</v>
      </c>
      <c r="R464" s="69">
        <f>'UBS Pivot'!B456</f>
        <v>1</v>
      </c>
    </row>
    <row r="465" spans="14:18" ht="30.75" thickBot="1" x14ac:dyDescent="0.3">
      <c r="N465" s="65" t="s">
        <v>7380</v>
      </c>
      <c r="O465" s="62">
        <f t="shared" si="13"/>
        <v>14</v>
      </c>
      <c r="P465" s="70">
        <f>'UBS Pivot'!C457</f>
        <v>13</v>
      </c>
      <c r="Q465" s="69">
        <f>'UBS Pivot'!D457+'UBS Pivot'!E457</f>
        <v>0</v>
      </c>
      <c r="R465" s="69">
        <f>'UBS Pivot'!B457</f>
        <v>1</v>
      </c>
    </row>
    <row r="466" spans="14:18" ht="30.75" thickBot="1" x14ac:dyDescent="0.3">
      <c r="N466" s="65" t="s">
        <v>7392</v>
      </c>
      <c r="O466" s="62">
        <f t="shared" si="13"/>
        <v>3</v>
      </c>
      <c r="P466" s="70">
        <f>'UBS Pivot'!C458</f>
        <v>1</v>
      </c>
      <c r="Q466" s="69">
        <f>'UBS Pivot'!D458+'UBS Pivot'!E458</f>
        <v>0</v>
      </c>
      <c r="R466" s="69">
        <f>'UBS Pivot'!B458</f>
        <v>2</v>
      </c>
    </row>
    <row r="467" spans="14:18" ht="30.75" thickBot="1" x14ac:dyDescent="0.3">
      <c r="N467" s="65" t="s">
        <v>7394</v>
      </c>
      <c r="O467" s="62">
        <f t="shared" si="13"/>
        <v>12</v>
      </c>
      <c r="P467" s="70">
        <f>'UBS Pivot'!C459</f>
        <v>8</v>
      </c>
      <c r="Q467" s="69">
        <f>'UBS Pivot'!D459+'UBS Pivot'!E459</f>
        <v>0</v>
      </c>
      <c r="R467" s="69">
        <f>'UBS Pivot'!B459</f>
        <v>4</v>
      </c>
    </row>
    <row r="468" spans="14:18" ht="15.75" thickBot="1" x14ac:dyDescent="0.3">
      <c r="N468" s="65" t="s">
        <v>7402</v>
      </c>
      <c r="O468" s="62">
        <f t="shared" si="13"/>
        <v>6</v>
      </c>
      <c r="P468" s="70">
        <f>'UBS Pivot'!C460</f>
        <v>6</v>
      </c>
      <c r="Q468" s="69">
        <f>'UBS Pivot'!D460+'UBS Pivot'!E460</f>
        <v>0</v>
      </c>
      <c r="R468" s="69">
        <f>'UBS Pivot'!B460</f>
        <v>0</v>
      </c>
    </row>
    <row r="469" spans="14:18" ht="15.75" thickBot="1" x14ac:dyDescent="0.3">
      <c r="N469" s="65" t="s">
        <v>7409</v>
      </c>
      <c r="O469" s="62">
        <f t="shared" si="13"/>
        <v>13</v>
      </c>
      <c r="P469" s="70">
        <f>'UBS Pivot'!C461</f>
        <v>12</v>
      </c>
      <c r="Q469" s="69">
        <f>'UBS Pivot'!D461+'UBS Pivot'!E461</f>
        <v>0</v>
      </c>
      <c r="R469" s="69">
        <f>'UBS Pivot'!B461</f>
        <v>1</v>
      </c>
    </row>
    <row r="470" spans="14:18" ht="15.75" thickBot="1" x14ac:dyDescent="0.3">
      <c r="N470" s="65" t="s">
        <v>7426</v>
      </c>
      <c r="O470" s="62">
        <f t="shared" si="13"/>
        <v>24</v>
      </c>
      <c r="P470" s="70">
        <f>'UBS Pivot'!C462</f>
        <v>21</v>
      </c>
      <c r="Q470" s="69">
        <f>'UBS Pivot'!D462+'UBS Pivot'!E462</f>
        <v>0</v>
      </c>
      <c r="R470" s="69">
        <f>'UBS Pivot'!B462</f>
        <v>3</v>
      </c>
    </row>
    <row r="471" spans="14:18" ht="15.75" thickBot="1" x14ac:dyDescent="0.3">
      <c r="N471" s="65" t="s">
        <v>7446</v>
      </c>
      <c r="O471" s="62">
        <f t="shared" si="13"/>
        <v>19</v>
      </c>
      <c r="P471" s="70">
        <f>'UBS Pivot'!C463</f>
        <v>18</v>
      </c>
      <c r="Q471" s="69">
        <f>'UBS Pivot'!D463+'UBS Pivot'!E463</f>
        <v>0</v>
      </c>
      <c r="R471" s="69">
        <f>'UBS Pivot'!B463</f>
        <v>1</v>
      </c>
    </row>
    <row r="472" spans="14:18" ht="45.75" thickBot="1" x14ac:dyDescent="0.3">
      <c r="N472" s="65" t="s">
        <v>7469</v>
      </c>
      <c r="O472" s="62">
        <f t="shared" si="13"/>
        <v>1</v>
      </c>
      <c r="P472" s="70">
        <f>'UBS Pivot'!C464</f>
        <v>1</v>
      </c>
      <c r="Q472" s="69">
        <f>'UBS Pivot'!D464+'UBS Pivot'!E464</f>
        <v>0</v>
      </c>
      <c r="R472" s="69">
        <f>'UBS Pivot'!B464</f>
        <v>0</v>
      </c>
    </row>
    <row r="473" spans="14:18" ht="15.75" thickBot="1" x14ac:dyDescent="0.3">
      <c r="N473" s="65" t="s">
        <v>7473</v>
      </c>
      <c r="O473" s="62">
        <f t="shared" si="13"/>
        <v>6</v>
      </c>
      <c r="P473" s="70">
        <f>'UBS Pivot'!C465</f>
        <v>4</v>
      </c>
      <c r="Q473" s="69">
        <f>'UBS Pivot'!D465+'UBS Pivot'!E465</f>
        <v>0</v>
      </c>
      <c r="R473" s="69">
        <f>'UBS Pivot'!B465</f>
        <v>2</v>
      </c>
    </row>
    <row r="474" spans="14:18" ht="30.75" thickBot="1" x14ac:dyDescent="0.3">
      <c r="N474" s="65" t="s">
        <v>7480</v>
      </c>
      <c r="O474" s="62">
        <f t="shared" si="13"/>
        <v>15</v>
      </c>
      <c r="P474" s="70">
        <f>'UBS Pivot'!C466</f>
        <v>15</v>
      </c>
      <c r="Q474" s="69">
        <f>'UBS Pivot'!D466+'UBS Pivot'!E466</f>
        <v>0</v>
      </c>
      <c r="R474" s="69">
        <f>'UBS Pivot'!B466</f>
        <v>0</v>
      </c>
    </row>
    <row r="475" spans="14:18" ht="15.75" thickBot="1" x14ac:dyDescent="0.3">
      <c r="N475" s="65" t="s">
        <v>7494</v>
      </c>
      <c r="O475" s="62">
        <f t="shared" si="13"/>
        <v>9</v>
      </c>
      <c r="P475" s="70">
        <f>'UBS Pivot'!C467</f>
        <v>8</v>
      </c>
      <c r="Q475" s="69">
        <f>'UBS Pivot'!D467+'UBS Pivot'!E467</f>
        <v>0</v>
      </c>
      <c r="R475" s="69">
        <f>'UBS Pivot'!B467</f>
        <v>1</v>
      </c>
    </row>
    <row r="476" spans="14:18" ht="15.75" thickBot="1" x14ac:dyDescent="0.3">
      <c r="N476" s="65" t="s">
        <v>7502</v>
      </c>
      <c r="O476" s="62">
        <f t="shared" si="13"/>
        <v>35</v>
      </c>
      <c r="P476" s="70">
        <f>'UBS Pivot'!C468</f>
        <v>31</v>
      </c>
      <c r="Q476" s="69">
        <f>'UBS Pivot'!D468+'UBS Pivot'!E468</f>
        <v>0</v>
      </c>
      <c r="R476" s="69">
        <f>'UBS Pivot'!B468</f>
        <v>4</v>
      </c>
    </row>
    <row r="477" spans="14:18" ht="15.75" thickBot="1" x14ac:dyDescent="0.3">
      <c r="N477" s="65" t="s">
        <v>7533</v>
      </c>
      <c r="O477" s="62">
        <f t="shared" si="13"/>
        <v>15</v>
      </c>
      <c r="P477" s="70">
        <f>'UBS Pivot'!C469</f>
        <v>9</v>
      </c>
      <c r="Q477" s="69">
        <f>'UBS Pivot'!D469+'UBS Pivot'!E469</f>
        <v>0</v>
      </c>
      <c r="R477" s="69">
        <f>'UBS Pivot'!B469</f>
        <v>6</v>
      </c>
    </row>
    <row r="478" spans="14:18" ht="15.75" thickBot="1" x14ac:dyDescent="0.3">
      <c r="N478" s="65" t="s">
        <v>7546</v>
      </c>
      <c r="O478" s="62">
        <f t="shared" si="13"/>
        <v>12</v>
      </c>
      <c r="P478" s="70">
        <f>'UBS Pivot'!C470</f>
        <v>11</v>
      </c>
      <c r="Q478" s="69">
        <f>'UBS Pivot'!D470+'UBS Pivot'!E470</f>
        <v>0</v>
      </c>
      <c r="R478" s="69">
        <f>'UBS Pivot'!B470</f>
        <v>1</v>
      </c>
    </row>
    <row r="479" spans="14:18" ht="15.75" thickBot="1" x14ac:dyDescent="0.3">
      <c r="N479" s="65" t="s">
        <v>7552</v>
      </c>
      <c r="O479" s="62">
        <f t="shared" si="13"/>
        <v>5</v>
      </c>
      <c r="P479" s="70">
        <f>'UBS Pivot'!C471</f>
        <v>4</v>
      </c>
      <c r="Q479" s="69">
        <f>'UBS Pivot'!D471+'UBS Pivot'!E471</f>
        <v>0</v>
      </c>
      <c r="R479" s="69">
        <f>'UBS Pivot'!B471</f>
        <v>1</v>
      </c>
    </row>
    <row r="480" spans="14:18" ht="15.75" thickBot="1" x14ac:dyDescent="0.3">
      <c r="N480" s="65" t="s">
        <v>7557</v>
      </c>
      <c r="O480" s="62">
        <f t="shared" si="13"/>
        <v>7</v>
      </c>
      <c r="P480" s="70">
        <f>'UBS Pivot'!C472</f>
        <v>7</v>
      </c>
      <c r="Q480" s="69">
        <f>'UBS Pivot'!D472+'UBS Pivot'!E472</f>
        <v>0</v>
      </c>
      <c r="R480" s="69">
        <f>'UBS Pivot'!B472</f>
        <v>0</v>
      </c>
    </row>
    <row r="481" spans="14:18" ht="15.75" thickBot="1" x14ac:dyDescent="0.3">
      <c r="N481" s="65" t="s">
        <v>7568</v>
      </c>
      <c r="O481" s="62">
        <f t="shared" si="13"/>
        <v>10</v>
      </c>
      <c r="P481" s="70">
        <f>'UBS Pivot'!C473</f>
        <v>9</v>
      </c>
      <c r="Q481" s="69">
        <f>'UBS Pivot'!D473+'UBS Pivot'!E473</f>
        <v>0</v>
      </c>
      <c r="R481" s="69">
        <f>'UBS Pivot'!B473</f>
        <v>1</v>
      </c>
    </row>
    <row r="482" spans="14:18" ht="30.75" thickBot="1" x14ac:dyDescent="0.3">
      <c r="N482" s="65" t="s">
        <v>7578</v>
      </c>
      <c r="O482" s="62">
        <f t="shared" si="13"/>
        <v>2</v>
      </c>
      <c r="P482" s="70">
        <f>'UBS Pivot'!C474</f>
        <v>2</v>
      </c>
      <c r="Q482" s="69">
        <f>'UBS Pivot'!D474+'UBS Pivot'!E474</f>
        <v>0</v>
      </c>
      <c r="R482" s="69">
        <f>'UBS Pivot'!B474</f>
        <v>0</v>
      </c>
    </row>
    <row r="483" spans="14:18" ht="30.75" thickBot="1" x14ac:dyDescent="0.3">
      <c r="N483" s="65" t="s">
        <v>7580</v>
      </c>
      <c r="O483" s="62">
        <f t="shared" si="13"/>
        <v>4</v>
      </c>
      <c r="P483" s="70">
        <f>'UBS Pivot'!C475</f>
        <v>2</v>
      </c>
      <c r="Q483" s="69">
        <f>'UBS Pivot'!D475+'UBS Pivot'!E475</f>
        <v>0</v>
      </c>
      <c r="R483" s="69">
        <f>'UBS Pivot'!B475</f>
        <v>2</v>
      </c>
    </row>
    <row r="484" spans="14:18" ht="30.75" thickBot="1" x14ac:dyDescent="0.3">
      <c r="N484" s="65" t="s">
        <v>7584</v>
      </c>
      <c r="O484" s="62">
        <f t="shared" si="13"/>
        <v>15</v>
      </c>
      <c r="P484" s="70">
        <f>'UBS Pivot'!C476</f>
        <v>15</v>
      </c>
      <c r="Q484" s="69">
        <f>'UBS Pivot'!D476+'UBS Pivot'!E476</f>
        <v>0</v>
      </c>
      <c r="R484" s="69">
        <f>'UBS Pivot'!B476</f>
        <v>0</v>
      </c>
    </row>
    <row r="485" spans="14:18" ht="15.75" thickBot="1" x14ac:dyDescent="0.3">
      <c r="N485" s="65" t="s">
        <v>7599</v>
      </c>
      <c r="O485" s="62">
        <f t="shared" si="13"/>
        <v>3</v>
      </c>
      <c r="P485" s="70">
        <f>'UBS Pivot'!C477</f>
        <v>2</v>
      </c>
      <c r="Q485" s="69">
        <f>'UBS Pivot'!D477+'UBS Pivot'!E477</f>
        <v>0</v>
      </c>
      <c r="R485" s="69">
        <f>'UBS Pivot'!B477</f>
        <v>1</v>
      </c>
    </row>
    <row r="486" spans="14:18" ht="15.75" thickBot="1" x14ac:dyDescent="0.3">
      <c r="N486" s="65" t="s">
        <v>7602</v>
      </c>
      <c r="O486" s="62">
        <f t="shared" si="13"/>
        <v>9</v>
      </c>
      <c r="P486" s="70">
        <f>'UBS Pivot'!C478</f>
        <v>8</v>
      </c>
      <c r="Q486" s="69">
        <f>'UBS Pivot'!D478+'UBS Pivot'!E478</f>
        <v>0</v>
      </c>
      <c r="R486" s="69">
        <f>'UBS Pivot'!B478</f>
        <v>1</v>
      </c>
    </row>
    <row r="487" spans="14:18" ht="15.75" thickBot="1" x14ac:dyDescent="0.3">
      <c r="N487" s="65" t="s">
        <v>7612</v>
      </c>
      <c r="O487" s="62">
        <f t="shared" si="13"/>
        <v>20</v>
      </c>
      <c r="P487" s="70">
        <f>'UBS Pivot'!C479</f>
        <v>13</v>
      </c>
      <c r="Q487" s="69">
        <f>'UBS Pivot'!D479+'UBS Pivot'!E479</f>
        <v>0</v>
      </c>
      <c r="R487" s="69">
        <f>'UBS Pivot'!B479</f>
        <v>7</v>
      </c>
    </row>
    <row r="488" spans="14:18" ht="15.75" thickBot="1" x14ac:dyDescent="0.3">
      <c r="N488" s="65" t="s">
        <v>7634</v>
      </c>
      <c r="O488" s="62">
        <f t="shared" si="13"/>
        <v>12</v>
      </c>
      <c r="P488" s="70">
        <f>'UBS Pivot'!C480</f>
        <v>12</v>
      </c>
      <c r="Q488" s="69">
        <f>'UBS Pivot'!D480+'UBS Pivot'!E480</f>
        <v>0</v>
      </c>
      <c r="R488" s="69">
        <f>'UBS Pivot'!B480</f>
        <v>0</v>
      </c>
    </row>
    <row r="489" spans="14:18" ht="30.75" thickBot="1" x14ac:dyDescent="0.3">
      <c r="N489" s="65" t="s">
        <v>7648</v>
      </c>
      <c r="O489" s="62">
        <f t="shared" si="13"/>
        <v>15</v>
      </c>
      <c r="P489" s="70">
        <f>'UBS Pivot'!C481</f>
        <v>13</v>
      </c>
      <c r="Q489" s="69">
        <f>'UBS Pivot'!D481+'UBS Pivot'!E481</f>
        <v>0</v>
      </c>
      <c r="R489" s="69">
        <f>'UBS Pivot'!B481</f>
        <v>2</v>
      </c>
    </row>
    <row r="490" spans="14:18" ht="30.75" thickBot="1" x14ac:dyDescent="0.3">
      <c r="N490" s="65" t="s">
        <v>7662</v>
      </c>
      <c r="O490" s="62">
        <f t="shared" si="13"/>
        <v>10</v>
      </c>
      <c r="P490" s="70">
        <f>'UBS Pivot'!C482</f>
        <v>10</v>
      </c>
      <c r="Q490" s="69">
        <f>'UBS Pivot'!D482+'UBS Pivot'!E482</f>
        <v>0</v>
      </c>
      <c r="R490" s="69">
        <f>'UBS Pivot'!B482</f>
        <v>0</v>
      </c>
    </row>
    <row r="491" spans="14:18" ht="15.75" thickBot="1" x14ac:dyDescent="0.3">
      <c r="N491" s="65" t="s">
        <v>7673</v>
      </c>
      <c r="O491" s="62">
        <f t="shared" si="13"/>
        <v>12</v>
      </c>
      <c r="P491" s="70">
        <f>'UBS Pivot'!C483</f>
        <v>12</v>
      </c>
      <c r="Q491" s="69">
        <f>'UBS Pivot'!D483+'UBS Pivot'!E483</f>
        <v>0</v>
      </c>
      <c r="R491" s="69">
        <f>'UBS Pivot'!B483</f>
        <v>0</v>
      </c>
    </row>
    <row r="492" spans="14:18" ht="30.75" thickBot="1" x14ac:dyDescent="0.3">
      <c r="N492" s="65" t="s">
        <v>7687</v>
      </c>
      <c r="O492" s="62">
        <f t="shared" si="13"/>
        <v>2</v>
      </c>
      <c r="P492" s="70">
        <f>'UBS Pivot'!C484</f>
        <v>1</v>
      </c>
      <c r="Q492" s="69">
        <f>'UBS Pivot'!D484+'UBS Pivot'!E484</f>
        <v>0</v>
      </c>
      <c r="R492" s="69">
        <f>'UBS Pivot'!B484</f>
        <v>1</v>
      </c>
    </row>
    <row r="493" spans="14:18" ht="15.75" thickBot="1" x14ac:dyDescent="0.3">
      <c r="N493" s="65" t="s">
        <v>7689</v>
      </c>
      <c r="O493" s="62">
        <f t="shared" si="13"/>
        <v>11</v>
      </c>
      <c r="P493" s="70">
        <f>'UBS Pivot'!C485</f>
        <v>10</v>
      </c>
      <c r="Q493" s="69">
        <f>'UBS Pivot'!D485+'UBS Pivot'!E485</f>
        <v>0</v>
      </c>
      <c r="R493" s="69">
        <f>'UBS Pivot'!B485</f>
        <v>1</v>
      </c>
    </row>
    <row r="494" spans="14:18" ht="15.75" thickBot="1" x14ac:dyDescent="0.3">
      <c r="N494" s="65" t="s">
        <v>7704</v>
      </c>
      <c r="O494" s="62">
        <f t="shared" si="13"/>
        <v>6</v>
      </c>
      <c r="P494" s="70">
        <f>'UBS Pivot'!C486</f>
        <v>4</v>
      </c>
      <c r="Q494" s="69">
        <f>'UBS Pivot'!D486+'UBS Pivot'!E486</f>
        <v>0</v>
      </c>
      <c r="R494" s="69">
        <f>'UBS Pivot'!B486</f>
        <v>2</v>
      </c>
    </row>
    <row r="495" spans="14:18" ht="15.75" thickBot="1" x14ac:dyDescent="0.3">
      <c r="N495" s="65" t="s">
        <v>7712</v>
      </c>
      <c r="O495" s="62">
        <f t="shared" si="13"/>
        <v>3</v>
      </c>
      <c r="P495" s="70">
        <f>'UBS Pivot'!C487</f>
        <v>2</v>
      </c>
      <c r="Q495" s="69">
        <f>'UBS Pivot'!D487+'UBS Pivot'!E487</f>
        <v>0</v>
      </c>
      <c r="R495" s="69">
        <f>'UBS Pivot'!B487</f>
        <v>1</v>
      </c>
    </row>
    <row r="496" spans="14:18" ht="15.75" thickBot="1" x14ac:dyDescent="0.3">
      <c r="N496" s="65" t="s">
        <v>7715</v>
      </c>
      <c r="O496" s="62">
        <f t="shared" si="13"/>
        <v>9</v>
      </c>
      <c r="P496" s="70">
        <f>'UBS Pivot'!C488</f>
        <v>6</v>
      </c>
      <c r="Q496" s="69">
        <f>'UBS Pivot'!D488+'UBS Pivot'!E488</f>
        <v>0</v>
      </c>
      <c r="R496" s="69">
        <f>'UBS Pivot'!B488</f>
        <v>3</v>
      </c>
    </row>
    <row r="497" spans="14:18" ht="15.75" thickBot="1" x14ac:dyDescent="0.3">
      <c r="N497" s="65" t="s">
        <v>7723</v>
      </c>
      <c r="O497" s="62">
        <f t="shared" si="13"/>
        <v>14</v>
      </c>
      <c r="P497" s="70">
        <f>'UBS Pivot'!C489</f>
        <v>14</v>
      </c>
      <c r="Q497" s="69">
        <f>'UBS Pivot'!D489+'UBS Pivot'!E489</f>
        <v>0</v>
      </c>
      <c r="R497" s="69">
        <f>'UBS Pivot'!B489</f>
        <v>0</v>
      </c>
    </row>
    <row r="498" spans="14:18" ht="30.75" thickBot="1" x14ac:dyDescent="0.3">
      <c r="N498" s="65" t="s">
        <v>7738</v>
      </c>
      <c r="O498" s="62">
        <f t="shared" si="13"/>
        <v>11</v>
      </c>
      <c r="P498" s="70">
        <f>'UBS Pivot'!C490</f>
        <v>11</v>
      </c>
      <c r="Q498" s="69">
        <f>'UBS Pivot'!D490+'UBS Pivot'!E490</f>
        <v>0</v>
      </c>
      <c r="R498" s="69">
        <f>'UBS Pivot'!B490</f>
        <v>0</v>
      </c>
    </row>
    <row r="499" spans="14:18" ht="15.75" thickBot="1" x14ac:dyDescent="0.3">
      <c r="N499" s="65" t="s">
        <v>7752</v>
      </c>
      <c r="O499" s="62">
        <f t="shared" si="13"/>
        <v>7</v>
      </c>
      <c r="P499" s="70">
        <f>'UBS Pivot'!C491</f>
        <v>6</v>
      </c>
      <c r="Q499" s="69">
        <f>'UBS Pivot'!D491+'UBS Pivot'!E491</f>
        <v>0</v>
      </c>
      <c r="R499" s="69">
        <f>'UBS Pivot'!B491</f>
        <v>1</v>
      </c>
    </row>
    <row r="500" spans="14:18" ht="30.75" thickBot="1" x14ac:dyDescent="0.3">
      <c r="N500" s="65" t="s">
        <v>7764</v>
      </c>
      <c r="O500" s="62">
        <f t="shared" si="13"/>
        <v>10</v>
      </c>
      <c r="P500" s="70">
        <f>'UBS Pivot'!C492</f>
        <v>7</v>
      </c>
      <c r="Q500" s="69">
        <f>'UBS Pivot'!D492+'UBS Pivot'!E492</f>
        <v>0</v>
      </c>
      <c r="R500" s="69">
        <f>'UBS Pivot'!B492</f>
        <v>3</v>
      </c>
    </row>
    <row r="501" spans="14:18" ht="30.75" thickBot="1" x14ac:dyDescent="0.3">
      <c r="N501" s="65" t="s">
        <v>1500</v>
      </c>
      <c r="O501" s="62">
        <f t="shared" si="13"/>
        <v>24</v>
      </c>
      <c r="P501" s="70">
        <f>'UBS Pivot'!C493</f>
        <v>19</v>
      </c>
      <c r="Q501" s="69">
        <f>'UBS Pivot'!D493+'UBS Pivot'!E493</f>
        <v>0</v>
      </c>
      <c r="R501" s="69">
        <f>'UBS Pivot'!B493</f>
        <v>5</v>
      </c>
    </row>
    <row r="502" spans="14:18" ht="15.75" thickBot="1" x14ac:dyDescent="0.3">
      <c r="N502" s="65" t="s">
        <v>7792</v>
      </c>
      <c r="O502" s="62">
        <f t="shared" si="13"/>
        <v>10</v>
      </c>
      <c r="P502" s="70">
        <f>'UBS Pivot'!C494</f>
        <v>10</v>
      </c>
      <c r="Q502" s="69">
        <f>'UBS Pivot'!D494+'UBS Pivot'!E494</f>
        <v>0</v>
      </c>
      <c r="R502" s="69">
        <f>'UBS Pivot'!B494</f>
        <v>0</v>
      </c>
    </row>
    <row r="503" spans="14:18" ht="30.75" thickBot="1" x14ac:dyDescent="0.3">
      <c r="N503" s="65" t="s">
        <v>867</v>
      </c>
      <c r="O503" s="62">
        <f t="shared" si="13"/>
        <v>36</v>
      </c>
      <c r="P503" s="70">
        <f>'UBS Pivot'!C495</f>
        <v>8</v>
      </c>
      <c r="Q503" s="69">
        <f>'UBS Pivot'!D495+'UBS Pivot'!E495</f>
        <v>27</v>
      </c>
      <c r="R503" s="69">
        <f>'UBS Pivot'!B495</f>
        <v>1</v>
      </c>
    </row>
    <row r="504" spans="14:18" ht="30.75" thickBot="1" x14ac:dyDescent="0.3">
      <c r="N504" s="65" t="s">
        <v>7833</v>
      </c>
      <c r="O504" s="62">
        <f t="shared" si="13"/>
        <v>10</v>
      </c>
      <c r="P504" s="70">
        <f>'UBS Pivot'!C496</f>
        <v>8</v>
      </c>
      <c r="Q504" s="69">
        <f>'UBS Pivot'!D496+'UBS Pivot'!E496</f>
        <v>1</v>
      </c>
      <c r="R504" s="69">
        <f>'UBS Pivot'!B496</f>
        <v>1</v>
      </c>
    </row>
    <row r="505" spans="14:18" ht="30.75" thickBot="1" x14ac:dyDescent="0.3">
      <c r="N505" s="65" t="s">
        <v>7841</v>
      </c>
      <c r="O505" s="62">
        <f t="shared" si="13"/>
        <v>1</v>
      </c>
      <c r="P505" s="70">
        <f>'UBS Pivot'!C497</f>
        <v>1</v>
      </c>
      <c r="Q505" s="69">
        <f>'UBS Pivot'!D497+'UBS Pivot'!E497</f>
        <v>0</v>
      </c>
      <c r="R505" s="69">
        <f>'UBS Pivot'!B497</f>
        <v>0</v>
      </c>
    </row>
    <row r="506" spans="14:18" ht="45.75" thickBot="1" x14ac:dyDescent="0.3">
      <c r="N506" s="65" t="s">
        <v>7845</v>
      </c>
      <c r="O506" s="62">
        <f t="shared" si="13"/>
        <v>12</v>
      </c>
      <c r="P506" s="70">
        <f>'UBS Pivot'!C498</f>
        <v>9</v>
      </c>
      <c r="Q506" s="69">
        <f>'UBS Pivot'!D498+'UBS Pivot'!E498</f>
        <v>0</v>
      </c>
      <c r="R506" s="69">
        <f>'UBS Pivot'!B498</f>
        <v>3</v>
      </c>
    </row>
    <row r="507" spans="14:18" ht="15.75" thickBot="1" x14ac:dyDescent="0.3">
      <c r="N507" s="65" t="s">
        <v>7851</v>
      </c>
      <c r="O507" s="62">
        <f t="shared" si="13"/>
        <v>5</v>
      </c>
      <c r="P507" s="70">
        <f>'UBS Pivot'!C499</f>
        <v>5</v>
      </c>
      <c r="Q507" s="69">
        <f>'UBS Pivot'!D499+'UBS Pivot'!E499</f>
        <v>0</v>
      </c>
      <c r="R507" s="69">
        <f>'UBS Pivot'!B499</f>
        <v>0</v>
      </c>
    </row>
    <row r="508" spans="14:18" ht="30.75" thickBot="1" x14ac:dyDescent="0.3">
      <c r="N508" s="65" t="s">
        <v>7855</v>
      </c>
      <c r="O508" s="62">
        <f t="shared" si="13"/>
        <v>10</v>
      </c>
      <c r="P508" s="70">
        <f>'UBS Pivot'!C500</f>
        <v>7</v>
      </c>
      <c r="Q508" s="69">
        <f>'UBS Pivot'!D500+'UBS Pivot'!E500</f>
        <v>0</v>
      </c>
      <c r="R508" s="69">
        <f>'UBS Pivot'!B500</f>
        <v>3</v>
      </c>
    </row>
    <row r="509" spans="14:18" ht="30.75" thickBot="1" x14ac:dyDescent="0.3">
      <c r="N509" s="65" t="s">
        <v>7890</v>
      </c>
      <c r="O509" s="62">
        <f t="shared" si="13"/>
        <v>5</v>
      </c>
      <c r="P509" s="70">
        <f>'UBS Pivot'!C501</f>
        <v>4</v>
      </c>
      <c r="Q509" s="69">
        <f>'UBS Pivot'!D501+'UBS Pivot'!E501</f>
        <v>0</v>
      </c>
      <c r="R509" s="69">
        <f>'UBS Pivot'!B501</f>
        <v>1</v>
      </c>
    </row>
    <row r="510" spans="14:18" ht="30.75" thickBot="1" x14ac:dyDescent="0.3">
      <c r="N510" s="65" t="s">
        <v>3113</v>
      </c>
      <c r="O510" s="62">
        <f t="shared" si="13"/>
        <v>1</v>
      </c>
      <c r="P510" s="70">
        <f>'UBS Pivot'!C502</f>
        <v>1</v>
      </c>
      <c r="Q510" s="69">
        <f>'UBS Pivot'!D502+'UBS Pivot'!E502</f>
        <v>0</v>
      </c>
      <c r="R510" s="69">
        <f>'UBS Pivot'!B502</f>
        <v>0</v>
      </c>
    </row>
    <row r="511" spans="14:18" ht="15.75" thickBot="1" x14ac:dyDescent="0.3">
      <c r="N511" s="65" t="s">
        <v>7926</v>
      </c>
      <c r="O511" s="62">
        <f t="shared" si="13"/>
        <v>5</v>
      </c>
      <c r="P511" s="70">
        <f>'UBS Pivot'!C503</f>
        <v>4</v>
      </c>
      <c r="Q511" s="69">
        <f>'UBS Pivot'!D503+'UBS Pivot'!E503</f>
        <v>0</v>
      </c>
      <c r="R511" s="69">
        <f>'UBS Pivot'!B503</f>
        <v>1</v>
      </c>
    </row>
    <row r="512" spans="14:18" ht="15.75" thickBot="1" x14ac:dyDescent="0.3">
      <c r="N512" s="65" t="s">
        <v>7930</v>
      </c>
      <c r="O512" s="62">
        <f t="shared" si="13"/>
        <v>5</v>
      </c>
      <c r="P512" s="70">
        <f>'UBS Pivot'!C504</f>
        <v>3</v>
      </c>
      <c r="Q512" s="69">
        <f>'UBS Pivot'!D504+'UBS Pivot'!E504</f>
        <v>0</v>
      </c>
      <c r="R512" s="69">
        <f>'UBS Pivot'!B504</f>
        <v>2</v>
      </c>
    </row>
    <row r="513" spans="14:18" ht="30.75" thickBot="1" x14ac:dyDescent="0.3">
      <c r="N513" s="65" t="s">
        <v>7938</v>
      </c>
      <c r="O513" s="62">
        <f t="shared" si="13"/>
        <v>16</v>
      </c>
      <c r="P513" s="70">
        <f>'UBS Pivot'!C505</f>
        <v>12</v>
      </c>
      <c r="Q513" s="69">
        <f>'UBS Pivot'!D505+'UBS Pivot'!E505</f>
        <v>0</v>
      </c>
      <c r="R513" s="69">
        <f>'UBS Pivot'!B505</f>
        <v>4</v>
      </c>
    </row>
    <row r="514" spans="14:18" ht="30.75" thickBot="1" x14ac:dyDescent="0.3">
      <c r="N514" s="65" t="s">
        <v>7950</v>
      </c>
      <c r="O514" s="62">
        <f t="shared" si="13"/>
        <v>9</v>
      </c>
      <c r="P514" s="70">
        <f>'UBS Pivot'!C506</f>
        <v>9</v>
      </c>
      <c r="Q514" s="69">
        <f>'UBS Pivot'!D506+'UBS Pivot'!E506</f>
        <v>0</v>
      </c>
      <c r="R514" s="69">
        <f>'UBS Pivot'!B506</f>
        <v>0</v>
      </c>
    </row>
    <row r="515" spans="14:18" ht="15.75" thickBot="1" x14ac:dyDescent="0.3">
      <c r="N515" s="65" t="s">
        <v>7959</v>
      </c>
      <c r="O515" s="62">
        <f t="shared" si="13"/>
        <v>2</v>
      </c>
      <c r="P515" s="70">
        <f>'UBS Pivot'!C507</f>
        <v>1</v>
      </c>
      <c r="Q515" s="69">
        <f>'UBS Pivot'!D507+'UBS Pivot'!E507</f>
        <v>0</v>
      </c>
      <c r="R515" s="69">
        <f>'UBS Pivot'!B507</f>
        <v>1</v>
      </c>
    </row>
    <row r="516" spans="14:18" ht="30.75" thickBot="1" x14ac:dyDescent="0.3">
      <c r="N516" s="65" t="s">
        <v>757</v>
      </c>
      <c r="O516" s="62">
        <f t="shared" si="13"/>
        <v>7</v>
      </c>
      <c r="P516" s="70">
        <f>'UBS Pivot'!C508</f>
        <v>5</v>
      </c>
      <c r="Q516" s="69">
        <f>'UBS Pivot'!D508+'UBS Pivot'!E508</f>
        <v>0</v>
      </c>
      <c r="R516" s="69">
        <f>'UBS Pivot'!B508</f>
        <v>2</v>
      </c>
    </row>
    <row r="517" spans="14:18" ht="15.75" thickBot="1" x14ac:dyDescent="0.3">
      <c r="N517" s="65" t="s">
        <v>7971</v>
      </c>
      <c r="O517" s="62">
        <f t="shared" si="13"/>
        <v>13</v>
      </c>
      <c r="P517" s="70">
        <f>'UBS Pivot'!C509</f>
        <v>10</v>
      </c>
      <c r="Q517" s="69">
        <f>'UBS Pivot'!D509+'UBS Pivot'!E509</f>
        <v>0</v>
      </c>
      <c r="R517" s="69">
        <f>'UBS Pivot'!B509</f>
        <v>3</v>
      </c>
    </row>
    <row r="518" spans="14:18" ht="15.75" thickBot="1" x14ac:dyDescent="0.3">
      <c r="N518" s="65" t="s">
        <v>823</v>
      </c>
      <c r="O518" s="62">
        <f t="shared" si="13"/>
        <v>38</v>
      </c>
      <c r="P518" s="70">
        <f>'UBS Pivot'!C510</f>
        <v>16</v>
      </c>
      <c r="Q518" s="69">
        <f>'UBS Pivot'!D510+'UBS Pivot'!E510</f>
        <v>21</v>
      </c>
      <c r="R518" s="69">
        <f>'UBS Pivot'!B510</f>
        <v>1</v>
      </c>
    </row>
    <row r="519" spans="14:18" ht="30.75" thickBot="1" x14ac:dyDescent="0.3">
      <c r="N519" s="65" t="s">
        <v>8003</v>
      </c>
      <c r="O519" s="62">
        <f t="shared" si="13"/>
        <v>11</v>
      </c>
      <c r="P519" s="70">
        <f>'UBS Pivot'!C511</f>
        <v>10</v>
      </c>
      <c r="Q519" s="69">
        <f>'UBS Pivot'!D511+'UBS Pivot'!E511</f>
        <v>0</v>
      </c>
      <c r="R519" s="69">
        <f>'UBS Pivot'!B511</f>
        <v>1</v>
      </c>
    </row>
    <row r="520" spans="14:18" ht="15.75" thickBot="1" x14ac:dyDescent="0.3">
      <c r="N520" s="65" t="s">
        <v>8015</v>
      </c>
      <c r="O520" s="62">
        <f t="shared" si="13"/>
        <v>7</v>
      </c>
      <c r="P520" s="70">
        <f>'UBS Pivot'!C512</f>
        <v>5</v>
      </c>
      <c r="Q520" s="69">
        <f>'UBS Pivot'!D512+'UBS Pivot'!E512</f>
        <v>0</v>
      </c>
      <c r="R520" s="69">
        <f>'UBS Pivot'!B512</f>
        <v>2</v>
      </c>
    </row>
    <row r="521" spans="14:18" ht="15.75" thickBot="1" x14ac:dyDescent="0.3">
      <c r="N521" s="65" t="s">
        <v>8023</v>
      </c>
      <c r="O521" s="62">
        <f t="shared" si="13"/>
        <v>14</v>
      </c>
      <c r="P521" s="70">
        <f>'UBS Pivot'!C513</f>
        <v>13</v>
      </c>
      <c r="Q521" s="69">
        <f>'UBS Pivot'!D513+'UBS Pivot'!E513</f>
        <v>0</v>
      </c>
      <c r="R521" s="69">
        <f>'UBS Pivot'!B513</f>
        <v>1</v>
      </c>
    </row>
    <row r="522" spans="14:18" ht="30.75" thickBot="1" x14ac:dyDescent="0.3">
      <c r="N522" s="65" t="s">
        <v>8038</v>
      </c>
      <c r="O522" s="62">
        <f t="shared" si="13"/>
        <v>10</v>
      </c>
      <c r="P522" s="70">
        <f>'UBS Pivot'!C514</f>
        <v>6</v>
      </c>
      <c r="Q522" s="69">
        <f>'UBS Pivot'!D514+'UBS Pivot'!E514</f>
        <v>0</v>
      </c>
      <c r="R522" s="69">
        <f>'UBS Pivot'!B514</f>
        <v>4</v>
      </c>
    </row>
    <row r="523" spans="14:18" ht="15.75" thickBot="1" x14ac:dyDescent="0.3">
      <c r="N523" s="65" t="s">
        <v>8049</v>
      </c>
      <c r="O523" s="62">
        <f t="shared" si="13"/>
        <v>10</v>
      </c>
      <c r="P523" s="70">
        <f>'UBS Pivot'!C515</f>
        <v>8</v>
      </c>
      <c r="Q523" s="69">
        <f>'UBS Pivot'!D515+'UBS Pivot'!E515</f>
        <v>0</v>
      </c>
      <c r="R523" s="69">
        <f>'UBS Pivot'!B515</f>
        <v>2</v>
      </c>
    </row>
    <row r="524" spans="14:18" ht="15.75" thickBot="1" x14ac:dyDescent="0.3">
      <c r="N524" s="65" t="s">
        <v>8057</v>
      </c>
      <c r="O524" s="62">
        <f t="shared" si="13"/>
        <v>6</v>
      </c>
      <c r="P524" s="70">
        <f>'UBS Pivot'!C516</f>
        <v>5</v>
      </c>
      <c r="Q524" s="69">
        <f>'UBS Pivot'!D516+'UBS Pivot'!E516</f>
        <v>0</v>
      </c>
      <c r="R524" s="69">
        <f>'UBS Pivot'!B516</f>
        <v>1</v>
      </c>
    </row>
    <row r="525" spans="14:18" ht="30.75" thickBot="1" x14ac:dyDescent="0.3">
      <c r="N525" s="65" t="s">
        <v>2635</v>
      </c>
      <c r="O525" s="62">
        <f t="shared" si="13"/>
        <v>10</v>
      </c>
      <c r="P525" s="70">
        <f>'UBS Pivot'!C517</f>
        <v>6</v>
      </c>
      <c r="Q525" s="69">
        <f>'UBS Pivot'!D517+'UBS Pivot'!E517</f>
        <v>0</v>
      </c>
      <c r="R525" s="69">
        <f>'UBS Pivot'!B517</f>
        <v>4</v>
      </c>
    </row>
    <row r="526" spans="14:18" ht="15.75" thickBot="1" x14ac:dyDescent="0.3">
      <c r="N526" s="65" t="s">
        <v>8074</v>
      </c>
      <c r="O526" s="62">
        <f t="shared" ref="O526:O589" si="14">SUM(P526:R526)</f>
        <v>6</v>
      </c>
      <c r="P526" s="70">
        <f>'UBS Pivot'!C518</f>
        <v>4</v>
      </c>
      <c r="Q526" s="69">
        <f>'UBS Pivot'!D518+'UBS Pivot'!E518</f>
        <v>0</v>
      </c>
      <c r="R526" s="69">
        <f>'UBS Pivot'!B518</f>
        <v>2</v>
      </c>
    </row>
    <row r="527" spans="14:18" ht="30.75" thickBot="1" x14ac:dyDescent="0.3">
      <c r="N527" s="65" t="s">
        <v>8080</v>
      </c>
      <c r="O527" s="62">
        <f t="shared" si="14"/>
        <v>12</v>
      </c>
      <c r="P527" s="70">
        <f>'UBS Pivot'!C519</f>
        <v>11</v>
      </c>
      <c r="Q527" s="69">
        <f>'UBS Pivot'!D519+'UBS Pivot'!E519</f>
        <v>0</v>
      </c>
      <c r="R527" s="69">
        <f>'UBS Pivot'!B519</f>
        <v>1</v>
      </c>
    </row>
    <row r="528" spans="14:18" ht="30.75" thickBot="1" x14ac:dyDescent="0.3">
      <c r="N528" s="65" t="s">
        <v>8102</v>
      </c>
      <c r="O528" s="62">
        <f t="shared" si="14"/>
        <v>12</v>
      </c>
      <c r="P528" s="70">
        <f>'UBS Pivot'!C520</f>
        <v>10</v>
      </c>
      <c r="Q528" s="69">
        <f>'UBS Pivot'!D520+'UBS Pivot'!E520</f>
        <v>0</v>
      </c>
      <c r="R528" s="69">
        <f>'UBS Pivot'!B520</f>
        <v>2</v>
      </c>
    </row>
    <row r="529" spans="14:18" ht="30.75" thickBot="1" x14ac:dyDescent="0.3">
      <c r="N529" s="65" t="s">
        <v>8107</v>
      </c>
      <c r="O529" s="62">
        <f t="shared" si="14"/>
        <v>12</v>
      </c>
      <c r="P529" s="70">
        <f>'UBS Pivot'!C521</f>
        <v>11</v>
      </c>
      <c r="Q529" s="69">
        <f>'UBS Pivot'!D521+'UBS Pivot'!E521</f>
        <v>0</v>
      </c>
      <c r="R529" s="69">
        <f>'UBS Pivot'!B521</f>
        <v>1</v>
      </c>
    </row>
    <row r="530" spans="14:18" ht="15.75" thickBot="1" x14ac:dyDescent="0.3">
      <c r="N530" s="65" t="s">
        <v>8116</v>
      </c>
      <c r="O530" s="62">
        <f t="shared" si="14"/>
        <v>6</v>
      </c>
      <c r="P530" s="70">
        <f>'UBS Pivot'!C522</f>
        <v>4</v>
      </c>
      <c r="Q530" s="69">
        <f>'UBS Pivot'!D522+'UBS Pivot'!E522</f>
        <v>0</v>
      </c>
      <c r="R530" s="69">
        <f>'UBS Pivot'!B522</f>
        <v>2</v>
      </c>
    </row>
    <row r="531" spans="14:18" ht="15.75" thickBot="1" x14ac:dyDescent="0.3">
      <c r="N531" s="65" t="s">
        <v>8122</v>
      </c>
      <c r="O531" s="62">
        <f t="shared" si="14"/>
        <v>15</v>
      </c>
      <c r="P531" s="70">
        <f>'UBS Pivot'!C523</f>
        <v>14</v>
      </c>
      <c r="Q531" s="69">
        <f>'UBS Pivot'!D523+'UBS Pivot'!E523</f>
        <v>0</v>
      </c>
      <c r="R531" s="69">
        <f>'UBS Pivot'!B523</f>
        <v>1</v>
      </c>
    </row>
    <row r="532" spans="14:18" ht="30.75" thickBot="1" x14ac:dyDescent="0.3">
      <c r="N532" s="65" t="s">
        <v>8134</v>
      </c>
      <c r="O532" s="62">
        <f t="shared" si="14"/>
        <v>6</v>
      </c>
      <c r="P532" s="70">
        <f>'UBS Pivot'!C524</f>
        <v>4</v>
      </c>
      <c r="Q532" s="69">
        <f>'UBS Pivot'!D524+'UBS Pivot'!E524</f>
        <v>0</v>
      </c>
      <c r="R532" s="69">
        <f>'UBS Pivot'!B524</f>
        <v>2</v>
      </c>
    </row>
    <row r="533" spans="14:18" ht="15.75" thickBot="1" x14ac:dyDescent="0.3">
      <c r="N533" s="65" t="s">
        <v>8140</v>
      </c>
      <c r="O533" s="62">
        <f t="shared" si="14"/>
        <v>19</v>
      </c>
      <c r="P533" s="70">
        <f>'UBS Pivot'!C525</f>
        <v>18</v>
      </c>
      <c r="Q533" s="69">
        <f>'UBS Pivot'!D525+'UBS Pivot'!E525</f>
        <v>0</v>
      </c>
      <c r="R533" s="69">
        <f>'UBS Pivot'!B525</f>
        <v>1</v>
      </c>
    </row>
    <row r="534" spans="14:18" ht="15.75" thickBot="1" x14ac:dyDescent="0.3">
      <c r="N534" s="65" t="s">
        <v>8161</v>
      </c>
      <c r="O534" s="62">
        <f t="shared" si="14"/>
        <v>17</v>
      </c>
      <c r="P534" s="70">
        <f>'UBS Pivot'!C526</f>
        <v>13</v>
      </c>
      <c r="Q534" s="69">
        <f>'UBS Pivot'!D526+'UBS Pivot'!E526</f>
        <v>0</v>
      </c>
      <c r="R534" s="69">
        <f>'UBS Pivot'!B526</f>
        <v>4</v>
      </c>
    </row>
    <row r="535" spans="14:18" ht="15.75" thickBot="1" x14ac:dyDescent="0.3">
      <c r="N535" s="65" t="s">
        <v>8171</v>
      </c>
      <c r="O535" s="62">
        <f t="shared" si="14"/>
        <v>8</v>
      </c>
      <c r="P535" s="70">
        <f>'UBS Pivot'!C527</f>
        <v>7</v>
      </c>
      <c r="Q535" s="69">
        <f>'UBS Pivot'!D527+'UBS Pivot'!E527</f>
        <v>0</v>
      </c>
      <c r="R535" s="69">
        <f>'UBS Pivot'!B527</f>
        <v>1</v>
      </c>
    </row>
    <row r="536" spans="14:18" ht="45.75" thickBot="1" x14ac:dyDescent="0.3">
      <c r="N536" s="65" t="s">
        <v>8178</v>
      </c>
      <c r="O536" s="62">
        <f t="shared" si="14"/>
        <v>5</v>
      </c>
      <c r="P536" s="70">
        <f>'UBS Pivot'!C528</f>
        <v>4</v>
      </c>
      <c r="Q536" s="69">
        <f>'UBS Pivot'!D528+'UBS Pivot'!E528</f>
        <v>0</v>
      </c>
      <c r="R536" s="69">
        <f>'UBS Pivot'!B528</f>
        <v>1</v>
      </c>
    </row>
    <row r="537" spans="14:18" ht="15.75" thickBot="1" x14ac:dyDescent="0.3">
      <c r="N537" s="65" t="s">
        <v>8182</v>
      </c>
      <c r="O537" s="62">
        <f t="shared" si="14"/>
        <v>7</v>
      </c>
      <c r="P537" s="70">
        <f>'UBS Pivot'!C529</f>
        <v>5</v>
      </c>
      <c r="Q537" s="69">
        <f>'UBS Pivot'!D529+'UBS Pivot'!E529</f>
        <v>0</v>
      </c>
      <c r="R537" s="69">
        <f>'UBS Pivot'!B529</f>
        <v>2</v>
      </c>
    </row>
    <row r="538" spans="14:18" ht="15.75" thickBot="1" x14ac:dyDescent="0.3">
      <c r="N538" s="65" t="s">
        <v>8189</v>
      </c>
      <c r="O538" s="62">
        <f t="shared" si="14"/>
        <v>34</v>
      </c>
      <c r="P538" s="70">
        <f>'UBS Pivot'!C530</f>
        <v>22</v>
      </c>
      <c r="Q538" s="69">
        <f>'UBS Pivot'!D530+'UBS Pivot'!E530</f>
        <v>0</v>
      </c>
      <c r="R538" s="69">
        <f>'UBS Pivot'!B530</f>
        <v>12</v>
      </c>
    </row>
    <row r="539" spans="14:18" ht="15.75" thickBot="1" x14ac:dyDescent="0.3">
      <c r="N539" s="65" t="s">
        <v>8216</v>
      </c>
      <c r="O539" s="62">
        <f t="shared" si="14"/>
        <v>4</v>
      </c>
      <c r="P539" s="70">
        <f>'UBS Pivot'!C531</f>
        <v>4</v>
      </c>
      <c r="Q539" s="69">
        <f>'UBS Pivot'!D531+'UBS Pivot'!E531</f>
        <v>0</v>
      </c>
      <c r="R539" s="69">
        <f>'UBS Pivot'!B531</f>
        <v>0</v>
      </c>
    </row>
    <row r="540" spans="14:18" ht="15.75" thickBot="1" x14ac:dyDescent="0.3">
      <c r="N540" s="65" t="s">
        <v>8220</v>
      </c>
      <c r="O540" s="62">
        <f t="shared" si="14"/>
        <v>5</v>
      </c>
      <c r="P540" s="70">
        <f>'UBS Pivot'!C532</f>
        <v>5</v>
      </c>
      <c r="Q540" s="69">
        <f>'UBS Pivot'!D532+'UBS Pivot'!E532</f>
        <v>0</v>
      </c>
      <c r="R540" s="69">
        <f>'UBS Pivot'!B532</f>
        <v>0</v>
      </c>
    </row>
    <row r="541" spans="14:18" ht="30.75" thickBot="1" x14ac:dyDescent="0.3">
      <c r="N541" s="65" t="s">
        <v>8225</v>
      </c>
      <c r="O541" s="62">
        <f t="shared" si="14"/>
        <v>12</v>
      </c>
      <c r="P541" s="70">
        <f>'UBS Pivot'!C533</f>
        <v>8</v>
      </c>
      <c r="Q541" s="69">
        <f>'UBS Pivot'!D533+'UBS Pivot'!E533</f>
        <v>0</v>
      </c>
      <c r="R541" s="69">
        <f>'UBS Pivot'!B533</f>
        <v>4</v>
      </c>
    </row>
    <row r="542" spans="14:18" ht="15.75" thickBot="1" x14ac:dyDescent="0.3">
      <c r="N542" s="65" t="s">
        <v>8234</v>
      </c>
      <c r="O542" s="62">
        <f t="shared" si="14"/>
        <v>12</v>
      </c>
      <c r="P542" s="70">
        <f>'UBS Pivot'!C534</f>
        <v>11</v>
      </c>
      <c r="Q542" s="69">
        <f>'UBS Pivot'!D534+'UBS Pivot'!E534</f>
        <v>0</v>
      </c>
      <c r="R542" s="69">
        <f>'UBS Pivot'!B534</f>
        <v>1</v>
      </c>
    </row>
    <row r="543" spans="14:18" ht="15.75" thickBot="1" x14ac:dyDescent="0.3">
      <c r="N543" s="65" t="s">
        <v>8243</v>
      </c>
      <c r="O543" s="62">
        <f t="shared" si="14"/>
        <v>6</v>
      </c>
      <c r="P543" s="70">
        <f>'UBS Pivot'!C535</f>
        <v>4</v>
      </c>
      <c r="Q543" s="69">
        <f>'UBS Pivot'!D535+'UBS Pivot'!E535</f>
        <v>0</v>
      </c>
      <c r="R543" s="69">
        <f>'UBS Pivot'!B535</f>
        <v>2</v>
      </c>
    </row>
    <row r="544" spans="14:18" ht="30.75" thickBot="1" x14ac:dyDescent="0.3">
      <c r="N544" s="65" t="s">
        <v>8250</v>
      </c>
      <c r="O544" s="62">
        <f t="shared" si="14"/>
        <v>10</v>
      </c>
      <c r="P544" s="70">
        <f>'UBS Pivot'!C536</f>
        <v>9</v>
      </c>
      <c r="Q544" s="69">
        <f>'UBS Pivot'!D536+'UBS Pivot'!E536</f>
        <v>0</v>
      </c>
      <c r="R544" s="69">
        <f>'UBS Pivot'!B536</f>
        <v>1</v>
      </c>
    </row>
    <row r="545" spans="14:18" ht="15.75" thickBot="1" x14ac:dyDescent="0.3">
      <c r="N545" s="65" t="s">
        <v>8262</v>
      </c>
      <c r="O545" s="62">
        <f t="shared" si="14"/>
        <v>15</v>
      </c>
      <c r="P545" s="70">
        <f>'UBS Pivot'!C537</f>
        <v>15</v>
      </c>
      <c r="Q545" s="69">
        <f>'UBS Pivot'!D537+'UBS Pivot'!E537</f>
        <v>0</v>
      </c>
      <c r="R545" s="69">
        <f>'UBS Pivot'!B537</f>
        <v>0</v>
      </c>
    </row>
    <row r="546" spans="14:18" ht="30.75" thickBot="1" x14ac:dyDescent="0.3">
      <c r="N546" s="65" t="s">
        <v>2356</v>
      </c>
      <c r="O546" s="62">
        <f t="shared" si="14"/>
        <v>9</v>
      </c>
      <c r="P546" s="70">
        <f>'UBS Pivot'!C538</f>
        <v>8</v>
      </c>
      <c r="Q546" s="69">
        <f>'UBS Pivot'!D538+'UBS Pivot'!E538</f>
        <v>0</v>
      </c>
      <c r="R546" s="69">
        <f>'UBS Pivot'!B538</f>
        <v>1</v>
      </c>
    </row>
    <row r="547" spans="14:18" ht="30.75" thickBot="1" x14ac:dyDescent="0.3">
      <c r="N547" s="65" t="s">
        <v>8285</v>
      </c>
      <c r="O547" s="62">
        <f t="shared" si="14"/>
        <v>10</v>
      </c>
      <c r="P547" s="70">
        <f>'UBS Pivot'!C539</f>
        <v>8</v>
      </c>
      <c r="Q547" s="69">
        <f>'UBS Pivot'!D539+'UBS Pivot'!E539</f>
        <v>0</v>
      </c>
      <c r="R547" s="69">
        <f>'UBS Pivot'!B539</f>
        <v>2</v>
      </c>
    </row>
    <row r="548" spans="14:18" ht="15.75" thickBot="1" x14ac:dyDescent="0.3">
      <c r="N548" s="65" t="s">
        <v>8295</v>
      </c>
      <c r="O548" s="62">
        <f t="shared" si="14"/>
        <v>26</v>
      </c>
      <c r="P548" s="70">
        <f>'UBS Pivot'!C540</f>
        <v>15</v>
      </c>
      <c r="Q548" s="69">
        <f>'UBS Pivot'!D540+'UBS Pivot'!E540</f>
        <v>0</v>
      </c>
      <c r="R548" s="69">
        <f>'UBS Pivot'!B540</f>
        <v>11</v>
      </c>
    </row>
    <row r="549" spans="14:18" ht="30.75" thickBot="1" x14ac:dyDescent="0.3">
      <c r="N549" s="65" t="s">
        <v>8328</v>
      </c>
      <c r="O549" s="62">
        <f t="shared" si="14"/>
        <v>2</v>
      </c>
      <c r="P549" s="70">
        <f>'UBS Pivot'!C541</f>
        <v>2</v>
      </c>
      <c r="Q549" s="69">
        <f>'UBS Pivot'!D541+'UBS Pivot'!E541</f>
        <v>0</v>
      </c>
      <c r="R549" s="69">
        <f>'UBS Pivot'!B541</f>
        <v>0</v>
      </c>
    </row>
    <row r="550" spans="14:18" ht="15.75" thickBot="1" x14ac:dyDescent="0.3">
      <c r="N550" s="65" t="s">
        <v>839</v>
      </c>
      <c r="O550" s="62">
        <f t="shared" si="14"/>
        <v>28</v>
      </c>
      <c r="P550" s="70">
        <f>'UBS Pivot'!C542</f>
        <v>27</v>
      </c>
      <c r="Q550" s="69">
        <f>'UBS Pivot'!D542+'UBS Pivot'!E542</f>
        <v>0</v>
      </c>
      <c r="R550" s="69">
        <f>'UBS Pivot'!B542</f>
        <v>1</v>
      </c>
    </row>
    <row r="551" spans="14:18" ht="15.75" thickBot="1" x14ac:dyDescent="0.3">
      <c r="N551" s="65" t="s">
        <v>8360</v>
      </c>
      <c r="O551" s="62">
        <f t="shared" si="14"/>
        <v>8</v>
      </c>
      <c r="P551" s="70">
        <f>'UBS Pivot'!C543</f>
        <v>7</v>
      </c>
      <c r="Q551" s="69">
        <f>'UBS Pivot'!D543+'UBS Pivot'!E543</f>
        <v>0</v>
      </c>
      <c r="R551" s="69">
        <f>'UBS Pivot'!B543</f>
        <v>1</v>
      </c>
    </row>
    <row r="552" spans="14:18" ht="15.75" thickBot="1" x14ac:dyDescent="0.3">
      <c r="N552" s="65" t="s">
        <v>8367</v>
      </c>
      <c r="O552" s="62">
        <f t="shared" si="14"/>
        <v>5</v>
      </c>
      <c r="P552" s="70">
        <f>'UBS Pivot'!C544</f>
        <v>3</v>
      </c>
      <c r="Q552" s="69">
        <f>'UBS Pivot'!D544+'UBS Pivot'!E544</f>
        <v>0</v>
      </c>
      <c r="R552" s="69">
        <f>'UBS Pivot'!B544</f>
        <v>2</v>
      </c>
    </row>
    <row r="553" spans="14:18" ht="30.75" thickBot="1" x14ac:dyDescent="0.3">
      <c r="N553" s="65" t="s">
        <v>8371</v>
      </c>
      <c r="O553" s="62">
        <f t="shared" si="14"/>
        <v>13</v>
      </c>
      <c r="P553" s="70">
        <f>'UBS Pivot'!C545</f>
        <v>12</v>
      </c>
      <c r="Q553" s="69">
        <f>'UBS Pivot'!D545+'UBS Pivot'!E545</f>
        <v>0</v>
      </c>
      <c r="R553" s="69">
        <f>'UBS Pivot'!B545</f>
        <v>1</v>
      </c>
    </row>
    <row r="554" spans="14:18" ht="15.75" thickBot="1" x14ac:dyDescent="0.3">
      <c r="N554" s="65" t="s">
        <v>8386</v>
      </c>
      <c r="O554" s="62">
        <f t="shared" si="14"/>
        <v>29</v>
      </c>
      <c r="P554" s="70">
        <f>'UBS Pivot'!C546</f>
        <v>28</v>
      </c>
      <c r="Q554" s="69">
        <f>'UBS Pivot'!D546+'UBS Pivot'!E546</f>
        <v>0</v>
      </c>
      <c r="R554" s="69">
        <f>'UBS Pivot'!B546</f>
        <v>1</v>
      </c>
    </row>
    <row r="555" spans="14:18" ht="15.75" thickBot="1" x14ac:dyDescent="0.3">
      <c r="N555" s="65" t="s">
        <v>8407</v>
      </c>
      <c r="O555" s="62">
        <f t="shared" si="14"/>
        <v>8</v>
      </c>
      <c r="P555" s="70">
        <f>'UBS Pivot'!C547</f>
        <v>8</v>
      </c>
      <c r="Q555" s="69">
        <f>'UBS Pivot'!D547+'UBS Pivot'!E547</f>
        <v>0</v>
      </c>
      <c r="R555" s="69">
        <f>'UBS Pivot'!B547</f>
        <v>0</v>
      </c>
    </row>
    <row r="556" spans="14:18" ht="45.75" thickBot="1" x14ac:dyDescent="0.3">
      <c r="N556" s="65" t="s">
        <v>8417</v>
      </c>
      <c r="O556" s="62">
        <f t="shared" si="14"/>
        <v>3</v>
      </c>
      <c r="P556" s="70">
        <f>'UBS Pivot'!C548</f>
        <v>3</v>
      </c>
      <c r="Q556" s="69">
        <f>'UBS Pivot'!D548+'UBS Pivot'!E548</f>
        <v>0</v>
      </c>
      <c r="R556" s="69">
        <f>'UBS Pivot'!B548</f>
        <v>0</v>
      </c>
    </row>
    <row r="557" spans="14:18" ht="15.75" thickBot="1" x14ac:dyDescent="0.3">
      <c r="N557" s="65" t="s">
        <v>727</v>
      </c>
      <c r="O557" s="62">
        <f t="shared" si="14"/>
        <v>10</v>
      </c>
      <c r="P557" s="70">
        <f>'UBS Pivot'!C549</f>
        <v>7</v>
      </c>
      <c r="Q557" s="69">
        <f>'UBS Pivot'!D549+'UBS Pivot'!E549</f>
        <v>2</v>
      </c>
      <c r="R557" s="69">
        <f>'UBS Pivot'!B549</f>
        <v>1</v>
      </c>
    </row>
    <row r="558" spans="14:18" ht="30.75" thickBot="1" x14ac:dyDescent="0.3">
      <c r="N558" s="65" t="s">
        <v>8434</v>
      </c>
      <c r="O558" s="62">
        <f t="shared" si="14"/>
        <v>10</v>
      </c>
      <c r="P558" s="70">
        <f>'UBS Pivot'!C550</f>
        <v>8</v>
      </c>
      <c r="Q558" s="69">
        <f>'UBS Pivot'!D550+'UBS Pivot'!E550</f>
        <v>0</v>
      </c>
      <c r="R558" s="69">
        <f>'UBS Pivot'!B550</f>
        <v>2</v>
      </c>
    </row>
    <row r="559" spans="14:18" ht="15.75" thickBot="1" x14ac:dyDescent="0.3">
      <c r="N559" s="65" t="s">
        <v>8437</v>
      </c>
      <c r="O559" s="62">
        <f t="shared" si="14"/>
        <v>11</v>
      </c>
      <c r="P559" s="70">
        <f>'UBS Pivot'!C551</f>
        <v>10</v>
      </c>
      <c r="Q559" s="69">
        <f>'UBS Pivot'!D551+'UBS Pivot'!E551</f>
        <v>0</v>
      </c>
      <c r="R559" s="69">
        <f>'UBS Pivot'!B551</f>
        <v>1</v>
      </c>
    </row>
    <row r="560" spans="14:18" ht="15.75" thickBot="1" x14ac:dyDescent="0.3">
      <c r="N560" s="65" t="s">
        <v>8447</v>
      </c>
      <c r="O560" s="62">
        <f t="shared" si="14"/>
        <v>12</v>
      </c>
      <c r="P560" s="70">
        <f>'UBS Pivot'!C552</f>
        <v>12</v>
      </c>
      <c r="Q560" s="69">
        <f>'UBS Pivot'!D552+'UBS Pivot'!E552</f>
        <v>0</v>
      </c>
      <c r="R560" s="69">
        <f>'UBS Pivot'!B552</f>
        <v>0</v>
      </c>
    </row>
    <row r="561" spans="14:18" ht="30.75" thickBot="1" x14ac:dyDescent="0.3">
      <c r="N561" s="65" t="s">
        <v>8460</v>
      </c>
      <c r="O561" s="62">
        <f t="shared" si="14"/>
        <v>8</v>
      </c>
      <c r="P561" s="70">
        <f>'UBS Pivot'!C553</f>
        <v>6</v>
      </c>
      <c r="Q561" s="69">
        <f>'UBS Pivot'!D553+'UBS Pivot'!E553</f>
        <v>0</v>
      </c>
      <c r="R561" s="69">
        <f>'UBS Pivot'!B553</f>
        <v>2</v>
      </c>
    </row>
    <row r="562" spans="14:18" ht="15.75" thickBot="1" x14ac:dyDescent="0.3">
      <c r="N562" s="65" t="s">
        <v>3838</v>
      </c>
      <c r="O562" s="62">
        <f t="shared" si="14"/>
        <v>13</v>
      </c>
      <c r="P562" s="70">
        <f>'UBS Pivot'!C554</f>
        <v>12</v>
      </c>
      <c r="Q562" s="69">
        <f>'UBS Pivot'!D554+'UBS Pivot'!E554</f>
        <v>0</v>
      </c>
      <c r="R562" s="69">
        <f>'UBS Pivot'!B554</f>
        <v>1</v>
      </c>
    </row>
    <row r="563" spans="14:18" ht="15.75" thickBot="1" x14ac:dyDescent="0.3">
      <c r="N563" s="65" t="s">
        <v>1566</v>
      </c>
      <c r="O563" s="62">
        <f t="shared" si="14"/>
        <v>4</v>
      </c>
      <c r="P563" s="70">
        <f>'UBS Pivot'!C555</f>
        <v>3</v>
      </c>
      <c r="Q563" s="69">
        <f>'UBS Pivot'!D555+'UBS Pivot'!E555</f>
        <v>0</v>
      </c>
      <c r="R563" s="69">
        <f>'UBS Pivot'!B555</f>
        <v>1</v>
      </c>
    </row>
    <row r="564" spans="14:18" ht="15.75" thickBot="1" x14ac:dyDescent="0.3">
      <c r="N564" s="65" t="s">
        <v>8471</v>
      </c>
      <c r="O564" s="62">
        <f t="shared" si="14"/>
        <v>39</v>
      </c>
      <c r="P564" s="70">
        <f>'UBS Pivot'!C556</f>
        <v>38</v>
      </c>
      <c r="Q564" s="69">
        <f>'UBS Pivot'!D556+'UBS Pivot'!E556</f>
        <v>0</v>
      </c>
      <c r="R564" s="69">
        <f>'UBS Pivot'!B556</f>
        <v>1</v>
      </c>
    </row>
    <row r="565" spans="14:18" ht="15.75" thickBot="1" x14ac:dyDescent="0.3">
      <c r="N565" s="65" t="s">
        <v>8504</v>
      </c>
      <c r="O565" s="62">
        <f t="shared" si="14"/>
        <v>13</v>
      </c>
      <c r="P565" s="70">
        <f>'UBS Pivot'!C557</f>
        <v>13</v>
      </c>
      <c r="Q565" s="69">
        <f>'UBS Pivot'!D557+'UBS Pivot'!E557</f>
        <v>0</v>
      </c>
      <c r="R565" s="69">
        <f>'UBS Pivot'!B557</f>
        <v>0</v>
      </c>
    </row>
    <row r="566" spans="14:18" ht="15.75" thickBot="1" x14ac:dyDescent="0.3">
      <c r="N566" s="65" t="s">
        <v>8513</v>
      </c>
      <c r="O566" s="62">
        <f t="shared" si="14"/>
        <v>39</v>
      </c>
      <c r="P566" s="70">
        <f>'UBS Pivot'!C558</f>
        <v>37</v>
      </c>
      <c r="Q566" s="69">
        <f>'UBS Pivot'!D558+'UBS Pivot'!E558</f>
        <v>0</v>
      </c>
      <c r="R566" s="69">
        <f>'UBS Pivot'!B558</f>
        <v>2</v>
      </c>
    </row>
    <row r="567" spans="14:18" ht="15.75" thickBot="1" x14ac:dyDescent="0.3">
      <c r="N567" s="65" t="s">
        <v>8567</v>
      </c>
      <c r="O567" s="62">
        <f t="shared" si="14"/>
        <v>4</v>
      </c>
      <c r="P567" s="70">
        <f>'UBS Pivot'!C559</f>
        <v>3</v>
      </c>
      <c r="Q567" s="69">
        <f>'UBS Pivot'!D559+'UBS Pivot'!E559</f>
        <v>0</v>
      </c>
      <c r="R567" s="69">
        <f>'UBS Pivot'!B559</f>
        <v>1</v>
      </c>
    </row>
    <row r="568" spans="14:18" ht="15.75" thickBot="1" x14ac:dyDescent="0.3">
      <c r="N568" s="65" t="s">
        <v>8570</v>
      </c>
      <c r="O568" s="62">
        <f t="shared" si="14"/>
        <v>32</v>
      </c>
      <c r="P568" s="70">
        <f>'UBS Pivot'!C560</f>
        <v>28</v>
      </c>
      <c r="Q568" s="69">
        <f>'UBS Pivot'!D560+'UBS Pivot'!E560</f>
        <v>0</v>
      </c>
      <c r="R568" s="69">
        <f>'UBS Pivot'!B560</f>
        <v>4</v>
      </c>
    </row>
    <row r="569" spans="14:18" ht="15.75" thickBot="1" x14ac:dyDescent="0.3">
      <c r="N569" s="65" t="s">
        <v>8602</v>
      </c>
      <c r="O569" s="62">
        <f t="shared" si="14"/>
        <v>15</v>
      </c>
      <c r="P569" s="70">
        <f>'UBS Pivot'!C561</f>
        <v>15</v>
      </c>
      <c r="Q569" s="69">
        <f>'UBS Pivot'!D561+'UBS Pivot'!E561</f>
        <v>0</v>
      </c>
      <c r="R569" s="69">
        <f>'UBS Pivot'!B561</f>
        <v>0</v>
      </c>
    </row>
    <row r="570" spans="14:18" ht="15.75" thickBot="1" x14ac:dyDescent="0.3">
      <c r="N570" s="65" t="s">
        <v>8611</v>
      </c>
      <c r="O570" s="62">
        <f t="shared" si="14"/>
        <v>8</v>
      </c>
      <c r="P570" s="70">
        <f>'UBS Pivot'!C562</f>
        <v>6</v>
      </c>
      <c r="Q570" s="69">
        <f>'UBS Pivot'!D562+'UBS Pivot'!E562</f>
        <v>0</v>
      </c>
      <c r="R570" s="69">
        <f>'UBS Pivot'!B562</f>
        <v>2</v>
      </c>
    </row>
    <row r="571" spans="14:18" ht="45.75" thickBot="1" x14ac:dyDescent="0.3">
      <c r="N571" s="65" t="s">
        <v>8619</v>
      </c>
      <c r="O571" s="62">
        <f t="shared" si="14"/>
        <v>2</v>
      </c>
      <c r="P571" s="70">
        <f>'UBS Pivot'!C563</f>
        <v>1</v>
      </c>
      <c r="Q571" s="69">
        <f>'UBS Pivot'!D563+'UBS Pivot'!E563</f>
        <v>0</v>
      </c>
      <c r="R571" s="69">
        <f>'UBS Pivot'!B563</f>
        <v>1</v>
      </c>
    </row>
    <row r="572" spans="14:18" ht="30.75" thickBot="1" x14ac:dyDescent="0.3">
      <c r="N572" s="65" t="s">
        <v>8622</v>
      </c>
      <c r="O572" s="62">
        <f t="shared" si="14"/>
        <v>11</v>
      </c>
      <c r="P572" s="70">
        <f>'UBS Pivot'!C564</f>
        <v>10</v>
      </c>
      <c r="Q572" s="69">
        <f>'UBS Pivot'!D564+'UBS Pivot'!E564</f>
        <v>0</v>
      </c>
      <c r="R572" s="69">
        <f>'UBS Pivot'!B564</f>
        <v>1</v>
      </c>
    </row>
    <row r="573" spans="14:18" ht="30.75" thickBot="1" x14ac:dyDescent="0.3">
      <c r="N573" s="65" t="s">
        <v>8633</v>
      </c>
      <c r="O573" s="62">
        <f t="shared" si="14"/>
        <v>5</v>
      </c>
      <c r="P573" s="70">
        <f>'UBS Pivot'!C565</f>
        <v>3</v>
      </c>
      <c r="Q573" s="69">
        <f>'UBS Pivot'!D565+'UBS Pivot'!E565</f>
        <v>0</v>
      </c>
      <c r="R573" s="69">
        <f>'UBS Pivot'!B565</f>
        <v>2</v>
      </c>
    </row>
    <row r="574" spans="14:18" ht="15.75" thickBot="1" x14ac:dyDescent="0.3">
      <c r="N574" s="65" t="s">
        <v>8637</v>
      </c>
      <c r="O574" s="62">
        <f t="shared" si="14"/>
        <v>4</v>
      </c>
      <c r="P574" s="70">
        <f>'UBS Pivot'!C566</f>
        <v>2</v>
      </c>
      <c r="Q574" s="69">
        <f>'UBS Pivot'!D566+'UBS Pivot'!E566</f>
        <v>0</v>
      </c>
      <c r="R574" s="69">
        <f>'UBS Pivot'!B566</f>
        <v>2</v>
      </c>
    </row>
    <row r="575" spans="14:18" ht="15.75" thickBot="1" x14ac:dyDescent="0.3">
      <c r="N575" s="65" t="s">
        <v>8642</v>
      </c>
      <c r="O575" s="62">
        <f t="shared" si="14"/>
        <v>7</v>
      </c>
      <c r="P575" s="70">
        <f>'UBS Pivot'!C567</f>
        <v>6</v>
      </c>
      <c r="Q575" s="69">
        <f>'UBS Pivot'!D567+'UBS Pivot'!E567</f>
        <v>0</v>
      </c>
      <c r="R575" s="69">
        <f>'UBS Pivot'!B567</f>
        <v>1</v>
      </c>
    </row>
    <row r="576" spans="14:18" ht="15.75" thickBot="1" x14ac:dyDescent="0.3">
      <c r="N576" s="65" t="s">
        <v>8648</v>
      </c>
      <c r="O576" s="62">
        <f t="shared" si="14"/>
        <v>1</v>
      </c>
      <c r="P576" s="70">
        <f>'UBS Pivot'!C568</f>
        <v>1</v>
      </c>
      <c r="Q576" s="69">
        <f>'UBS Pivot'!D568+'UBS Pivot'!E568</f>
        <v>0</v>
      </c>
      <c r="R576" s="69">
        <f>'UBS Pivot'!B568</f>
        <v>0</v>
      </c>
    </row>
    <row r="577" spans="14:18" ht="15.75" thickBot="1" x14ac:dyDescent="0.3">
      <c r="N577" s="65" t="s">
        <v>8650</v>
      </c>
      <c r="O577" s="62">
        <f t="shared" si="14"/>
        <v>9</v>
      </c>
      <c r="P577" s="70">
        <f>'UBS Pivot'!C569</f>
        <v>8</v>
      </c>
      <c r="Q577" s="69">
        <f>'UBS Pivot'!D569+'UBS Pivot'!E569</f>
        <v>0</v>
      </c>
      <c r="R577" s="69">
        <f>'UBS Pivot'!B569</f>
        <v>1</v>
      </c>
    </row>
    <row r="578" spans="14:18" ht="15.75" thickBot="1" x14ac:dyDescent="0.3">
      <c r="N578" s="65" t="s">
        <v>8665</v>
      </c>
      <c r="O578" s="62">
        <f t="shared" si="14"/>
        <v>34</v>
      </c>
      <c r="P578" s="70">
        <f>'UBS Pivot'!C570</f>
        <v>29</v>
      </c>
      <c r="Q578" s="69">
        <f>'UBS Pivot'!D570+'UBS Pivot'!E570</f>
        <v>0</v>
      </c>
      <c r="R578" s="69">
        <f>'UBS Pivot'!B570</f>
        <v>5</v>
      </c>
    </row>
    <row r="579" spans="14:18" ht="30.75" thickBot="1" x14ac:dyDescent="0.3">
      <c r="N579" s="65" t="s">
        <v>1843</v>
      </c>
      <c r="O579" s="62">
        <f t="shared" si="14"/>
        <v>10</v>
      </c>
      <c r="P579" s="70">
        <f>'UBS Pivot'!C571</f>
        <v>9</v>
      </c>
      <c r="Q579" s="69">
        <f>'UBS Pivot'!D571+'UBS Pivot'!E571</f>
        <v>0</v>
      </c>
      <c r="R579" s="69">
        <f>'UBS Pivot'!B571</f>
        <v>1</v>
      </c>
    </row>
    <row r="580" spans="14:18" ht="30.75" thickBot="1" x14ac:dyDescent="0.3">
      <c r="N580" s="65" t="s">
        <v>8718</v>
      </c>
      <c r="O580" s="62">
        <f t="shared" si="14"/>
        <v>14</v>
      </c>
      <c r="P580" s="70">
        <f>'UBS Pivot'!C572</f>
        <v>12</v>
      </c>
      <c r="Q580" s="69">
        <f>'UBS Pivot'!D572+'UBS Pivot'!E572</f>
        <v>0</v>
      </c>
      <c r="R580" s="69">
        <f>'UBS Pivot'!B572</f>
        <v>2</v>
      </c>
    </row>
    <row r="581" spans="14:18" ht="15.75" thickBot="1" x14ac:dyDescent="0.3">
      <c r="N581" s="65" t="s">
        <v>2648</v>
      </c>
      <c r="O581" s="62">
        <f t="shared" si="14"/>
        <v>14</v>
      </c>
      <c r="P581" s="70">
        <f>'UBS Pivot'!C573</f>
        <v>12</v>
      </c>
      <c r="Q581" s="69">
        <f>'UBS Pivot'!D573+'UBS Pivot'!E573</f>
        <v>0</v>
      </c>
      <c r="R581" s="69">
        <f>'UBS Pivot'!B573</f>
        <v>2</v>
      </c>
    </row>
    <row r="582" spans="14:18" ht="45.75" thickBot="1" x14ac:dyDescent="0.3">
      <c r="N582" s="65" t="s">
        <v>8740</v>
      </c>
      <c r="O582" s="62">
        <f t="shared" si="14"/>
        <v>7</v>
      </c>
      <c r="P582" s="70">
        <f>'UBS Pivot'!C574</f>
        <v>6</v>
      </c>
      <c r="Q582" s="69">
        <f>'UBS Pivot'!D574+'UBS Pivot'!E574</f>
        <v>0</v>
      </c>
      <c r="R582" s="69">
        <f>'UBS Pivot'!B574</f>
        <v>1</v>
      </c>
    </row>
    <row r="583" spans="14:18" ht="15.75" thickBot="1" x14ac:dyDescent="0.3">
      <c r="N583" s="65" t="s">
        <v>8748</v>
      </c>
      <c r="O583" s="62">
        <f t="shared" si="14"/>
        <v>14</v>
      </c>
      <c r="P583" s="70">
        <f>'UBS Pivot'!C575</f>
        <v>13</v>
      </c>
      <c r="Q583" s="69">
        <f>'UBS Pivot'!D575+'UBS Pivot'!E575</f>
        <v>0</v>
      </c>
      <c r="R583" s="69">
        <f>'UBS Pivot'!B575</f>
        <v>1</v>
      </c>
    </row>
    <row r="584" spans="14:18" ht="15.75" thickBot="1" x14ac:dyDescent="0.3">
      <c r="N584" s="65" t="s">
        <v>8764</v>
      </c>
      <c r="O584" s="62">
        <f t="shared" si="14"/>
        <v>6</v>
      </c>
      <c r="P584" s="70">
        <f>'UBS Pivot'!C576</f>
        <v>4</v>
      </c>
      <c r="Q584" s="69">
        <f>'UBS Pivot'!D576+'UBS Pivot'!E576</f>
        <v>0</v>
      </c>
      <c r="R584" s="69">
        <f>'UBS Pivot'!B576</f>
        <v>2</v>
      </c>
    </row>
    <row r="585" spans="14:18" ht="15.75" thickBot="1" x14ac:dyDescent="0.3">
      <c r="N585" s="65" t="s">
        <v>8770</v>
      </c>
      <c r="O585" s="62">
        <f t="shared" si="14"/>
        <v>8</v>
      </c>
      <c r="P585" s="70">
        <f>'UBS Pivot'!C577</f>
        <v>5</v>
      </c>
      <c r="Q585" s="69">
        <f>'UBS Pivot'!D577+'UBS Pivot'!E577</f>
        <v>0</v>
      </c>
      <c r="R585" s="69">
        <f>'UBS Pivot'!B577</f>
        <v>3</v>
      </c>
    </row>
    <row r="586" spans="14:18" ht="15.75" thickBot="1" x14ac:dyDescent="0.3">
      <c r="N586" s="65" t="s">
        <v>8778</v>
      </c>
      <c r="O586" s="62">
        <f t="shared" si="14"/>
        <v>9</v>
      </c>
      <c r="P586" s="70">
        <f>'UBS Pivot'!C578</f>
        <v>9</v>
      </c>
      <c r="Q586" s="69">
        <f>'UBS Pivot'!D578+'UBS Pivot'!E578</f>
        <v>0</v>
      </c>
      <c r="R586" s="69">
        <f>'UBS Pivot'!B578</f>
        <v>0</v>
      </c>
    </row>
    <row r="587" spans="14:18" ht="30.75" thickBot="1" x14ac:dyDescent="0.3">
      <c r="N587" s="65" t="s">
        <v>1927</v>
      </c>
      <c r="O587" s="62">
        <f t="shared" si="14"/>
        <v>15</v>
      </c>
      <c r="P587" s="70">
        <f>'UBS Pivot'!C579</f>
        <v>13</v>
      </c>
      <c r="Q587" s="69">
        <f>'UBS Pivot'!D579+'UBS Pivot'!E579</f>
        <v>0</v>
      </c>
      <c r="R587" s="69">
        <f>'UBS Pivot'!B579</f>
        <v>2</v>
      </c>
    </row>
    <row r="588" spans="14:18" ht="15.75" thickBot="1" x14ac:dyDescent="0.3">
      <c r="N588" s="65" t="s">
        <v>8806</v>
      </c>
      <c r="O588" s="62">
        <f t="shared" si="14"/>
        <v>5</v>
      </c>
      <c r="P588" s="70">
        <f>'UBS Pivot'!C580</f>
        <v>4</v>
      </c>
      <c r="Q588" s="69">
        <f>'UBS Pivot'!D580+'UBS Pivot'!E580</f>
        <v>0</v>
      </c>
      <c r="R588" s="69">
        <f>'UBS Pivot'!B580</f>
        <v>1</v>
      </c>
    </row>
    <row r="589" spans="14:18" ht="15.75" thickBot="1" x14ac:dyDescent="0.3">
      <c r="N589" s="65" t="s">
        <v>8811</v>
      </c>
      <c r="O589" s="62">
        <f t="shared" si="14"/>
        <v>11</v>
      </c>
      <c r="P589" s="70">
        <f>'UBS Pivot'!C581</f>
        <v>11</v>
      </c>
      <c r="Q589" s="69">
        <f>'UBS Pivot'!D581+'UBS Pivot'!E581</f>
        <v>0</v>
      </c>
      <c r="R589" s="69">
        <f>'UBS Pivot'!B581</f>
        <v>0</v>
      </c>
    </row>
    <row r="590" spans="14:18" ht="15.75" thickBot="1" x14ac:dyDescent="0.3">
      <c r="N590" s="65" t="s">
        <v>8824</v>
      </c>
      <c r="O590" s="62">
        <f t="shared" ref="O590:O653" si="15">SUM(P590:R590)</f>
        <v>13</v>
      </c>
      <c r="P590" s="70">
        <f>'UBS Pivot'!C582</f>
        <v>11</v>
      </c>
      <c r="Q590" s="69">
        <f>'UBS Pivot'!D582+'UBS Pivot'!E582</f>
        <v>1</v>
      </c>
      <c r="R590" s="69">
        <f>'UBS Pivot'!B582</f>
        <v>1</v>
      </c>
    </row>
    <row r="591" spans="14:18" ht="15.75" thickBot="1" x14ac:dyDescent="0.3">
      <c r="N591" s="65" t="s">
        <v>8837</v>
      </c>
      <c r="O591" s="62">
        <f t="shared" si="15"/>
        <v>8</v>
      </c>
      <c r="P591" s="70">
        <f>'UBS Pivot'!C583</f>
        <v>7</v>
      </c>
      <c r="Q591" s="69">
        <f>'UBS Pivot'!D583+'UBS Pivot'!E583</f>
        <v>0</v>
      </c>
      <c r="R591" s="69">
        <f>'UBS Pivot'!B583</f>
        <v>1</v>
      </c>
    </row>
    <row r="592" spans="14:18" ht="15.75" thickBot="1" x14ac:dyDescent="0.3">
      <c r="N592" s="65" t="s">
        <v>8845</v>
      </c>
      <c r="O592" s="62">
        <f t="shared" si="15"/>
        <v>8</v>
      </c>
      <c r="P592" s="70">
        <f>'UBS Pivot'!C584</f>
        <v>8</v>
      </c>
      <c r="Q592" s="69">
        <f>'UBS Pivot'!D584+'UBS Pivot'!E584</f>
        <v>0</v>
      </c>
      <c r="R592" s="69">
        <f>'UBS Pivot'!B584</f>
        <v>0</v>
      </c>
    </row>
    <row r="593" spans="14:18" ht="15.75" thickBot="1" x14ac:dyDescent="0.3">
      <c r="N593" s="65" t="s">
        <v>8853</v>
      </c>
      <c r="O593" s="62">
        <f t="shared" si="15"/>
        <v>7</v>
      </c>
      <c r="P593" s="70">
        <f>'UBS Pivot'!C585</f>
        <v>6</v>
      </c>
      <c r="Q593" s="69">
        <f>'UBS Pivot'!D585+'UBS Pivot'!E585</f>
        <v>0</v>
      </c>
      <c r="R593" s="69">
        <f>'UBS Pivot'!B585</f>
        <v>1</v>
      </c>
    </row>
    <row r="594" spans="14:18" ht="15.75" thickBot="1" x14ac:dyDescent="0.3">
      <c r="N594" s="65" t="s">
        <v>8858</v>
      </c>
      <c r="O594" s="62">
        <f t="shared" si="15"/>
        <v>8</v>
      </c>
      <c r="P594" s="70">
        <f>'UBS Pivot'!C586</f>
        <v>7</v>
      </c>
      <c r="Q594" s="69">
        <f>'UBS Pivot'!D586+'UBS Pivot'!E586</f>
        <v>0</v>
      </c>
      <c r="R594" s="69">
        <f>'UBS Pivot'!B586</f>
        <v>1</v>
      </c>
    </row>
    <row r="595" spans="14:18" ht="15.75" thickBot="1" x14ac:dyDescent="0.3">
      <c r="N595" s="65" t="s">
        <v>8865</v>
      </c>
      <c r="O595" s="62">
        <f t="shared" si="15"/>
        <v>39</v>
      </c>
      <c r="P595" s="70">
        <f>'UBS Pivot'!C587</f>
        <v>37</v>
      </c>
      <c r="Q595" s="69">
        <f>'UBS Pivot'!D587+'UBS Pivot'!E587</f>
        <v>0</v>
      </c>
      <c r="R595" s="69">
        <f>'UBS Pivot'!B587</f>
        <v>2</v>
      </c>
    </row>
    <row r="596" spans="14:18" ht="15.75" thickBot="1" x14ac:dyDescent="0.3">
      <c r="N596" s="65" t="s">
        <v>981</v>
      </c>
      <c r="O596" s="62">
        <f t="shared" si="15"/>
        <v>17</v>
      </c>
      <c r="P596" s="70">
        <f>'UBS Pivot'!C588</f>
        <v>15</v>
      </c>
      <c r="Q596" s="69">
        <f>'UBS Pivot'!D588+'UBS Pivot'!E588</f>
        <v>0</v>
      </c>
      <c r="R596" s="69">
        <f>'UBS Pivot'!B588</f>
        <v>2</v>
      </c>
    </row>
    <row r="597" spans="14:18" ht="15.75" thickBot="1" x14ac:dyDescent="0.3">
      <c r="N597" s="65" t="s">
        <v>8940</v>
      </c>
      <c r="O597" s="62">
        <f t="shared" si="15"/>
        <v>6</v>
      </c>
      <c r="P597" s="70">
        <f>'UBS Pivot'!C589</f>
        <v>5</v>
      </c>
      <c r="Q597" s="69">
        <f>'UBS Pivot'!D589+'UBS Pivot'!E589</f>
        <v>0</v>
      </c>
      <c r="R597" s="69">
        <f>'UBS Pivot'!B589</f>
        <v>1</v>
      </c>
    </row>
    <row r="598" spans="14:18" ht="30.75" thickBot="1" x14ac:dyDescent="0.3">
      <c r="N598" s="65" t="s">
        <v>8950</v>
      </c>
      <c r="O598" s="62">
        <f t="shared" si="15"/>
        <v>52</v>
      </c>
      <c r="P598" s="70">
        <f>'UBS Pivot'!C590</f>
        <v>30</v>
      </c>
      <c r="Q598" s="69">
        <f>'UBS Pivot'!D590+'UBS Pivot'!E590</f>
        <v>0</v>
      </c>
      <c r="R598" s="69">
        <f>'UBS Pivot'!B590</f>
        <v>22</v>
      </c>
    </row>
    <row r="599" spans="14:18" ht="30.75" thickBot="1" x14ac:dyDescent="0.3">
      <c r="N599" s="65" t="s">
        <v>9012</v>
      </c>
      <c r="O599" s="62">
        <f t="shared" si="15"/>
        <v>11</v>
      </c>
      <c r="P599" s="70">
        <f>'UBS Pivot'!C591</f>
        <v>9</v>
      </c>
      <c r="Q599" s="69">
        <f>'UBS Pivot'!D591+'UBS Pivot'!E591</f>
        <v>0</v>
      </c>
      <c r="R599" s="69">
        <f>'UBS Pivot'!B591</f>
        <v>2</v>
      </c>
    </row>
    <row r="600" spans="14:18" ht="30.75" thickBot="1" x14ac:dyDescent="0.3">
      <c r="N600" s="65" t="s">
        <v>9019</v>
      </c>
      <c r="O600" s="62">
        <f t="shared" si="15"/>
        <v>15</v>
      </c>
      <c r="P600" s="70">
        <f>'UBS Pivot'!C592</f>
        <v>14</v>
      </c>
      <c r="Q600" s="69">
        <f>'UBS Pivot'!D592+'UBS Pivot'!E592</f>
        <v>0</v>
      </c>
      <c r="R600" s="69">
        <f>'UBS Pivot'!B592</f>
        <v>1</v>
      </c>
    </row>
    <row r="601" spans="14:18" ht="15.75" thickBot="1" x14ac:dyDescent="0.3">
      <c r="N601" s="65" t="s">
        <v>9036</v>
      </c>
      <c r="O601" s="62">
        <f t="shared" si="15"/>
        <v>12</v>
      </c>
      <c r="P601" s="70">
        <f>'UBS Pivot'!C593</f>
        <v>12</v>
      </c>
      <c r="Q601" s="69">
        <f>'UBS Pivot'!D593+'UBS Pivot'!E593</f>
        <v>0</v>
      </c>
      <c r="R601" s="69">
        <f>'UBS Pivot'!B593</f>
        <v>0</v>
      </c>
    </row>
    <row r="602" spans="14:18" ht="30.75" thickBot="1" x14ac:dyDescent="0.3">
      <c r="N602" s="65" t="s">
        <v>9049</v>
      </c>
      <c r="O602" s="62">
        <f t="shared" si="15"/>
        <v>14</v>
      </c>
      <c r="P602" s="70">
        <f>'UBS Pivot'!C594</f>
        <v>12</v>
      </c>
      <c r="Q602" s="69">
        <f>'UBS Pivot'!D594+'UBS Pivot'!E594</f>
        <v>0</v>
      </c>
      <c r="R602" s="69">
        <f>'UBS Pivot'!B594</f>
        <v>2</v>
      </c>
    </row>
    <row r="603" spans="14:18" ht="45.75" thickBot="1" x14ac:dyDescent="0.3">
      <c r="N603" s="65" t="s">
        <v>1136</v>
      </c>
      <c r="O603" s="62">
        <f t="shared" si="15"/>
        <v>4</v>
      </c>
      <c r="P603" s="70">
        <f>'UBS Pivot'!C595</f>
        <v>4</v>
      </c>
      <c r="Q603" s="69">
        <f>'UBS Pivot'!D595+'UBS Pivot'!E595</f>
        <v>0</v>
      </c>
      <c r="R603" s="69">
        <f>'UBS Pivot'!B595</f>
        <v>0</v>
      </c>
    </row>
    <row r="604" spans="14:18" ht="15.75" thickBot="1" x14ac:dyDescent="0.3">
      <c r="N604" s="65" t="s">
        <v>9061</v>
      </c>
      <c r="O604" s="62">
        <f t="shared" si="15"/>
        <v>10</v>
      </c>
      <c r="P604" s="70">
        <f>'UBS Pivot'!C596</f>
        <v>10</v>
      </c>
      <c r="Q604" s="69">
        <f>'UBS Pivot'!D596+'UBS Pivot'!E596</f>
        <v>0</v>
      </c>
      <c r="R604" s="69">
        <f>'UBS Pivot'!B596</f>
        <v>0</v>
      </c>
    </row>
    <row r="605" spans="14:18" ht="30.75" thickBot="1" x14ac:dyDescent="0.3">
      <c r="N605" s="65" t="s">
        <v>645</v>
      </c>
      <c r="O605" s="62">
        <f t="shared" si="15"/>
        <v>8</v>
      </c>
      <c r="P605" s="70">
        <f>'UBS Pivot'!C597</f>
        <v>5</v>
      </c>
      <c r="Q605" s="69">
        <f>'UBS Pivot'!D597+'UBS Pivot'!E597</f>
        <v>0</v>
      </c>
      <c r="R605" s="69">
        <f>'UBS Pivot'!B597</f>
        <v>3</v>
      </c>
    </row>
    <row r="606" spans="14:18" ht="15.75" thickBot="1" x14ac:dyDescent="0.3">
      <c r="N606" s="65" t="s">
        <v>9078</v>
      </c>
      <c r="O606" s="62">
        <f t="shared" si="15"/>
        <v>24</v>
      </c>
      <c r="P606" s="70">
        <f>'UBS Pivot'!C598</f>
        <v>23</v>
      </c>
      <c r="Q606" s="69">
        <f>'UBS Pivot'!D598+'UBS Pivot'!E598</f>
        <v>0</v>
      </c>
      <c r="R606" s="69">
        <f>'UBS Pivot'!B598</f>
        <v>1</v>
      </c>
    </row>
    <row r="607" spans="14:18" ht="15.75" thickBot="1" x14ac:dyDescent="0.3">
      <c r="N607" s="65" t="s">
        <v>394</v>
      </c>
      <c r="O607" s="62">
        <f t="shared" si="15"/>
        <v>15</v>
      </c>
      <c r="P607" s="70">
        <f>'UBS Pivot'!C599</f>
        <v>15</v>
      </c>
      <c r="Q607" s="69">
        <f>'UBS Pivot'!D599+'UBS Pivot'!E599</f>
        <v>0</v>
      </c>
      <c r="R607" s="69">
        <f>'UBS Pivot'!B599</f>
        <v>0</v>
      </c>
    </row>
    <row r="608" spans="14:18" ht="15.75" thickBot="1" x14ac:dyDescent="0.3">
      <c r="N608" s="65" t="s">
        <v>9115</v>
      </c>
      <c r="O608" s="62">
        <f t="shared" si="15"/>
        <v>9</v>
      </c>
      <c r="P608" s="70">
        <f>'UBS Pivot'!C600</f>
        <v>7</v>
      </c>
      <c r="Q608" s="69">
        <f>'UBS Pivot'!D600+'UBS Pivot'!E600</f>
        <v>0</v>
      </c>
      <c r="R608" s="69">
        <f>'UBS Pivot'!B600</f>
        <v>2</v>
      </c>
    </row>
    <row r="609" spans="14:18" ht="45.75" thickBot="1" x14ac:dyDescent="0.3">
      <c r="N609" s="65" t="s">
        <v>9126</v>
      </c>
      <c r="O609" s="62">
        <f t="shared" si="15"/>
        <v>32</v>
      </c>
      <c r="P609" s="70"/>
      <c r="Q609" s="69">
        <f>'UBS Pivot'!D601+'UBS Pivot'!E601</f>
        <v>0</v>
      </c>
      <c r="R609" s="69">
        <f>'UBS Pivot'!B601</f>
        <v>32</v>
      </c>
    </row>
    <row r="610" spans="14:18" ht="45.75" thickBot="1" x14ac:dyDescent="0.3">
      <c r="N610" s="65" t="s">
        <v>9151</v>
      </c>
      <c r="O610" s="62">
        <f t="shared" si="15"/>
        <v>8</v>
      </c>
      <c r="P610" s="70">
        <f>'UBS Pivot'!C602</f>
        <v>8</v>
      </c>
      <c r="Q610" s="69">
        <f>'UBS Pivot'!D602+'UBS Pivot'!E602</f>
        <v>0</v>
      </c>
      <c r="R610" s="69">
        <f>'UBS Pivot'!B602</f>
        <v>0</v>
      </c>
    </row>
    <row r="611" spans="14:18" ht="15.75" thickBot="1" x14ac:dyDescent="0.3">
      <c r="N611" s="65" t="s">
        <v>9160</v>
      </c>
      <c r="O611" s="62">
        <f t="shared" si="15"/>
        <v>4</v>
      </c>
      <c r="P611" s="70">
        <f>'UBS Pivot'!C603</f>
        <v>3</v>
      </c>
      <c r="Q611" s="69">
        <f>'UBS Pivot'!D603+'UBS Pivot'!E603</f>
        <v>0</v>
      </c>
      <c r="R611" s="69">
        <f>'UBS Pivot'!B603</f>
        <v>1</v>
      </c>
    </row>
    <row r="612" spans="14:18" ht="15.75" thickBot="1" x14ac:dyDescent="0.3">
      <c r="N612" s="65" t="s">
        <v>9165</v>
      </c>
      <c r="O612" s="62">
        <f t="shared" si="15"/>
        <v>11</v>
      </c>
      <c r="P612" s="70">
        <f>'UBS Pivot'!C604</f>
        <v>7</v>
      </c>
      <c r="Q612" s="69">
        <f>'UBS Pivot'!D604+'UBS Pivot'!E604</f>
        <v>0</v>
      </c>
      <c r="R612" s="69">
        <f>'UBS Pivot'!B604</f>
        <v>4</v>
      </c>
    </row>
    <row r="613" spans="14:18" ht="30.75" thickBot="1" x14ac:dyDescent="0.3">
      <c r="N613" s="65" t="s">
        <v>9178</v>
      </c>
      <c r="O613" s="62">
        <f t="shared" si="15"/>
        <v>9</v>
      </c>
      <c r="P613" s="70">
        <f>'UBS Pivot'!C605</f>
        <v>9</v>
      </c>
      <c r="Q613" s="69">
        <f>'UBS Pivot'!D605+'UBS Pivot'!E605</f>
        <v>0</v>
      </c>
      <c r="R613" s="69">
        <f>'UBS Pivot'!B605</f>
        <v>0</v>
      </c>
    </row>
    <row r="614" spans="14:18" ht="30.75" thickBot="1" x14ac:dyDescent="0.3">
      <c r="N614" s="65" t="s">
        <v>9191</v>
      </c>
      <c r="O614" s="62">
        <f t="shared" si="15"/>
        <v>12</v>
      </c>
      <c r="P614" s="70">
        <f>'UBS Pivot'!C606</f>
        <v>10</v>
      </c>
      <c r="Q614" s="69">
        <f>'UBS Pivot'!D606+'UBS Pivot'!E606</f>
        <v>0</v>
      </c>
      <c r="R614" s="69">
        <f>'UBS Pivot'!B606</f>
        <v>2</v>
      </c>
    </row>
    <row r="615" spans="14:18" ht="15.75" thickBot="1" x14ac:dyDescent="0.3">
      <c r="N615" s="65" t="s">
        <v>9194</v>
      </c>
      <c r="O615" s="62">
        <f t="shared" si="15"/>
        <v>13</v>
      </c>
      <c r="P615" s="70">
        <f>'UBS Pivot'!C607</f>
        <v>9</v>
      </c>
      <c r="Q615" s="69">
        <f>'UBS Pivot'!D607+'UBS Pivot'!E607</f>
        <v>0</v>
      </c>
      <c r="R615" s="69">
        <f>'UBS Pivot'!B607</f>
        <v>4</v>
      </c>
    </row>
    <row r="616" spans="14:18" ht="15.75" thickBot="1" x14ac:dyDescent="0.3">
      <c r="N616" s="65" t="s">
        <v>9200</v>
      </c>
      <c r="O616" s="62">
        <f t="shared" si="15"/>
        <v>17</v>
      </c>
      <c r="P616" s="70">
        <f>'UBS Pivot'!C608</f>
        <v>11</v>
      </c>
      <c r="Q616" s="69">
        <f>'UBS Pivot'!D608+'UBS Pivot'!E608</f>
        <v>0</v>
      </c>
      <c r="R616" s="69">
        <f>'UBS Pivot'!B608</f>
        <v>6</v>
      </c>
    </row>
    <row r="617" spans="14:18" ht="30.75" thickBot="1" x14ac:dyDescent="0.3">
      <c r="N617" s="65" t="s">
        <v>2109</v>
      </c>
      <c r="O617" s="62">
        <f t="shared" si="15"/>
        <v>7</v>
      </c>
      <c r="P617" s="70">
        <f>'UBS Pivot'!C609</f>
        <v>4</v>
      </c>
      <c r="Q617" s="69">
        <f>'UBS Pivot'!D609+'UBS Pivot'!E609</f>
        <v>0</v>
      </c>
      <c r="R617" s="69">
        <f>'UBS Pivot'!B609</f>
        <v>3</v>
      </c>
    </row>
    <row r="618" spans="14:18" ht="15.75" thickBot="1" x14ac:dyDescent="0.3">
      <c r="N618" s="65" t="s">
        <v>1013</v>
      </c>
      <c r="O618" s="62">
        <f t="shared" si="15"/>
        <v>10</v>
      </c>
      <c r="P618" s="70">
        <f>'UBS Pivot'!C610</f>
        <v>9</v>
      </c>
      <c r="Q618" s="69">
        <f>'UBS Pivot'!D610+'UBS Pivot'!E610</f>
        <v>1</v>
      </c>
      <c r="R618" s="69">
        <f>'UBS Pivot'!B610</f>
        <v>0</v>
      </c>
    </row>
    <row r="619" spans="14:18" ht="15.75" thickBot="1" x14ac:dyDescent="0.3">
      <c r="N619" s="65" t="s">
        <v>742</v>
      </c>
      <c r="O619" s="62">
        <f t="shared" si="15"/>
        <v>11</v>
      </c>
      <c r="P619" s="70">
        <f>'UBS Pivot'!C611</f>
        <v>10</v>
      </c>
      <c r="Q619" s="69">
        <f>'UBS Pivot'!D611+'UBS Pivot'!E611</f>
        <v>0</v>
      </c>
      <c r="R619" s="69">
        <f>'UBS Pivot'!B611</f>
        <v>1</v>
      </c>
    </row>
    <row r="620" spans="14:18" ht="15.75" thickBot="1" x14ac:dyDescent="0.3">
      <c r="N620" s="65" t="s">
        <v>9251</v>
      </c>
      <c r="O620" s="62">
        <f t="shared" si="15"/>
        <v>16</v>
      </c>
      <c r="P620" s="70">
        <f>'UBS Pivot'!C612</f>
        <v>14</v>
      </c>
      <c r="Q620" s="69">
        <f>'UBS Pivot'!D612+'UBS Pivot'!E612</f>
        <v>0</v>
      </c>
      <c r="R620" s="69">
        <f>'UBS Pivot'!B612</f>
        <v>2</v>
      </c>
    </row>
    <row r="621" spans="14:18" ht="15.75" thickBot="1" x14ac:dyDescent="0.3">
      <c r="N621" s="65" t="s">
        <v>9265</v>
      </c>
      <c r="O621" s="62">
        <f t="shared" si="15"/>
        <v>15</v>
      </c>
      <c r="P621" s="70">
        <f>'UBS Pivot'!C613</f>
        <v>15</v>
      </c>
      <c r="Q621" s="69">
        <f>'UBS Pivot'!D613+'UBS Pivot'!E613</f>
        <v>0</v>
      </c>
      <c r="R621" s="69">
        <f>'UBS Pivot'!B613</f>
        <v>0</v>
      </c>
    </row>
    <row r="622" spans="14:18" ht="15.75" thickBot="1" x14ac:dyDescent="0.3">
      <c r="N622" s="65" t="s">
        <v>9282</v>
      </c>
      <c r="O622" s="62">
        <f t="shared" si="15"/>
        <v>9</v>
      </c>
      <c r="P622" s="70">
        <f>'UBS Pivot'!C614</f>
        <v>6</v>
      </c>
      <c r="Q622" s="69">
        <f>'UBS Pivot'!D614+'UBS Pivot'!E614</f>
        <v>1</v>
      </c>
      <c r="R622" s="69">
        <f>'UBS Pivot'!B614</f>
        <v>2</v>
      </c>
    </row>
    <row r="623" spans="14:18" ht="15.75" thickBot="1" x14ac:dyDescent="0.3">
      <c r="N623" s="65" t="s">
        <v>9290</v>
      </c>
      <c r="O623" s="62">
        <f t="shared" si="15"/>
        <v>15</v>
      </c>
      <c r="P623" s="70">
        <f>'UBS Pivot'!C615</f>
        <v>14</v>
      </c>
      <c r="Q623" s="69">
        <f>'UBS Pivot'!D615+'UBS Pivot'!E615</f>
        <v>0</v>
      </c>
      <c r="R623" s="69">
        <f>'UBS Pivot'!B615</f>
        <v>1</v>
      </c>
    </row>
    <row r="624" spans="14:18" ht="30.75" thickBot="1" x14ac:dyDescent="0.3">
      <c r="N624" s="65" t="s">
        <v>9307</v>
      </c>
      <c r="O624" s="62">
        <f t="shared" si="15"/>
        <v>15</v>
      </c>
      <c r="P624" s="70">
        <f>'UBS Pivot'!C616</f>
        <v>14</v>
      </c>
      <c r="Q624" s="69">
        <f>'UBS Pivot'!D616+'UBS Pivot'!E616</f>
        <v>0</v>
      </c>
      <c r="R624" s="69">
        <f>'UBS Pivot'!B616</f>
        <v>1</v>
      </c>
    </row>
    <row r="625" spans="14:18" ht="30.75" thickBot="1" x14ac:dyDescent="0.3">
      <c r="N625" s="65" t="s">
        <v>9324</v>
      </c>
      <c r="O625" s="62">
        <f t="shared" si="15"/>
        <v>15</v>
      </c>
      <c r="P625" s="70">
        <f>'UBS Pivot'!C617</f>
        <v>15</v>
      </c>
      <c r="Q625" s="69">
        <f>'UBS Pivot'!D617+'UBS Pivot'!E617</f>
        <v>0</v>
      </c>
      <c r="R625" s="69">
        <f>'UBS Pivot'!B617</f>
        <v>0</v>
      </c>
    </row>
    <row r="626" spans="14:18" ht="30.75" thickBot="1" x14ac:dyDescent="0.3">
      <c r="N626" s="65" t="s">
        <v>9339</v>
      </c>
      <c r="O626" s="62">
        <f t="shared" si="15"/>
        <v>6</v>
      </c>
      <c r="P626" s="70">
        <f>'UBS Pivot'!C618</f>
        <v>6</v>
      </c>
      <c r="Q626" s="69">
        <f>'UBS Pivot'!D618+'UBS Pivot'!E618</f>
        <v>0</v>
      </c>
      <c r="R626" s="69">
        <f>'UBS Pivot'!B618</f>
        <v>0</v>
      </c>
    </row>
    <row r="627" spans="14:18" ht="45.75" thickBot="1" x14ac:dyDescent="0.3">
      <c r="N627" s="65" t="s">
        <v>661</v>
      </c>
      <c r="O627" s="62">
        <f t="shared" si="15"/>
        <v>32</v>
      </c>
      <c r="P627" s="70">
        <f>'UBS Pivot'!C619</f>
        <v>27</v>
      </c>
      <c r="Q627" s="69">
        <f>'UBS Pivot'!D619+'UBS Pivot'!E619</f>
        <v>0</v>
      </c>
      <c r="R627" s="69">
        <f>'UBS Pivot'!B619</f>
        <v>5</v>
      </c>
    </row>
    <row r="628" spans="14:18" ht="30.75" thickBot="1" x14ac:dyDescent="0.3">
      <c r="N628" s="65" t="s">
        <v>9394</v>
      </c>
      <c r="O628" s="62">
        <f t="shared" si="15"/>
        <v>13</v>
      </c>
      <c r="P628" s="70">
        <f>'UBS Pivot'!C620</f>
        <v>12</v>
      </c>
      <c r="Q628" s="69">
        <f>'UBS Pivot'!D620+'UBS Pivot'!E620</f>
        <v>0</v>
      </c>
      <c r="R628" s="69">
        <f>'UBS Pivot'!B620</f>
        <v>1</v>
      </c>
    </row>
    <row r="629" spans="14:18" ht="15.75" thickBot="1" x14ac:dyDescent="0.3">
      <c r="N629" s="65" t="s">
        <v>9410</v>
      </c>
      <c r="O629" s="62">
        <f t="shared" si="15"/>
        <v>12</v>
      </c>
      <c r="P629" s="70">
        <f>'UBS Pivot'!C621</f>
        <v>12</v>
      </c>
      <c r="Q629" s="69">
        <f>'UBS Pivot'!D621+'UBS Pivot'!E621</f>
        <v>0</v>
      </c>
      <c r="R629" s="69">
        <f>'UBS Pivot'!B621</f>
        <v>0</v>
      </c>
    </row>
    <row r="630" spans="14:18" ht="15.75" thickBot="1" x14ac:dyDescent="0.3">
      <c r="N630" s="65" t="s">
        <v>9418</v>
      </c>
      <c r="O630" s="62">
        <f t="shared" si="15"/>
        <v>4</v>
      </c>
      <c r="P630" s="70">
        <f>'UBS Pivot'!C622</f>
        <v>3</v>
      </c>
      <c r="Q630" s="69">
        <f>'UBS Pivot'!D622+'UBS Pivot'!E622</f>
        <v>0</v>
      </c>
      <c r="R630" s="69">
        <f>'UBS Pivot'!B622</f>
        <v>1</v>
      </c>
    </row>
    <row r="631" spans="14:18" ht="30.75" thickBot="1" x14ac:dyDescent="0.3">
      <c r="N631" s="65" t="s">
        <v>9422</v>
      </c>
      <c r="O631" s="62">
        <f t="shared" si="15"/>
        <v>12</v>
      </c>
      <c r="P631" s="70">
        <f>'UBS Pivot'!C623</f>
        <v>10</v>
      </c>
      <c r="Q631" s="69">
        <f>'UBS Pivot'!D623+'UBS Pivot'!E623</f>
        <v>0</v>
      </c>
      <c r="R631" s="69">
        <f>'UBS Pivot'!B623</f>
        <v>2</v>
      </c>
    </row>
    <row r="632" spans="14:18" ht="30.75" thickBot="1" x14ac:dyDescent="0.3">
      <c r="N632" s="65" t="s">
        <v>9429</v>
      </c>
      <c r="O632" s="62">
        <f t="shared" si="15"/>
        <v>6</v>
      </c>
      <c r="P632" s="70">
        <f>'UBS Pivot'!C624</f>
        <v>5</v>
      </c>
      <c r="Q632" s="69">
        <f>'UBS Pivot'!D624+'UBS Pivot'!E624</f>
        <v>0</v>
      </c>
      <c r="R632" s="69">
        <f>'UBS Pivot'!B624</f>
        <v>1</v>
      </c>
    </row>
    <row r="633" spans="14:18" ht="15.75" thickBot="1" x14ac:dyDescent="0.3">
      <c r="N633" s="65" t="s">
        <v>9434</v>
      </c>
      <c r="O633" s="62">
        <f t="shared" si="15"/>
        <v>16</v>
      </c>
      <c r="P633" s="70">
        <f>'UBS Pivot'!C625</f>
        <v>15</v>
      </c>
      <c r="Q633" s="69">
        <f>'UBS Pivot'!D625+'UBS Pivot'!E625</f>
        <v>0</v>
      </c>
      <c r="R633" s="69">
        <f>'UBS Pivot'!B625</f>
        <v>1</v>
      </c>
    </row>
    <row r="634" spans="14:18" ht="30.75" thickBot="1" x14ac:dyDescent="0.3">
      <c r="N634" s="65" t="s">
        <v>9451</v>
      </c>
      <c r="O634" s="62">
        <f t="shared" si="15"/>
        <v>6</v>
      </c>
      <c r="P634" s="70">
        <f>'UBS Pivot'!C626</f>
        <v>5</v>
      </c>
      <c r="Q634" s="69">
        <f>'UBS Pivot'!D626+'UBS Pivot'!E626</f>
        <v>0</v>
      </c>
      <c r="R634" s="69">
        <f>'UBS Pivot'!B626</f>
        <v>1</v>
      </c>
    </row>
    <row r="635" spans="14:18" ht="30.75" thickBot="1" x14ac:dyDescent="0.3">
      <c r="N635" s="65" t="s">
        <v>9458</v>
      </c>
      <c r="O635" s="62">
        <f t="shared" si="15"/>
        <v>11</v>
      </c>
      <c r="P635" s="70">
        <f>'UBS Pivot'!C627</f>
        <v>11</v>
      </c>
      <c r="Q635" s="69">
        <f>'UBS Pivot'!D627+'UBS Pivot'!E627</f>
        <v>0</v>
      </c>
      <c r="R635" s="69">
        <f>'UBS Pivot'!B627</f>
        <v>0</v>
      </c>
    </row>
    <row r="636" spans="14:18" ht="30.75" thickBot="1" x14ac:dyDescent="0.3">
      <c r="N636" s="65" t="s">
        <v>9471</v>
      </c>
      <c r="O636" s="62">
        <f t="shared" si="15"/>
        <v>2</v>
      </c>
      <c r="P636" s="70">
        <f>'UBS Pivot'!C628</f>
        <v>2</v>
      </c>
      <c r="Q636" s="69">
        <f>'UBS Pivot'!D628+'UBS Pivot'!E628</f>
        <v>0</v>
      </c>
      <c r="R636" s="69">
        <f>'UBS Pivot'!B628</f>
        <v>0</v>
      </c>
    </row>
    <row r="637" spans="14:18" ht="45.75" thickBot="1" x14ac:dyDescent="0.3">
      <c r="N637" s="65" t="s">
        <v>1865</v>
      </c>
      <c r="O637" s="62">
        <f t="shared" si="15"/>
        <v>18</v>
      </c>
      <c r="P637" s="70"/>
      <c r="Q637" s="69">
        <f>'UBS Pivot'!D629+'UBS Pivot'!E629</f>
        <v>0</v>
      </c>
      <c r="R637" s="69">
        <f>'UBS Pivot'!B629</f>
        <v>18</v>
      </c>
    </row>
    <row r="638" spans="14:18" ht="15.75" thickBot="1" x14ac:dyDescent="0.3">
      <c r="N638" s="65" t="s">
        <v>9479</v>
      </c>
      <c r="O638" s="62">
        <f t="shared" si="15"/>
        <v>6</v>
      </c>
      <c r="P638" s="70">
        <f>'UBS Pivot'!C630</f>
        <v>4</v>
      </c>
      <c r="Q638" s="69">
        <f>'UBS Pivot'!D630+'UBS Pivot'!E630</f>
        <v>0</v>
      </c>
      <c r="R638" s="69">
        <f>'UBS Pivot'!B630</f>
        <v>2</v>
      </c>
    </row>
    <row r="639" spans="14:18" ht="15.75" thickBot="1" x14ac:dyDescent="0.3">
      <c r="N639" s="65" t="s">
        <v>9486</v>
      </c>
      <c r="O639" s="62">
        <f t="shared" si="15"/>
        <v>5</v>
      </c>
      <c r="P639" s="70">
        <f>'UBS Pivot'!C631</f>
        <v>4</v>
      </c>
      <c r="Q639" s="69">
        <f>'UBS Pivot'!D631+'UBS Pivot'!E631</f>
        <v>0</v>
      </c>
      <c r="R639" s="69">
        <f>'UBS Pivot'!B631</f>
        <v>1</v>
      </c>
    </row>
    <row r="640" spans="14:18" ht="30.75" thickBot="1" x14ac:dyDescent="0.3">
      <c r="N640" s="65" t="s">
        <v>9490</v>
      </c>
      <c r="O640" s="62">
        <f t="shared" si="15"/>
        <v>12</v>
      </c>
      <c r="P640" s="70">
        <f>'UBS Pivot'!C632</f>
        <v>12</v>
      </c>
      <c r="Q640" s="69">
        <f>'UBS Pivot'!D632+'UBS Pivot'!E632</f>
        <v>0</v>
      </c>
      <c r="R640" s="69">
        <f>'UBS Pivot'!B632</f>
        <v>0</v>
      </c>
    </row>
    <row r="641" spans="14:18" ht="30.75" thickBot="1" x14ac:dyDescent="0.3">
      <c r="N641" s="65" t="s">
        <v>9504</v>
      </c>
      <c r="O641" s="62">
        <f t="shared" si="15"/>
        <v>8</v>
      </c>
      <c r="P641" s="70">
        <f>'UBS Pivot'!C633</f>
        <v>5</v>
      </c>
      <c r="Q641" s="69">
        <f>'UBS Pivot'!D633+'UBS Pivot'!E633</f>
        <v>0</v>
      </c>
      <c r="R641" s="69">
        <f>'UBS Pivot'!B633</f>
        <v>3</v>
      </c>
    </row>
    <row r="642" spans="14:18" ht="30.75" thickBot="1" x14ac:dyDescent="0.3">
      <c r="N642" s="65" t="s">
        <v>9514</v>
      </c>
      <c r="O642" s="62">
        <f t="shared" si="15"/>
        <v>12</v>
      </c>
      <c r="P642" s="70">
        <f>'UBS Pivot'!C634</f>
        <v>12</v>
      </c>
      <c r="Q642" s="69">
        <f>'UBS Pivot'!D634+'UBS Pivot'!E634</f>
        <v>0</v>
      </c>
      <c r="R642" s="69">
        <f>'UBS Pivot'!B634</f>
        <v>0</v>
      </c>
    </row>
    <row r="643" spans="14:18" ht="30.75" thickBot="1" x14ac:dyDescent="0.3">
      <c r="N643" s="65" t="s">
        <v>9526</v>
      </c>
      <c r="O643" s="62">
        <f t="shared" si="15"/>
        <v>44</v>
      </c>
      <c r="P643" s="70">
        <f>'UBS Pivot'!C635</f>
        <v>41</v>
      </c>
      <c r="Q643" s="69">
        <f>'UBS Pivot'!D635+'UBS Pivot'!E635</f>
        <v>0</v>
      </c>
      <c r="R643" s="69">
        <f>'UBS Pivot'!B635</f>
        <v>3</v>
      </c>
    </row>
    <row r="644" spans="14:18" ht="15.75" thickBot="1" x14ac:dyDescent="0.3">
      <c r="N644" s="65" t="s">
        <v>3870</v>
      </c>
      <c r="O644" s="62">
        <f t="shared" si="15"/>
        <v>51</v>
      </c>
      <c r="P644" s="70">
        <f>'UBS Pivot'!C636</f>
        <v>47</v>
      </c>
      <c r="Q644" s="69">
        <f>'UBS Pivot'!D636+'UBS Pivot'!E636</f>
        <v>0</v>
      </c>
      <c r="R644" s="69">
        <f>'UBS Pivot'!B636</f>
        <v>4</v>
      </c>
    </row>
    <row r="645" spans="14:18" ht="15.75" thickBot="1" x14ac:dyDescent="0.3">
      <c r="N645" s="65" t="s">
        <v>755</v>
      </c>
      <c r="O645" s="62">
        <f t="shared" si="15"/>
        <v>11</v>
      </c>
      <c r="P645" s="70">
        <f>'UBS Pivot'!C637</f>
        <v>10</v>
      </c>
      <c r="Q645" s="69">
        <f>'UBS Pivot'!D637+'UBS Pivot'!E637</f>
        <v>0</v>
      </c>
      <c r="R645" s="69">
        <f>'UBS Pivot'!B637</f>
        <v>1</v>
      </c>
    </row>
    <row r="646" spans="14:18" ht="30.75" thickBot="1" x14ac:dyDescent="0.3">
      <c r="N646" s="65" t="s">
        <v>9591</v>
      </c>
      <c r="O646" s="62">
        <f t="shared" si="15"/>
        <v>22</v>
      </c>
      <c r="P646" s="70">
        <f>'UBS Pivot'!C638</f>
        <v>20</v>
      </c>
      <c r="Q646" s="69">
        <f>'UBS Pivot'!D638+'UBS Pivot'!E638</f>
        <v>0</v>
      </c>
      <c r="R646" s="69">
        <f>'UBS Pivot'!B638</f>
        <v>2</v>
      </c>
    </row>
    <row r="647" spans="14:18" ht="15.75" thickBot="1" x14ac:dyDescent="0.3">
      <c r="N647" s="65" t="s">
        <v>9612</v>
      </c>
      <c r="O647" s="62">
        <f t="shared" si="15"/>
        <v>12</v>
      </c>
      <c r="P647" s="70">
        <f>'UBS Pivot'!C639</f>
        <v>12</v>
      </c>
      <c r="Q647" s="69">
        <f>'UBS Pivot'!D639+'UBS Pivot'!E639</f>
        <v>0</v>
      </c>
      <c r="R647" s="69">
        <f>'UBS Pivot'!B639</f>
        <v>0</v>
      </c>
    </row>
    <row r="648" spans="14:18" ht="30.75" thickBot="1" x14ac:dyDescent="0.3">
      <c r="N648" s="65" t="s">
        <v>9625</v>
      </c>
      <c r="O648" s="62">
        <f t="shared" si="15"/>
        <v>15</v>
      </c>
      <c r="P648" s="70">
        <f>'UBS Pivot'!C640</f>
        <v>14</v>
      </c>
      <c r="Q648" s="69">
        <f>'UBS Pivot'!D640+'UBS Pivot'!E640</f>
        <v>0</v>
      </c>
      <c r="R648" s="69">
        <f>'UBS Pivot'!B640</f>
        <v>1</v>
      </c>
    </row>
    <row r="649" spans="14:18" ht="15.75" thickBot="1" x14ac:dyDescent="0.3">
      <c r="N649" s="65" t="s">
        <v>9641</v>
      </c>
      <c r="O649" s="62">
        <f t="shared" si="15"/>
        <v>17</v>
      </c>
      <c r="P649" s="70">
        <f>'UBS Pivot'!C641</f>
        <v>16</v>
      </c>
      <c r="Q649" s="69">
        <f>'UBS Pivot'!D641+'UBS Pivot'!E641</f>
        <v>1</v>
      </c>
      <c r="R649" s="69">
        <f>'UBS Pivot'!B641</f>
        <v>0</v>
      </c>
    </row>
    <row r="650" spans="14:18" ht="15.75" thickBot="1" x14ac:dyDescent="0.3">
      <c r="N650" s="65" t="s">
        <v>9655</v>
      </c>
      <c r="O650" s="62">
        <f t="shared" si="15"/>
        <v>10</v>
      </c>
      <c r="P650" s="70">
        <f>'UBS Pivot'!C642</f>
        <v>7</v>
      </c>
      <c r="Q650" s="69">
        <f>'UBS Pivot'!D642+'UBS Pivot'!E642</f>
        <v>0</v>
      </c>
      <c r="R650" s="69">
        <f>'UBS Pivot'!B642</f>
        <v>3</v>
      </c>
    </row>
    <row r="651" spans="14:18" ht="30.75" thickBot="1" x14ac:dyDescent="0.3">
      <c r="N651" s="65" t="s">
        <v>758</v>
      </c>
      <c r="O651" s="62">
        <f t="shared" si="15"/>
        <v>30</v>
      </c>
      <c r="P651" s="70">
        <f>'UBS Pivot'!C643</f>
        <v>30</v>
      </c>
      <c r="Q651" s="69">
        <f>'UBS Pivot'!D643+'UBS Pivot'!E643</f>
        <v>0</v>
      </c>
      <c r="R651" s="69">
        <f>'UBS Pivot'!B643</f>
        <v>0</v>
      </c>
    </row>
    <row r="652" spans="14:18" ht="15.75" thickBot="1" x14ac:dyDescent="0.3">
      <c r="N652" s="65" t="s">
        <v>9709</v>
      </c>
      <c r="O652" s="62">
        <f t="shared" si="15"/>
        <v>3</v>
      </c>
      <c r="P652" s="70">
        <f>'UBS Pivot'!C644</f>
        <v>2</v>
      </c>
      <c r="Q652" s="69">
        <f>'UBS Pivot'!D644+'UBS Pivot'!E644</f>
        <v>0</v>
      </c>
      <c r="R652" s="69">
        <f>'UBS Pivot'!B644</f>
        <v>1</v>
      </c>
    </row>
    <row r="653" spans="14:18" ht="15.75" thickBot="1" x14ac:dyDescent="0.3">
      <c r="N653" s="65" t="s">
        <v>9714</v>
      </c>
      <c r="O653" s="62">
        <f t="shared" si="15"/>
        <v>10</v>
      </c>
      <c r="P653" s="70">
        <f>'UBS Pivot'!C645</f>
        <v>9</v>
      </c>
      <c r="Q653" s="69">
        <f>'UBS Pivot'!D645+'UBS Pivot'!E645</f>
        <v>0</v>
      </c>
      <c r="R653" s="69">
        <f>'UBS Pivot'!B645</f>
        <v>1</v>
      </c>
    </row>
    <row r="654" spans="14:18" ht="15.75" thickBot="1" x14ac:dyDescent="0.3">
      <c r="N654" s="65" t="s">
        <v>9725</v>
      </c>
      <c r="O654" s="62">
        <f t="shared" ref="O654:O663" si="16">SUM(P654:R654)</f>
        <v>7</v>
      </c>
      <c r="P654" s="70">
        <f>'UBS Pivot'!C646</f>
        <v>5</v>
      </c>
      <c r="Q654" s="69">
        <f>'UBS Pivot'!D646+'UBS Pivot'!E646</f>
        <v>0</v>
      </c>
      <c r="R654" s="69">
        <f>'UBS Pivot'!B646</f>
        <v>2</v>
      </c>
    </row>
    <row r="655" spans="14:18" ht="15.75" thickBot="1" x14ac:dyDescent="0.3">
      <c r="N655" s="65" t="s">
        <v>9733</v>
      </c>
      <c r="O655" s="62">
        <f t="shared" si="16"/>
        <v>9</v>
      </c>
      <c r="P655" s="70">
        <f>'UBS Pivot'!C647</f>
        <v>6</v>
      </c>
      <c r="Q655" s="69">
        <f>'UBS Pivot'!D647+'UBS Pivot'!E647</f>
        <v>2</v>
      </c>
      <c r="R655" s="69">
        <f>'UBS Pivot'!B647</f>
        <v>1</v>
      </c>
    </row>
    <row r="656" spans="14:18" ht="30.75" thickBot="1" x14ac:dyDescent="0.3">
      <c r="N656" s="65" t="s">
        <v>9749</v>
      </c>
      <c r="O656" s="62">
        <f t="shared" si="16"/>
        <v>12</v>
      </c>
      <c r="P656" s="70">
        <f>'UBS Pivot'!C648</f>
        <v>9</v>
      </c>
      <c r="Q656" s="69">
        <f>'UBS Pivot'!D648+'UBS Pivot'!E648</f>
        <v>0</v>
      </c>
      <c r="R656" s="69">
        <f>'UBS Pivot'!B648</f>
        <v>3</v>
      </c>
    </row>
    <row r="657" spans="14:18" ht="30.75" thickBot="1" x14ac:dyDescent="0.3">
      <c r="N657" s="65" t="s">
        <v>9758</v>
      </c>
      <c r="O657" s="62">
        <f t="shared" si="16"/>
        <v>13</v>
      </c>
      <c r="P657" s="70">
        <f>'UBS Pivot'!C649</f>
        <v>10</v>
      </c>
      <c r="Q657" s="69">
        <f>'UBS Pivot'!D649+'UBS Pivot'!E649</f>
        <v>0</v>
      </c>
      <c r="R657" s="69">
        <f>'UBS Pivot'!B649</f>
        <v>3</v>
      </c>
    </row>
    <row r="658" spans="14:18" ht="30.75" thickBot="1" x14ac:dyDescent="0.3">
      <c r="N658" s="65" t="s">
        <v>772</v>
      </c>
      <c r="O658" s="62">
        <f t="shared" si="16"/>
        <v>28</v>
      </c>
      <c r="P658" s="70">
        <f>'UBS Pivot'!C650</f>
        <v>25</v>
      </c>
      <c r="Q658" s="69">
        <f>'UBS Pivot'!D650+'UBS Pivot'!E650</f>
        <v>0</v>
      </c>
      <c r="R658" s="69">
        <f>'UBS Pivot'!B650</f>
        <v>3</v>
      </c>
    </row>
    <row r="659" spans="14:18" ht="45.75" thickBot="1" x14ac:dyDescent="0.3">
      <c r="N659" s="65" t="s">
        <v>651</v>
      </c>
      <c r="O659" s="62">
        <f t="shared" si="16"/>
        <v>11</v>
      </c>
      <c r="P659" s="70">
        <f>'UBS Pivot'!C651</f>
        <v>10</v>
      </c>
      <c r="Q659" s="69">
        <f>'UBS Pivot'!D651+'UBS Pivot'!E651</f>
        <v>1</v>
      </c>
      <c r="R659" s="69">
        <f>'UBS Pivot'!B651</f>
        <v>0</v>
      </c>
    </row>
    <row r="660" spans="14:18" ht="30.75" thickBot="1" x14ac:dyDescent="0.3">
      <c r="N660" s="65" t="s">
        <v>9796</v>
      </c>
      <c r="O660" s="62">
        <f t="shared" si="16"/>
        <v>12</v>
      </c>
      <c r="P660" s="70">
        <f>'UBS Pivot'!C652</f>
        <v>9</v>
      </c>
      <c r="Q660" s="69">
        <f>'UBS Pivot'!D652+'UBS Pivot'!E652</f>
        <v>0</v>
      </c>
      <c r="R660" s="69">
        <f>'UBS Pivot'!B652</f>
        <v>3</v>
      </c>
    </row>
    <row r="661" spans="14:18" ht="30.75" thickBot="1" x14ac:dyDescent="0.3">
      <c r="N661" s="65" t="s">
        <v>9803</v>
      </c>
      <c r="O661" s="62">
        <f t="shared" si="16"/>
        <v>12</v>
      </c>
      <c r="P661" s="70">
        <f>'UBS Pivot'!C653</f>
        <v>11</v>
      </c>
      <c r="Q661" s="69">
        <f>'UBS Pivot'!D653+'UBS Pivot'!E653</f>
        <v>0</v>
      </c>
      <c r="R661" s="69">
        <f>'UBS Pivot'!B653</f>
        <v>1</v>
      </c>
    </row>
    <row r="662" spans="14:18" ht="30.75" thickBot="1" x14ac:dyDescent="0.3">
      <c r="N662" s="65" t="s">
        <v>9815</v>
      </c>
      <c r="O662" s="62">
        <f t="shared" si="16"/>
        <v>12</v>
      </c>
      <c r="P662" s="70">
        <f>'UBS Pivot'!C654</f>
        <v>12</v>
      </c>
      <c r="Q662" s="69">
        <f>'UBS Pivot'!D654+'UBS Pivot'!E654</f>
        <v>0</v>
      </c>
      <c r="R662" s="69">
        <f>'UBS Pivot'!B654</f>
        <v>0</v>
      </c>
    </row>
    <row r="663" spans="14:18" ht="15.75" thickBot="1" x14ac:dyDescent="0.3">
      <c r="N663" s="65" t="s">
        <v>787</v>
      </c>
      <c r="O663" s="62">
        <f t="shared" si="16"/>
        <v>13</v>
      </c>
      <c r="P663" s="70">
        <f>'UBS Pivot'!C655</f>
        <v>10</v>
      </c>
      <c r="Q663" s="69">
        <f>'UBS Pivot'!D655+'UBS Pivot'!E655</f>
        <v>1</v>
      </c>
      <c r="R663" s="69">
        <f>'UBS Pivot'!B655</f>
        <v>2</v>
      </c>
    </row>
    <row r="664" spans="14:18" ht="16.5" thickBot="1" x14ac:dyDescent="0.3">
      <c r="N664" s="67" t="s">
        <v>6</v>
      </c>
      <c r="O664" s="68">
        <f>SUM(O13:O663)</f>
        <v>6607</v>
      </c>
      <c r="P664" s="68">
        <f t="shared" ref="P664:R664" si="17">SUM(P13:P663)</f>
        <v>5432</v>
      </c>
      <c r="Q664" s="68">
        <f t="shared" si="17"/>
        <v>133</v>
      </c>
      <c r="R664" s="68">
        <f t="shared" si="17"/>
        <v>1042</v>
      </c>
    </row>
  </sheetData>
  <autoFilter ref="N12:R664" xr:uid="{070B8048-60F3-42BE-BAA5-04B6B20FB558}"/>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AE682"/>
  <sheetViews>
    <sheetView topLeftCell="F40" zoomScaleNormal="100" workbookViewId="0">
      <selection activeCell="K4" sqref="K4:K192"/>
    </sheetView>
  </sheetViews>
  <sheetFormatPr defaultRowHeight="15" x14ac:dyDescent="0.2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17.5703125" customWidth="1"/>
    <col min="10" max="10" width="101.42578125" bestFit="1" customWidth="1"/>
    <col min="11" max="11" width="40.85546875" customWidth="1"/>
    <col min="12" max="12" width="38" customWidth="1"/>
    <col min="13" max="13" width="11.85546875" customWidth="1"/>
    <col min="14" max="14" width="11.42578125" customWidth="1"/>
    <col min="15" max="15" width="16.5703125" customWidth="1"/>
    <col min="16" max="16" width="19.5703125" customWidth="1"/>
  </cols>
  <sheetData>
    <row r="1" spans="1:16" x14ac:dyDescent="0.25">
      <c r="A1" t="s">
        <v>17</v>
      </c>
      <c r="B1" t="s">
        <v>14</v>
      </c>
      <c r="C1" t="s">
        <v>10</v>
      </c>
      <c r="D1" t="s">
        <v>9</v>
      </c>
      <c r="E1" t="s">
        <v>28</v>
      </c>
      <c r="F1" t="s">
        <v>11</v>
      </c>
      <c r="G1" t="s">
        <v>15</v>
      </c>
      <c r="H1" t="s">
        <v>31</v>
      </c>
      <c r="I1" t="s">
        <v>16</v>
      </c>
      <c r="J1" t="s">
        <v>12</v>
      </c>
      <c r="K1" t="s">
        <v>642</v>
      </c>
      <c r="L1" s="3" t="s">
        <v>0</v>
      </c>
      <c r="M1" t="s">
        <v>1</v>
      </c>
      <c r="N1" t="s">
        <v>18</v>
      </c>
      <c r="O1" t="s">
        <v>35</v>
      </c>
      <c r="P1" t="s">
        <v>3717</v>
      </c>
    </row>
    <row r="2" spans="1:16" x14ac:dyDescent="0.25">
      <c r="A2" t="s">
        <v>3548</v>
      </c>
      <c r="B2" t="s">
        <v>3549</v>
      </c>
      <c r="C2" t="s">
        <v>3550</v>
      </c>
      <c r="D2" t="s">
        <v>101</v>
      </c>
      <c r="E2" t="s">
        <v>3551</v>
      </c>
      <c r="F2" t="s">
        <v>46</v>
      </c>
      <c r="G2" t="s">
        <v>3552</v>
      </c>
      <c r="H2" t="s">
        <v>3553</v>
      </c>
      <c r="I2" t="s">
        <v>51</v>
      </c>
      <c r="J2" t="s">
        <v>53</v>
      </c>
      <c r="K2" t="s">
        <v>638</v>
      </c>
      <c r="L2" t="s">
        <v>33</v>
      </c>
      <c r="M2" t="s">
        <v>2</v>
      </c>
      <c r="N2" t="s">
        <v>2</v>
      </c>
      <c r="O2" t="s">
        <v>34</v>
      </c>
    </row>
    <row r="3" spans="1:16" x14ac:dyDescent="0.25">
      <c r="A3" t="s">
        <v>3548</v>
      </c>
      <c r="B3" t="s">
        <v>3549</v>
      </c>
      <c r="C3" t="s">
        <v>3550</v>
      </c>
      <c r="D3" t="s">
        <v>101</v>
      </c>
      <c r="E3" t="s">
        <v>3551</v>
      </c>
      <c r="F3" t="s">
        <v>46</v>
      </c>
      <c r="G3" t="s">
        <v>3552</v>
      </c>
      <c r="H3" t="s">
        <v>3553</v>
      </c>
      <c r="I3" t="s">
        <v>47</v>
      </c>
      <c r="J3" t="s">
        <v>71</v>
      </c>
      <c r="K3" t="s">
        <v>641</v>
      </c>
      <c r="L3" t="s">
        <v>33</v>
      </c>
      <c r="M3" t="s">
        <v>2</v>
      </c>
      <c r="N3" t="s">
        <v>2</v>
      </c>
      <c r="O3" t="s">
        <v>34</v>
      </c>
    </row>
    <row r="4" spans="1:16" x14ac:dyDescent="0.25">
      <c r="A4" t="s">
        <v>3548</v>
      </c>
      <c r="B4" t="s">
        <v>3549</v>
      </c>
      <c r="C4" t="s">
        <v>3550</v>
      </c>
      <c r="D4" t="s">
        <v>101</v>
      </c>
      <c r="E4" t="s">
        <v>3551</v>
      </c>
      <c r="F4" t="s">
        <v>46</v>
      </c>
      <c r="G4" t="s">
        <v>3552</v>
      </c>
      <c r="H4" t="s">
        <v>3553</v>
      </c>
      <c r="I4" t="s">
        <v>49</v>
      </c>
      <c r="J4" t="s">
        <v>94</v>
      </c>
      <c r="K4" t="s">
        <v>13</v>
      </c>
      <c r="L4" t="s">
        <v>33</v>
      </c>
      <c r="M4" t="s">
        <v>2</v>
      </c>
      <c r="N4" t="s">
        <v>2</v>
      </c>
      <c r="O4" t="s">
        <v>34</v>
      </c>
    </row>
    <row r="5" spans="1:16" x14ac:dyDescent="0.25">
      <c r="A5" t="s">
        <v>3548</v>
      </c>
      <c r="B5" t="s">
        <v>3549</v>
      </c>
      <c r="C5" t="s">
        <v>3550</v>
      </c>
      <c r="D5" t="s">
        <v>101</v>
      </c>
      <c r="E5" t="s">
        <v>3551</v>
      </c>
      <c r="F5" t="s">
        <v>46</v>
      </c>
      <c r="G5" t="s">
        <v>3552</v>
      </c>
      <c r="H5" t="s">
        <v>3553</v>
      </c>
      <c r="I5" t="s">
        <v>52</v>
      </c>
      <c r="J5" t="s">
        <v>3554</v>
      </c>
      <c r="K5" t="s">
        <v>640</v>
      </c>
      <c r="L5" t="s">
        <v>33</v>
      </c>
      <c r="M5" t="s">
        <v>2</v>
      </c>
      <c r="N5" t="s">
        <v>2</v>
      </c>
      <c r="O5" t="s">
        <v>34</v>
      </c>
    </row>
    <row r="6" spans="1:16" x14ac:dyDescent="0.25">
      <c r="A6" t="s">
        <v>3548</v>
      </c>
      <c r="B6" t="s">
        <v>3549</v>
      </c>
      <c r="C6" t="s">
        <v>3550</v>
      </c>
      <c r="D6" t="s">
        <v>101</v>
      </c>
      <c r="E6" t="s">
        <v>3551</v>
      </c>
      <c r="F6" t="s">
        <v>46</v>
      </c>
      <c r="G6" t="s">
        <v>3552</v>
      </c>
      <c r="H6" t="s">
        <v>3553</v>
      </c>
      <c r="I6" t="s">
        <v>54</v>
      </c>
      <c r="J6" t="s">
        <v>3555</v>
      </c>
      <c r="K6" t="s">
        <v>640</v>
      </c>
      <c r="L6" t="s">
        <v>33</v>
      </c>
      <c r="M6" t="s">
        <v>2</v>
      </c>
      <c r="N6" t="s">
        <v>2</v>
      </c>
      <c r="O6" t="s">
        <v>34</v>
      </c>
    </row>
    <row r="7" spans="1:16" x14ac:dyDescent="0.25">
      <c r="A7" t="s">
        <v>3548</v>
      </c>
      <c r="B7" t="s">
        <v>3549</v>
      </c>
      <c r="C7" t="s">
        <v>3550</v>
      </c>
      <c r="D7" t="s">
        <v>101</v>
      </c>
      <c r="E7" t="s">
        <v>3551</v>
      </c>
      <c r="F7" t="s">
        <v>46</v>
      </c>
      <c r="G7" t="s">
        <v>3552</v>
      </c>
      <c r="H7" t="s">
        <v>3553</v>
      </c>
      <c r="I7" t="s">
        <v>55</v>
      </c>
      <c r="J7" t="s">
        <v>3556</v>
      </c>
      <c r="K7" t="s">
        <v>640</v>
      </c>
      <c r="L7" t="s">
        <v>33</v>
      </c>
      <c r="M7" t="s">
        <v>2</v>
      </c>
      <c r="N7" t="s">
        <v>2</v>
      </c>
      <c r="O7" t="s">
        <v>34</v>
      </c>
    </row>
    <row r="8" spans="1:16" x14ac:dyDescent="0.25">
      <c r="A8" t="s">
        <v>3548</v>
      </c>
      <c r="B8" t="s">
        <v>3549</v>
      </c>
      <c r="C8" t="s">
        <v>3550</v>
      </c>
      <c r="D8" t="s">
        <v>101</v>
      </c>
      <c r="E8" t="s">
        <v>3551</v>
      </c>
      <c r="F8" t="s">
        <v>46</v>
      </c>
      <c r="G8" t="s">
        <v>3552</v>
      </c>
      <c r="H8" t="s">
        <v>3553</v>
      </c>
      <c r="I8" t="s">
        <v>56</v>
      </c>
      <c r="J8" t="s">
        <v>3557</v>
      </c>
      <c r="K8" t="s">
        <v>640</v>
      </c>
      <c r="L8" t="s">
        <v>33</v>
      </c>
      <c r="M8" t="s">
        <v>2</v>
      </c>
      <c r="N8" t="s">
        <v>2</v>
      </c>
      <c r="O8" t="s">
        <v>34</v>
      </c>
    </row>
    <row r="9" spans="1:16" x14ac:dyDescent="0.25">
      <c r="A9" t="s">
        <v>3548</v>
      </c>
      <c r="B9" t="s">
        <v>3549</v>
      </c>
      <c r="C9" t="s">
        <v>3550</v>
      </c>
      <c r="D9" t="s">
        <v>101</v>
      </c>
      <c r="E9" t="s">
        <v>3551</v>
      </c>
      <c r="F9" t="s">
        <v>46</v>
      </c>
      <c r="G9" t="s">
        <v>3552</v>
      </c>
      <c r="H9" t="s">
        <v>3553</v>
      </c>
      <c r="I9" t="s">
        <v>57</v>
      </c>
      <c r="J9" t="s">
        <v>3558</v>
      </c>
      <c r="K9" t="s">
        <v>640</v>
      </c>
      <c r="L9" t="s">
        <v>33</v>
      </c>
      <c r="M9" t="s">
        <v>2</v>
      </c>
      <c r="N9" t="s">
        <v>2</v>
      </c>
      <c r="O9" t="s">
        <v>34</v>
      </c>
    </row>
    <row r="10" spans="1:16" x14ac:dyDescent="0.25">
      <c r="A10" t="s">
        <v>3548</v>
      </c>
      <c r="B10" t="s">
        <v>3549</v>
      </c>
      <c r="C10" t="s">
        <v>3550</v>
      </c>
      <c r="D10" t="s">
        <v>101</v>
      </c>
      <c r="E10" t="s">
        <v>3551</v>
      </c>
      <c r="F10" t="s">
        <v>46</v>
      </c>
      <c r="G10" t="s">
        <v>3552</v>
      </c>
      <c r="H10" t="s">
        <v>3553</v>
      </c>
      <c r="I10" t="s">
        <v>58</v>
      </c>
      <c r="J10" t="s">
        <v>3559</v>
      </c>
      <c r="K10" t="s">
        <v>641</v>
      </c>
      <c r="L10" t="s">
        <v>33</v>
      </c>
      <c r="M10" t="s">
        <v>2</v>
      </c>
      <c r="N10" t="s">
        <v>2</v>
      </c>
      <c r="O10" t="s">
        <v>34</v>
      </c>
    </row>
    <row r="11" spans="1:16" x14ac:dyDescent="0.25">
      <c r="A11" t="s">
        <v>3548</v>
      </c>
      <c r="B11" t="s">
        <v>3549</v>
      </c>
      <c r="C11" t="s">
        <v>3550</v>
      </c>
      <c r="D11" t="s">
        <v>101</v>
      </c>
      <c r="E11" t="s">
        <v>3551</v>
      </c>
      <c r="F11" t="s">
        <v>46</v>
      </c>
      <c r="G11" t="s">
        <v>3552</v>
      </c>
      <c r="H11" t="s">
        <v>3553</v>
      </c>
      <c r="I11" t="s">
        <v>59</v>
      </c>
      <c r="J11" t="s">
        <v>104</v>
      </c>
      <c r="K11" t="s">
        <v>13</v>
      </c>
      <c r="L11" t="s">
        <v>33</v>
      </c>
      <c r="M11" t="s">
        <v>2</v>
      </c>
      <c r="N11" t="s">
        <v>2</v>
      </c>
      <c r="O11" t="s">
        <v>34</v>
      </c>
    </row>
    <row r="12" spans="1:16" x14ac:dyDescent="0.25">
      <c r="A12" t="s">
        <v>3548</v>
      </c>
      <c r="B12" t="s">
        <v>3549</v>
      </c>
      <c r="C12" t="s">
        <v>3550</v>
      </c>
      <c r="D12" t="s">
        <v>101</v>
      </c>
      <c r="E12" t="s">
        <v>3551</v>
      </c>
      <c r="F12" t="s">
        <v>46</v>
      </c>
      <c r="G12" t="s">
        <v>3552</v>
      </c>
      <c r="H12" t="s">
        <v>3553</v>
      </c>
      <c r="I12" t="s">
        <v>60</v>
      </c>
      <c r="J12" t="s">
        <v>105</v>
      </c>
      <c r="K12" t="s">
        <v>13</v>
      </c>
      <c r="L12" t="s">
        <v>33</v>
      </c>
      <c r="M12" t="s">
        <v>2</v>
      </c>
      <c r="N12" t="s">
        <v>2</v>
      </c>
      <c r="O12" t="s">
        <v>34</v>
      </c>
    </row>
    <row r="13" spans="1:16" x14ac:dyDescent="0.25">
      <c r="A13" t="s">
        <v>3560</v>
      </c>
      <c r="B13" t="s">
        <v>3561</v>
      </c>
      <c r="C13" t="s">
        <v>3562</v>
      </c>
      <c r="D13" t="s">
        <v>101</v>
      </c>
      <c r="E13" t="s">
        <v>3563</v>
      </c>
      <c r="F13" t="s">
        <v>46</v>
      </c>
      <c r="G13" t="s">
        <v>3564</v>
      </c>
      <c r="H13" t="s">
        <v>3565</v>
      </c>
      <c r="I13" t="s">
        <v>51</v>
      </c>
      <c r="J13" t="s">
        <v>53</v>
      </c>
      <c r="K13" t="s">
        <v>638</v>
      </c>
      <c r="L13" t="s">
        <v>33</v>
      </c>
      <c r="M13" t="s">
        <v>2</v>
      </c>
      <c r="N13" t="s">
        <v>2</v>
      </c>
      <c r="O13" t="s">
        <v>34</v>
      </c>
    </row>
    <row r="14" spans="1:16" x14ac:dyDescent="0.25">
      <c r="A14" t="s">
        <v>3560</v>
      </c>
      <c r="B14" t="s">
        <v>3561</v>
      </c>
      <c r="C14" t="s">
        <v>3562</v>
      </c>
      <c r="D14" t="s">
        <v>101</v>
      </c>
      <c r="E14" t="s">
        <v>3563</v>
      </c>
      <c r="F14" t="s">
        <v>46</v>
      </c>
      <c r="G14" t="s">
        <v>3564</v>
      </c>
      <c r="H14" t="s">
        <v>3565</v>
      </c>
      <c r="I14" t="s">
        <v>47</v>
      </c>
      <c r="J14" t="s">
        <v>71</v>
      </c>
      <c r="K14" t="s">
        <v>641</v>
      </c>
      <c r="L14" t="s">
        <v>33</v>
      </c>
      <c r="M14" t="s">
        <v>2</v>
      </c>
      <c r="N14" t="s">
        <v>2</v>
      </c>
      <c r="O14" t="s">
        <v>34</v>
      </c>
    </row>
    <row r="15" spans="1:16" x14ac:dyDescent="0.25">
      <c r="A15" t="s">
        <v>3560</v>
      </c>
      <c r="B15" t="s">
        <v>3561</v>
      </c>
      <c r="C15" t="s">
        <v>3562</v>
      </c>
      <c r="D15" t="s">
        <v>101</v>
      </c>
      <c r="E15" t="s">
        <v>3563</v>
      </c>
      <c r="F15" t="s">
        <v>46</v>
      </c>
      <c r="G15" t="s">
        <v>3564</v>
      </c>
      <c r="H15" t="s">
        <v>3565</v>
      </c>
      <c r="I15" t="s">
        <v>49</v>
      </c>
      <c r="J15" t="s">
        <v>3566</v>
      </c>
      <c r="K15" t="s">
        <v>640</v>
      </c>
      <c r="L15" t="s">
        <v>33</v>
      </c>
      <c r="M15" t="s">
        <v>2</v>
      </c>
      <c r="N15" t="s">
        <v>2</v>
      </c>
      <c r="O15" t="s">
        <v>34</v>
      </c>
    </row>
    <row r="16" spans="1:16" x14ac:dyDescent="0.25">
      <c r="A16" t="s">
        <v>3560</v>
      </c>
      <c r="B16" t="s">
        <v>3561</v>
      </c>
      <c r="C16" t="s">
        <v>3562</v>
      </c>
      <c r="D16" t="s">
        <v>101</v>
      </c>
      <c r="E16" t="s">
        <v>3563</v>
      </c>
      <c r="F16" t="s">
        <v>46</v>
      </c>
      <c r="G16" t="s">
        <v>3564</v>
      </c>
      <c r="H16" t="s">
        <v>3565</v>
      </c>
      <c r="I16" t="s">
        <v>52</v>
      </c>
      <c r="J16" t="s">
        <v>3567</v>
      </c>
      <c r="K16" t="s">
        <v>640</v>
      </c>
      <c r="L16" t="s">
        <v>33</v>
      </c>
      <c r="M16" t="s">
        <v>2</v>
      </c>
      <c r="N16" t="s">
        <v>2</v>
      </c>
      <c r="O16" t="s">
        <v>34</v>
      </c>
    </row>
    <row r="17" spans="1:15" x14ac:dyDescent="0.25">
      <c r="A17" t="s">
        <v>3560</v>
      </c>
      <c r="B17" t="s">
        <v>3561</v>
      </c>
      <c r="C17" t="s">
        <v>3562</v>
      </c>
      <c r="D17" t="s">
        <v>101</v>
      </c>
      <c r="E17" t="s">
        <v>3563</v>
      </c>
      <c r="F17" t="s">
        <v>46</v>
      </c>
      <c r="G17" t="s">
        <v>3564</v>
      </c>
      <c r="H17" t="s">
        <v>3565</v>
      </c>
      <c r="I17" t="s">
        <v>54</v>
      </c>
      <c r="J17" t="s">
        <v>3568</v>
      </c>
      <c r="K17" t="s">
        <v>640</v>
      </c>
      <c r="L17" t="s">
        <v>33</v>
      </c>
      <c r="M17" t="s">
        <v>2</v>
      </c>
      <c r="N17" t="s">
        <v>2</v>
      </c>
      <c r="O17" t="s">
        <v>34</v>
      </c>
    </row>
    <row r="18" spans="1:15" x14ac:dyDescent="0.25">
      <c r="A18" t="s">
        <v>3560</v>
      </c>
      <c r="B18" t="s">
        <v>3561</v>
      </c>
      <c r="C18" t="s">
        <v>3562</v>
      </c>
      <c r="D18" t="s">
        <v>101</v>
      </c>
      <c r="E18" t="s">
        <v>3563</v>
      </c>
      <c r="F18" t="s">
        <v>46</v>
      </c>
      <c r="G18" t="s">
        <v>3564</v>
      </c>
      <c r="H18" t="s">
        <v>3565</v>
      </c>
      <c r="I18" t="s">
        <v>55</v>
      </c>
      <c r="J18" t="s">
        <v>3569</v>
      </c>
      <c r="K18" t="s">
        <v>640</v>
      </c>
      <c r="L18" t="s">
        <v>33</v>
      </c>
      <c r="M18" t="s">
        <v>2</v>
      </c>
      <c r="N18" t="s">
        <v>2</v>
      </c>
      <c r="O18" t="s">
        <v>34</v>
      </c>
    </row>
    <row r="19" spans="1:15" x14ac:dyDescent="0.25">
      <c r="A19" t="s">
        <v>3560</v>
      </c>
      <c r="B19" t="s">
        <v>3561</v>
      </c>
      <c r="C19" t="s">
        <v>3562</v>
      </c>
      <c r="D19" t="s">
        <v>101</v>
      </c>
      <c r="E19" t="s">
        <v>3563</v>
      </c>
      <c r="F19" t="s">
        <v>46</v>
      </c>
      <c r="G19" t="s">
        <v>3564</v>
      </c>
      <c r="H19" t="s">
        <v>3565</v>
      </c>
      <c r="I19" t="s">
        <v>56</v>
      </c>
      <c r="J19" t="s">
        <v>3570</v>
      </c>
      <c r="K19" t="s">
        <v>640</v>
      </c>
      <c r="L19" t="s">
        <v>33</v>
      </c>
      <c r="M19" t="s">
        <v>2</v>
      </c>
      <c r="N19" t="s">
        <v>2</v>
      </c>
      <c r="O19" t="s">
        <v>34</v>
      </c>
    </row>
    <row r="20" spans="1:15" x14ac:dyDescent="0.25">
      <c r="A20" t="s">
        <v>3560</v>
      </c>
      <c r="B20" t="s">
        <v>3561</v>
      </c>
      <c r="C20" t="s">
        <v>3562</v>
      </c>
      <c r="D20" t="s">
        <v>101</v>
      </c>
      <c r="E20" t="s">
        <v>3563</v>
      </c>
      <c r="F20" t="s">
        <v>46</v>
      </c>
      <c r="G20" t="s">
        <v>3564</v>
      </c>
      <c r="H20" t="s">
        <v>3565</v>
      </c>
      <c r="I20" t="s">
        <v>57</v>
      </c>
      <c r="J20" t="s">
        <v>3571</v>
      </c>
      <c r="K20" t="s">
        <v>640</v>
      </c>
      <c r="L20" t="s">
        <v>33</v>
      </c>
      <c r="M20" t="s">
        <v>2</v>
      </c>
      <c r="N20" t="s">
        <v>2</v>
      </c>
      <c r="O20" t="s">
        <v>34</v>
      </c>
    </row>
    <row r="21" spans="1:15" x14ac:dyDescent="0.25">
      <c r="A21" t="s">
        <v>3560</v>
      </c>
      <c r="B21" t="s">
        <v>3561</v>
      </c>
      <c r="C21" t="s">
        <v>3562</v>
      </c>
      <c r="D21" t="s">
        <v>101</v>
      </c>
      <c r="E21" t="s">
        <v>3563</v>
      </c>
      <c r="F21" t="s">
        <v>46</v>
      </c>
      <c r="G21" t="s">
        <v>3564</v>
      </c>
      <c r="H21" t="s">
        <v>3565</v>
      </c>
      <c r="I21" t="s">
        <v>58</v>
      </c>
      <c r="J21" t="s">
        <v>3572</v>
      </c>
      <c r="K21" t="s">
        <v>640</v>
      </c>
      <c r="L21" t="s">
        <v>33</v>
      </c>
      <c r="M21" t="s">
        <v>2</v>
      </c>
      <c r="N21" t="s">
        <v>2</v>
      </c>
      <c r="O21" t="s">
        <v>34</v>
      </c>
    </row>
    <row r="22" spans="1:15" x14ac:dyDescent="0.25">
      <c r="A22" t="s">
        <v>3560</v>
      </c>
      <c r="B22" t="s">
        <v>3561</v>
      </c>
      <c r="C22" t="s">
        <v>3562</v>
      </c>
      <c r="D22" t="s">
        <v>101</v>
      </c>
      <c r="E22" t="s">
        <v>3563</v>
      </c>
      <c r="F22" t="s">
        <v>46</v>
      </c>
      <c r="G22" t="s">
        <v>3564</v>
      </c>
      <c r="H22" t="s">
        <v>3565</v>
      </c>
      <c r="I22" t="s">
        <v>59</v>
      </c>
      <c r="J22" t="s">
        <v>3573</v>
      </c>
      <c r="K22" t="s">
        <v>640</v>
      </c>
      <c r="L22" t="s">
        <v>33</v>
      </c>
      <c r="M22" t="s">
        <v>2</v>
      </c>
      <c r="N22" t="s">
        <v>2</v>
      </c>
      <c r="O22" t="s">
        <v>34</v>
      </c>
    </row>
    <row r="23" spans="1:15" x14ac:dyDescent="0.25">
      <c r="A23" t="s">
        <v>3560</v>
      </c>
      <c r="B23" t="s">
        <v>3561</v>
      </c>
      <c r="C23" t="s">
        <v>3562</v>
      </c>
      <c r="D23" t="s">
        <v>101</v>
      </c>
      <c r="E23" t="s">
        <v>3563</v>
      </c>
      <c r="F23" t="s">
        <v>46</v>
      </c>
      <c r="G23" t="s">
        <v>3564</v>
      </c>
      <c r="H23" t="s">
        <v>3565</v>
      </c>
      <c r="I23" t="s">
        <v>60</v>
      </c>
      <c r="J23" t="s">
        <v>153</v>
      </c>
      <c r="K23" t="s">
        <v>639</v>
      </c>
      <c r="L23" t="s">
        <v>33</v>
      </c>
      <c r="M23" t="s">
        <v>2</v>
      </c>
      <c r="N23" t="s">
        <v>2</v>
      </c>
      <c r="O23" t="s">
        <v>34</v>
      </c>
    </row>
    <row r="24" spans="1:15" x14ac:dyDescent="0.25">
      <c r="A24" t="s">
        <v>3560</v>
      </c>
      <c r="B24" t="s">
        <v>3561</v>
      </c>
      <c r="C24" t="s">
        <v>3562</v>
      </c>
      <c r="D24" t="s">
        <v>101</v>
      </c>
      <c r="E24" t="s">
        <v>3563</v>
      </c>
      <c r="F24" t="s">
        <v>46</v>
      </c>
      <c r="G24" t="s">
        <v>3564</v>
      </c>
      <c r="H24" t="s">
        <v>3565</v>
      </c>
      <c r="I24" t="s">
        <v>61</v>
      </c>
      <c r="J24" t="s">
        <v>103</v>
      </c>
      <c r="K24" t="s">
        <v>641</v>
      </c>
      <c r="L24" t="s">
        <v>33</v>
      </c>
      <c r="M24" t="s">
        <v>2</v>
      </c>
      <c r="N24" t="s">
        <v>2</v>
      </c>
      <c r="O24" t="s">
        <v>34</v>
      </c>
    </row>
    <row r="25" spans="1:15" x14ac:dyDescent="0.25">
      <c r="A25" t="s">
        <v>3560</v>
      </c>
      <c r="B25" t="s">
        <v>3561</v>
      </c>
      <c r="C25" t="s">
        <v>3562</v>
      </c>
      <c r="D25" t="s">
        <v>101</v>
      </c>
      <c r="E25" t="s">
        <v>3563</v>
      </c>
      <c r="F25" t="s">
        <v>46</v>
      </c>
      <c r="G25" t="s">
        <v>3564</v>
      </c>
      <c r="H25" t="s">
        <v>3565</v>
      </c>
      <c r="I25" t="s">
        <v>62</v>
      </c>
      <c r="J25" t="s">
        <v>154</v>
      </c>
      <c r="K25" t="s">
        <v>13</v>
      </c>
      <c r="L25" t="s">
        <v>33</v>
      </c>
      <c r="M25" t="s">
        <v>2</v>
      </c>
      <c r="N25" t="s">
        <v>2</v>
      </c>
      <c r="O25" t="s">
        <v>34</v>
      </c>
    </row>
    <row r="26" spans="1:15" x14ac:dyDescent="0.25">
      <c r="A26" t="s">
        <v>3560</v>
      </c>
      <c r="B26" t="s">
        <v>3561</v>
      </c>
      <c r="C26" t="s">
        <v>3562</v>
      </c>
      <c r="D26" t="s">
        <v>101</v>
      </c>
      <c r="E26" t="s">
        <v>3563</v>
      </c>
      <c r="F26" t="s">
        <v>46</v>
      </c>
      <c r="G26" t="s">
        <v>3564</v>
      </c>
      <c r="H26" t="s">
        <v>3565</v>
      </c>
      <c r="I26" t="s">
        <v>63</v>
      </c>
      <c r="J26" t="s">
        <v>104</v>
      </c>
      <c r="K26" t="s">
        <v>13</v>
      </c>
      <c r="L26" t="s">
        <v>33</v>
      </c>
      <c r="M26" t="s">
        <v>2</v>
      </c>
      <c r="N26" t="s">
        <v>2</v>
      </c>
      <c r="O26" t="s">
        <v>34</v>
      </c>
    </row>
    <row r="27" spans="1:15" x14ac:dyDescent="0.25">
      <c r="A27" t="s">
        <v>3560</v>
      </c>
      <c r="B27" t="s">
        <v>3561</v>
      </c>
      <c r="C27" t="s">
        <v>3562</v>
      </c>
      <c r="D27" t="s">
        <v>101</v>
      </c>
      <c r="E27" t="s">
        <v>3563</v>
      </c>
      <c r="F27" t="s">
        <v>46</v>
      </c>
      <c r="G27" t="s">
        <v>3564</v>
      </c>
      <c r="H27" t="s">
        <v>3565</v>
      </c>
      <c r="I27" t="s">
        <v>64</v>
      </c>
      <c r="J27" t="s">
        <v>105</v>
      </c>
      <c r="K27" t="s">
        <v>13</v>
      </c>
      <c r="L27" t="s">
        <v>33</v>
      </c>
      <c r="M27" t="s">
        <v>2</v>
      </c>
      <c r="N27" t="s">
        <v>2</v>
      </c>
      <c r="O27" t="s">
        <v>34</v>
      </c>
    </row>
    <row r="28" spans="1:15" x14ac:dyDescent="0.25">
      <c r="A28" t="s">
        <v>3560</v>
      </c>
      <c r="B28" t="s">
        <v>3561</v>
      </c>
      <c r="C28" t="s">
        <v>3562</v>
      </c>
      <c r="D28" t="s">
        <v>101</v>
      </c>
      <c r="E28" t="s">
        <v>3563</v>
      </c>
      <c r="F28" t="s">
        <v>46</v>
      </c>
      <c r="G28" t="s">
        <v>3564</v>
      </c>
      <c r="H28" t="s">
        <v>3565</v>
      </c>
      <c r="I28" t="s">
        <v>65</v>
      </c>
      <c r="J28" t="s">
        <v>106</v>
      </c>
      <c r="K28" t="s">
        <v>13</v>
      </c>
      <c r="L28" t="s">
        <v>33</v>
      </c>
      <c r="M28" t="s">
        <v>2</v>
      </c>
      <c r="N28" t="s">
        <v>2</v>
      </c>
      <c r="O28" t="s">
        <v>34</v>
      </c>
    </row>
    <row r="29" spans="1:15" x14ac:dyDescent="0.25">
      <c r="A29" t="s">
        <v>3560</v>
      </c>
      <c r="B29" t="s">
        <v>3561</v>
      </c>
      <c r="C29" t="s">
        <v>3562</v>
      </c>
      <c r="D29" t="s">
        <v>101</v>
      </c>
      <c r="E29" t="s">
        <v>3563</v>
      </c>
      <c r="F29" t="s">
        <v>46</v>
      </c>
      <c r="G29" t="s">
        <v>3564</v>
      </c>
      <c r="H29" t="s">
        <v>3565</v>
      </c>
      <c r="I29" t="s">
        <v>108</v>
      </c>
      <c r="J29" t="s">
        <v>107</v>
      </c>
      <c r="K29" t="s">
        <v>13</v>
      </c>
      <c r="L29" t="s">
        <v>33</v>
      </c>
      <c r="M29" t="s">
        <v>2</v>
      </c>
      <c r="N29" t="s">
        <v>2</v>
      </c>
      <c r="O29" t="s">
        <v>34</v>
      </c>
    </row>
    <row r="30" spans="1:15" x14ac:dyDescent="0.25">
      <c r="A30" t="s">
        <v>3560</v>
      </c>
      <c r="B30" t="s">
        <v>3561</v>
      </c>
      <c r="C30" t="s">
        <v>3562</v>
      </c>
      <c r="D30" t="s">
        <v>101</v>
      </c>
      <c r="E30" t="s">
        <v>3563</v>
      </c>
      <c r="F30" t="s">
        <v>46</v>
      </c>
      <c r="G30" t="s">
        <v>3564</v>
      </c>
      <c r="H30" t="s">
        <v>3565</v>
      </c>
      <c r="I30" t="s">
        <v>73</v>
      </c>
      <c r="J30" t="s">
        <v>109</v>
      </c>
      <c r="K30" t="s">
        <v>13</v>
      </c>
      <c r="L30" t="s">
        <v>33</v>
      </c>
      <c r="M30" t="s">
        <v>2</v>
      </c>
      <c r="N30" t="s">
        <v>2</v>
      </c>
      <c r="O30" t="s">
        <v>34</v>
      </c>
    </row>
    <row r="31" spans="1:15" x14ac:dyDescent="0.25">
      <c r="A31" t="s">
        <v>3574</v>
      </c>
      <c r="B31" t="s">
        <v>3575</v>
      </c>
      <c r="C31" t="s">
        <v>3576</v>
      </c>
      <c r="D31" t="s">
        <v>101</v>
      </c>
      <c r="E31" t="s">
        <v>3577</v>
      </c>
      <c r="F31" t="s">
        <v>46</v>
      </c>
      <c r="G31" t="s">
        <v>3578</v>
      </c>
      <c r="H31" t="s">
        <v>3579</v>
      </c>
      <c r="I31" t="s">
        <v>51</v>
      </c>
      <c r="J31" t="s">
        <v>53</v>
      </c>
      <c r="K31" t="s">
        <v>638</v>
      </c>
      <c r="L31" t="s">
        <v>33</v>
      </c>
      <c r="M31" t="s">
        <v>2</v>
      </c>
      <c r="N31" t="s">
        <v>2</v>
      </c>
      <c r="O31" t="s">
        <v>34</v>
      </c>
    </row>
    <row r="32" spans="1:15" x14ac:dyDescent="0.25">
      <c r="A32" t="s">
        <v>3574</v>
      </c>
      <c r="B32" t="s">
        <v>3575</v>
      </c>
      <c r="C32" t="s">
        <v>3576</v>
      </c>
      <c r="D32" t="s">
        <v>101</v>
      </c>
      <c r="E32" t="s">
        <v>3577</v>
      </c>
      <c r="F32" t="s">
        <v>46</v>
      </c>
      <c r="G32" t="s">
        <v>3578</v>
      </c>
      <c r="H32" t="s">
        <v>3579</v>
      </c>
      <c r="I32" t="s">
        <v>47</v>
      </c>
      <c r="J32" t="s">
        <v>71</v>
      </c>
      <c r="K32" t="s">
        <v>641</v>
      </c>
      <c r="L32" t="s">
        <v>33</v>
      </c>
      <c r="M32" t="s">
        <v>2</v>
      </c>
      <c r="N32" t="s">
        <v>2</v>
      </c>
      <c r="O32" t="s">
        <v>34</v>
      </c>
    </row>
    <row r="33" spans="1:15" x14ac:dyDescent="0.25">
      <c r="A33" t="s">
        <v>3574</v>
      </c>
      <c r="B33" t="s">
        <v>3575</v>
      </c>
      <c r="C33" t="s">
        <v>3576</v>
      </c>
      <c r="D33" t="s">
        <v>101</v>
      </c>
      <c r="E33" t="s">
        <v>3577</v>
      </c>
      <c r="F33" t="s">
        <v>46</v>
      </c>
      <c r="G33" t="s">
        <v>3578</v>
      </c>
      <c r="H33" t="s">
        <v>3579</v>
      </c>
      <c r="I33" t="s">
        <v>49</v>
      </c>
      <c r="J33" t="s">
        <v>94</v>
      </c>
      <c r="K33" t="s">
        <v>13</v>
      </c>
      <c r="L33" t="s">
        <v>33</v>
      </c>
      <c r="M33" t="s">
        <v>2</v>
      </c>
      <c r="N33" t="s">
        <v>2</v>
      </c>
      <c r="O33" t="s">
        <v>34</v>
      </c>
    </row>
    <row r="34" spans="1:15" x14ac:dyDescent="0.25">
      <c r="A34" t="s">
        <v>3574</v>
      </c>
      <c r="B34" t="s">
        <v>3575</v>
      </c>
      <c r="C34" t="s">
        <v>3576</v>
      </c>
      <c r="D34" t="s">
        <v>101</v>
      </c>
      <c r="E34" t="s">
        <v>3577</v>
      </c>
      <c r="F34" t="s">
        <v>46</v>
      </c>
      <c r="G34" t="s">
        <v>3578</v>
      </c>
      <c r="H34" t="s">
        <v>3579</v>
      </c>
      <c r="I34" t="s">
        <v>52</v>
      </c>
      <c r="J34" t="s">
        <v>3580</v>
      </c>
      <c r="K34" t="s">
        <v>640</v>
      </c>
      <c r="L34" t="s">
        <v>33</v>
      </c>
      <c r="M34" t="s">
        <v>2</v>
      </c>
      <c r="N34" t="s">
        <v>3</v>
      </c>
      <c r="O34" t="s">
        <v>217</v>
      </c>
    </row>
    <row r="35" spans="1:15" x14ac:dyDescent="0.25">
      <c r="A35" t="s">
        <v>3574</v>
      </c>
      <c r="B35" t="s">
        <v>3575</v>
      </c>
      <c r="C35" t="s">
        <v>3576</v>
      </c>
      <c r="D35" t="s">
        <v>101</v>
      </c>
      <c r="E35" t="s">
        <v>3577</v>
      </c>
      <c r="F35" t="s">
        <v>46</v>
      </c>
      <c r="G35" t="s">
        <v>3578</v>
      </c>
      <c r="H35" t="s">
        <v>3579</v>
      </c>
      <c r="I35" t="s">
        <v>54</v>
      </c>
      <c r="J35" t="s">
        <v>3581</v>
      </c>
      <c r="K35" t="s">
        <v>640</v>
      </c>
      <c r="L35" t="s">
        <v>33</v>
      </c>
      <c r="M35" t="s">
        <v>2</v>
      </c>
      <c r="N35" t="s">
        <v>2</v>
      </c>
      <c r="O35" t="s">
        <v>34</v>
      </c>
    </row>
    <row r="36" spans="1:15" x14ac:dyDescent="0.25">
      <c r="A36" t="s">
        <v>3574</v>
      </c>
      <c r="B36" t="s">
        <v>3575</v>
      </c>
      <c r="C36" t="s">
        <v>3576</v>
      </c>
      <c r="D36" t="s">
        <v>101</v>
      </c>
      <c r="E36" t="s">
        <v>3577</v>
      </c>
      <c r="F36" t="s">
        <v>46</v>
      </c>
      <c r="G36" t="s">
        <v>3578</v>
      </c>
      <c r="H36" t="s">
        <v>3579</v>
      </c>
      <c r="I36" t="s">
        <v>55</v>
      </c>
      <c r="J36" t="s">
        <v>3240</v>
      </c>
      <c r="K36" t="s">
        <v>640</v>
      </c>
      <c r="L36" t="s">
        <v>33</v>
      </c>
      <c r="M36" t="s">
        <v>2</v>
      </c>
      <c r="N36" t="s">
        <v>2</v>
      </c>
      <c r="O36" t="s">
        <v>34</v>
      </c>
    </row>
    <row r="37" spans="1:15" x14ac:dyDescent="0.25">
      <c r="A37" t="s">
        <v>3574</v>
      </c>
      <c r="B37" t="s">
        <v>3575</v>
      </c>
      <c r="C37" t="s">
        <v>3576</v>
      </c>
      <c r="D37" t="s">
        <v>101</v>
      </c>
      <c r="E37" t="s">
        <v>3577</v>
      </c>
      <c r="F37" t="s">
        <v>46</v>
      </c>
      <c r="G37" t="s">
        <v>3578</v>
      </c>
      <c r="H37" t="s">
        <v>3579</v>
      </c>
      <c r="I37" t="s">
        <v>56</v>
      </c>
      <c r="J37" t="s">
        <v>3582</v>
      </c>
      <c r="K37" t="s">
        <v>640</v>
      </c>
      <c r="L37" t="s">
        <v>33</v>
      </c>
      <c r="M37" t="s">
        <v>2</v>
      </c>
      <c r="N37" t="s">
        <v>2</v>
      </c>
      <c r="O37" t="s">
        <v>34</v>
      </c>
    </row>
    <row r="38" spans="1:15" x14ac:dyDescent="0.25">
      <c r="A38" t="s">
        <v>3574</v>
      </c>
      <c r="B38" t="s">
        <v>3575</v>
      </c>
      <c r="C38" t="s">
        <v>3576</v>
      </c>
      <c r="D38" t="s">
        <v>101</v>
      </c>
      <c r="E38" t="s">
        <v>3577</v>
      </c>
      <c r="F38" t="s">
        <v>46</v>
      </c>
      <c r="G38" t="s">
        <v>3578</v>
      </c>
      <c r="H38" t="s">
        <v>3579</v>
      </c>
      <c r="I38" t="s">
        <v>57</v>
      </c>
      <c r="J38" t="s">
        <v>3583</v>
      </c>
      <c r="K38" t="s">
        <v>640</v>
      </c>
      <c r="L38" t="s">
        <v>33</v>
      </c>
      <c r="M38" t="s">
        <v>2</v>
      </c>
      <c r="N38" t="s">
        <v>2</v>
      </c>
      <c r="O38" t="s">
        <v>34</v>
      </c>
    </row>
    <row r="39" spans="1:15" x14ac:dyDescent="0.25">
      <c r="A39" t="s">
        <v>3574</v>
      </c>
      <c r="B39" t="s">
        <v>3575</v>
      </c>
      <c r="C39" t="s">
        <v>3576</v>
      </c>
      <c r="D39" t="s">
        <v>101</v>
      </c>
      <c r="E39" t="s">
        <v>3577</v>
      </c>
      <c r="F39" t="s">
        <v>46</v>
      </c>
      <c r="G39" t="s">
        <v>3578</v>
      </c>
      <c r="H39" t="s">
        <v>3579</v>
      </c>
      <c r="I39" t="s">
        <v>58</v>
      </c>
      <c r="J39" t="s">
        <v>3584</v>
      </c>
      <c r="K39" t="s">
        <v>640</v>
      </c>
      <c r="L39" t="s">
        <v>33</v>
      </c>
      <c r="M39" t="s">
        <v>2</v>
      </c>
      <c r="N39" t="s">
        <v>2</v>
      </c>
      <c r="O39" t="s">
        <v>34</v>
      </c>
    </row>
    <row r="40" spans="1:15" x14ac:dyDescent="0.25">
      <c r="A40" t="s">
        <v>3574</v>
      </c>
      <c r="B40" t="s">
        <v>3575</v>
      </c>
      <c r="C40" t="s">
        <v>3576</v>
      </c>
      <c r="D40" t="s">
        <v>101</v>
      </c>
      <c r="E40" t="s">
        <v>3577</v>
      </c>
      <c r="F40" t="s">
        <v>46</v>
      </c>
      <c r="G40" t="s">
        <v>3578</v>
      </c>
      <c r="H40" t="s">
        <v>3579</v>
      </c>
      <c r="I40" t="s">
        <v>59</v>
      </c>
      <c r="J40" t="s">
        <v>3585</v>
      </c>
      <c r="K40" t="s">
        <v>640</v>
      </c>
      <c r="L40" t="s">
        <v>33</v>
      </c>
      <c r="M40" t="s">
        <v>2</v>
      </c>
      <c r="N40" t="s">
        <v>3</v>
      </c>
      <c r="O40" t="s">
        <v>217</v>
      </c>
    </row>
    <row r="41" spans="1:15" x14ac:dyDescent="0.25">
      <c r="A41" t="s">
        <v>3574</v>
      </c>
      <c r="B41" t="s">
        <v>3575</v>
      </c>
      <c r="C41" t="s">
        <v>3576</v>
      </c>
      <c r="D41" t="s">
        <v>101</v>
      </c>
      <c r="E41" t="s">
        <v>3577</v>
      </c>
      <c r="F41" t="s">
        <v>46</v>
      </c>
      <c r="G41" t="s">
        <v>3578</v>
      </c>
      <c r="H41" t="s">
        <v>3579</v>
      </c>
      <c r="I41" t="s">
        <v>60</v>
      </c>
      <c r="J41" t="s">
        <v>3586</v>
      </c>
      <c r="K41" t="s">
        <v>640</v>
      </c>
      <c r="L41" t="s">
        <v>33</v>
      </c>
      <c r="M41" t="s">
        <v>2</v>
      </c>
      <c r="N41" t="s">
        <v>2</v>
      </c>
      <c r="O41" t="s">
        <v>34</v>
      </c>
    </row>
    <row r="42" spans="1:15" x14ac:dyDescent="0.25">
      <c r="A42" t="s">
        <v>3574</v>
      </c>
      <c r="B42" t="s">
        <v>3575</v>
      </c>
      <c r="C42" t="s">
        <v>3576</v>
      </c>
      <c r="D42" t="s">
        <v>101</v>
      </c>
      <c r="E42" t="s">
        <v>3577</v>
      </c>
      <c r="F42" t="s">
        <v>46</v>
      </c>
      <c r="G42" t="s">
        <v>3578</v>
      </c>
      <c r="H42" t="s">
        <v>3579</v>
      </c>
      <c r="I42" t="s">
        <v>61</v>
      </c>
      <c r="J42" t="s">
        <v>176</v>
      </c>
      <c r="K42" t="s">
        <v>639</v>
      </c>
      <c r="L42" t="s">
        <v>33</v>
      </c>
      <c r="M42" t="s">
        <v>2</v>
      </c>
      <c r="N42" t="s">
        <v>2</v>
      </c>
      <c r="O42" t="s">
        <v>34</v>
      </c>
    </row>
    <row r="43" spans="1:15" x14ac:dyDescent="0.25">
      <c r="A43" t="s">
        <v>3574</v>
      </c>
      <c r="B43" t="s">
        <v>3575</v>
      </c>
      <c r="C43" t="s">
        <v>3576</v>
      </c>
      <c r="D43" t="s">
        <v>101</v>
      </c>
      <c r="E43" t="s">
        <v>3577</v>
      </c>
      <c r="F43" t="s">
        <v>46</v>
      </c>
      <c r="G43" t="s">
        <v>3578</v>
      </c>
      <c r="H43" t="s">
        <v>3579</v>
      </c>
      <c r="I43" t="s">
        <v>62</v>
      </c>
      <c r="J43" t="s">
        <v>103</v>
      </c>
      <c r="K43" t="s">
        <v>641</v>
      </c>
      <c r="L43" t="s">
        <v>33</v>
      </c>
      <c r="M43" t="s">
        <v>2</v>
      </c>
      <c r="N43" t="s">
        <v>2</v>
      </c>
      <c r="O43" t="s">
        <v>34</v>
      </c>
    </row>
    <row r="44" spans="1:15" x14ac:dyDescent="0.25">
      <c r="A44" t="s">
        <v>3574</v>
      </c>
      <c r="B44" t="s">
        <v>3575</v>
      </c>
      <c r="C44" t="s">
        <v>3576</v>
      </c>
      <c r="D44" t="s">
        <v>101</v>
      </c>
      <c r="E44" t="s">
        <v>3577</v>
      </c>
      <c r="F44" t="s">
        <v>46</v>
      </c>
      <c r="G44" t="s">
        <v>3578</v>
      </c>
      <c r="H44" t="s">
        <v>3579</v>
      </c>
      <c r="I44" t="s">
        <v>63</v>
      </c>
      <c r="J44" t="s">
        <v>154</v>
      </c>
      <c r="K44" t="s">
        <v>13</v>
      </c>
      <c r="L44" t="s">
        <v>33</v>
      </c>
      <c r="M44" t="s">
        <v>2</v>
      </c>
      <c r="N44" t="s">
        <v>2</v>
      </c>
      <c r="O44" t="s">
        <v>34</v>
      </c>
    </row>
    <row r="45" spans="1:15" x14ac:dyDescent="0.25">
      <c r="A45" t="s">
        <v>3574</v>
      </c>
      <c r="B45" t="s">
        <v>3575</v>
      </c>
      <c r="C45" t="s">
        <v>3576</v>
      </c>
      <c r="D45" t="s">
        <v>101</v>
      </c>
      <c r="E45" t="s">
        <v>3577</v>
      </c>
      <c r="F45" t="s">
        <v>46</v>
      </c>
      <c r="G45" t="s">
        <v>3578</v>
      </c>
      <c r="H45" t="s">
        <v>3579</v>
      </c>
      <c r="I45" t="s">
        <v>64</v>
      </c>
      <c r="J45" t="s">
        <v>104</v>
      </c>
      <c r="K45" t="s">
        <v>13</v>
      </c>
      <c r="L45" t="s">
        <v>33</v>
      </c>
      <c r="M45" t="s">
        <v>2</v>
      </c>
      <c r="N45" t="s">
        <v>2</v>
      </c>
      <c r="O45" t="s">
        <v>34</v>
      </c>
    </row>
    <row r="46" spans="1:15" x14ac:dyDescent="0.25">
      <c r="A46" t="s">
        <v>3574</v>
      </c>
      <c r="B46" t="s">
        <v>3575</v>
      </c>
      <c r="C46" t="s">
        <v>3576</v>
      </c>
      <c r="D46" t="s">
        <v>101</v>
      </c>
      <c r="E46" t="s">
        <v>3577</v>
      </c>
      <c r="F46" t="s">
        <v>46</v>
      </c>
      <c r="G46" t="s">
        <v>3578</v>
      </c>
      <c r="H46" t="s">
        <v>3579</v>
      </c>
      <c r="I46" t="s">
        <v>65</v>
      </c>
      <c r="J46" t="s">
        <v>105</v>
      </c>
      <c r="K46" t="s">
        <v>13</v>
      </c>
      <c r="L46" t="s">
        <v>33</v>
      </c>
      <c r="M46" t="s">
        <v>2</v>
      </c>
      <c r="N46" t="s">
        <v>2</v>
      </c>
      <c r="O46" t="s">
        <v>34</v>
      </c>
    </row>
    <row r="47" spans="1:15" x14ac:dyDescent="0.25">
      <c r="A47" t="s">
        <v>3574</v>
      </c>
      <c r="B47" t="s">
        <v>3575</v>
      </c>
      <c r="C47" t="s">
        <v>3576</v>
      </c>
      <c r="D47" t="s">
        <v>101</v>
      </c>
      <c r="E47" t="s">
        <v>3577</v>
      </c>
      <c r="F47" t="s">
        <v>46</v>
      </c>
      <c r="G47" t="s">
        <v>3578</v>
      </c>
      <c r="H47" t="s">
        <v>3579</v>
      </c>
      <c r="I47" t="s">
        <v>108</v>
      </c>
      <c r="J47" t="s">
        <v>106</v>
      </c>
      <c r="K47" t="s">
        <v>13</v>
      </c>
      <c r="L47" t="s">
        <v>33</v>
      </c>
      <c r="M47" t="s">
        <v>2</v>
      </c>
      <c r="N47" t="s">
        <v>2</v>
      </c>
      <c r="O47" t="s">
        <v>34</v>
      </c>
    </row>
    <row r="48" spans="1:15" x14ac:dyDescent="0.25">
      <c r="A48" t="s">
        <v>3574</v>
      </c>
      <c r="B48" t="s">
        <v>3575</v>
      </c>
      <c r="C48" t="s">
        <v>3576</v>
      </c>
      <c r="D48" t="s">
        <v>101</v>
      </c>
      <c r="E48" t="s">
        <v>3577</v>
      </c>
      <c r="F48" t="s">
        <v>46</v>
      </c>
      <c r="G48" t="s">
        <v>3578</v>
      </c>
      <c r="H48" t="s">
        <v>3579</v>
      </c>
      <c r="I48" t="s">
        <v>73</v>
      </c>
      <c r="J48" t="s">
        <v>107</v>
      </c>
      <c r="K48" t="s">
        <v>13</v>
      </c>
      <c r="L48" t="s">
        <v>33</v>
      </c>
      <c r="M48" t="s">
        <v>2</v>
      </c>
      <c r="N48" t="s">
        <v>2</v>
      </c>
      <c r="O48" t="s">
        <v>34</v>
      </c>
    </row>
    <row r="49" spans="1:15" x14ac:dyDescent="0.25">
      <c r="A49" t="s">
        <v>3574</v>
      </c>
      <c r="B49" t="s">
        <v>3575</v>
      </c>
      <c r="C49" t="s">
        <v>3576</v>
      </c>
      <c r="D49" t="s">
        <v>101</v>
      </c>
      <c r="E49" t="s">
        <v>3577</v>
      </c>
      <c r="F49" t="s">
        <v>46</v>
      </c>
      <c r="G49" t="s">
        <v>3578</v>
      </c>
      <c r="H49" t="s">
        <v>3579</v>
      </c>
      <c r="I49" t="s">
        <v>149</v>
      </c>
      <c r="J49" t="s">
        <v>109</v>
      </c>
      <c r="K49" t="s">
        <v>13</v>
      </c>
      <c r="L49" t="s">
        <v>33</v>
      </c>
      <c r="M49" t="s">
        <v>2</v>
      </c>
      <c r="N49" t="s">
        <v>2</v>
      </c>
      <c r="O49" t="s">
        <v>34</v>
      </c>
    </row>
    <row r="50" spans="1:15" x14ac:dyDescent="0.25">
      <c r="A50" t="s">
        <v>224</v>
      </c>
      <c r="B50" t="s">
        <v>3587</v>
      </c>
      <c r="C50" t="s">
        <v>3588</v>
      </c>
      <c r="D50" t="s">
        <v>101</v>
      </c>
      <c r="E50" t="s">
        <v>3589</v>
      </c>
      <c r="F50" t="s">
        <v>186</v>
      </c>
      <c r="G50" t="s">
        <v>3590</v>
      </c>
      <c r="H50" t="s">
        <v>3591</v>
      </c>
      <c r="I50" t="s">
        <v>51</v>
      </c>
      <c r="J50" t="s">
        <v>3592</v>
      </c>
      <c r="K50" t="s">
        <v>13</v>
      </c>
      <c r="L50" t="s">
        <v>33</v>
      </c>
      <c r="M50" t="s">
        <v>2</v>
      </c>
      <c r="N50" t="s">
        <v>2</v>
      </c>
      <c r="O50" t="s">
        <v>34</v>
      </c>
    </row>
    <row r="51" spans="1:15" x14ac:dyDescent="0.25">
      <c r="A51" t="s">
        <v>224</v>
      </c>
      <c r="B51" t="s">
        <v>3587</v>
      </c>
      <c r="C51" t="s">
        <v>3588</v>
      </c>
      <c r="D51" t="s">
        <v>101</v>
      </c>
      <c r="E51" t="s">
        <v>3589</v>
      </c>
      <c r="F51" t="s">
        <v>186</v>
      </c>
      <c r="G51" t="s">
        <v>3590</v>
      </c>
      <c r="H51" t="s">
        <v>3591</v>
      </c>
      <c r="I51" t="s">
        <v>47</v>
      </c>
      <c r="J51" t="s">
        <v>104</v>
      </c>
      <c r="K51" t="s">
        <v>13</v>
      </c>
      <c r="L51" t="s">
        <v>33</v>
      </c>
      <c r="M51" t="s">
        <v>2</v>
      </c>
      <c r="N51" t="s">
        <v>2</v>
      </c>
      <c r="O51" t="s">
        <v>34</v>
      </c>
    </row>
    <row r="52" spans="1:15" x14ac:dyDescent="0.25">
      <c r="A52" t="s">
        <v>224</v>
      </c>
      <c r="B52" t="s">
        <v>3587</v>
      </c>
      <c r="C52" t="s">
        <v>3588</v>
      </c>
      <c r="D52" t="s">
        <v>101</v>
      </c>
      <c r="E52" t="s">
        <v>3589</v>
      </c>
      <c r="F52" t="s">
        <v>186</v>
      </c>
      <c r="G52" t="s">
        <v>3590</v>
      </c>
      <c r="H52" t="s">
        <v>3591</v>
      </c>
      <c r="I52" t="s">
        <v>49</v>
      </c>
      <c r="J52" t="s">
        <v>3593</v>
      </c>
      <c r="K52" t="s">
        <v>13</v>
      </c>
      <c r="L52" t="s">
        <v>33</v>
      </c>
      <c r="M52" t="s">
        <v>2</v>
      </c>
      <c r="N52" t="s">
        <v>2</v>
      </c>
      <c r="O52" t="s">
        <v>34</v>
      </c>
    </row>
    <row r="53" spans="1:15" x14ac:dyDescent="0.25">
      <c r="A53" t="s">
        <v>224</v>
      </c>
      <c r="B53" t="s">
        <v>3587</v>
      </c>
      <c r="C53" t="s">
        <v>3588</v>
      </c>
      <c r="D53" t="s">
        <v>101</v>
      </c>
      <c r="E53" t="s">
        <v>3589</v>
      </c>
      <c r="F53" t="s">
        <v>186</v>
      </c>
      <c r="G53" t="s">
        <v>3590</v>
      </c>
      <c r="H53" t="s">
        <v>3591</v>
      </c>
      <c r="I53" t="s">
        <v>52</v>
      </c>
      <c r="J53" t="s">
        <v>105</v>
      </c>
      <c r="K53" t="s">
        <v>13</v>
      </c>
      <c r="L53" t="s">
        <v>33</v>
      </c>
      <c r="M53" t="s">
        <v>2</v>
      </c>
      <c r="N53" t="s">
        <v>2</v>
      </c>
      <c r="O53" t="s">
        <v>34</v>
      </c>
    </row>
    <row r="54" spans="1:15" x14ac:dyDescent="0.25">
      <c r="A54" t="s">
        <v>3594</v>
      </c>
      <c r="B54" t="s">
        <v>3595</v>
      </c>
      <c r="C54" t="s">
        <v>3596</v>
      </c>
      <c r="D54" t="s">
        <v>101</v>
      </c>
      <c r="E54" t="s">
        <v>3597</v>
      </c>
      <c r="F54" t="s">
        <v>46</v>
      </c>
      <c r="G54" t="s">
        <v>3598</v>
      </c>
      <c r="H54" t="s">
        <v>3599</v>
      </c>
      <c r="I54" t="s">
        <v>51</v>
      </c>
      <c r="J54" t="s">
        <v>53</v>
      </c>
      <c r="K54" t="s">
        <v>638</v>
      </c>
      <c r="L54" t="s">
        <v>33</v>
      </c>
      <c r="M54" t="s">
        <v>2</v>
      </c>
      <c r="N54" t="s">
        <v>2</v>
      </c>
      <c r="O54" t="s">
        <v>34</v>
      </c>
    </row>
    <row r="55" spans="1:15" x14ac:dyDescent="0.25">
      <c r="A55" t="s">
        <v>3594</v>
      </c>
      <c r="B55" t="s">
        <v>3595</v>
      </c>
      <c r="C55" t="s">
        <v>3596</v>
      </c>
      <c r="D55" t="s">
        <v>101</v>
      </c>
      <c r="E55" t="s">
        <v>3597</v>
      </c>
      <c r="F55" t="s">
        <v>46</v>
      </c>
      <c r="G55" t="s">
        <v>3598</v>
      </c>
      <c r="H55" t="s">
        <v>3599</v>
      </c>
      <c r="I55" t="s">
        <v>47</v>
      </c>
      <c r="J55" t="s">
        <v>94</v>
      </c>
      <c r="K55" t="s">
        <v>13</v>
      </c>
      <c r="L55" t="s">
        <v>33</v>
      </c>
      <c r="M55" t="s">
        <v>2</v>
      </c>
      <c r="N55" t="s">
        <v>2</v>
      </c>
      <c r="O55" t="s">
        <v>34</v>
      </c>
    </row>
    <row r="56" spans="1:15" x14ac:dyDescent="0.25">
      <c r="A56" t="s">
        <v>3594</v>
      </c>
      <c r="B56" t="s">
        <v>3595</v>
      </c>
      <c r="C56" t="s">
        <v>3596</v>
      </c>
      <c r="D56" t="s">
        <v>101</v>
      </c>
      <c r="E56" t="s">
        <v>3597</v>
      </c>
      <c r="F56" t="s">
        <v>46</v>
      </c>
      <c r="G56" t="s">
        <v>3598</v>
      </c>
      <c r="H56" t="s">
        <v>3599</v>
      </c>
      <c r="I56" t="s">
        <v>49</v>
      </c>
      <c r="J56" t="s">
        <v>122</v>
      </c>
      <c r="K56" t="s">
        <v>641</v>
      </c>
      <c r="L56" t="s">
        <v>33</v>
      </c>
      <c r="M56" t="s">
        <v>2</v>
      </c>
      <c r="N56" t="s">
        <v>2</v>
      </c>
      <c r="O56" t="s">
        <v>34</v>
      </c>
    </row>
    <row r="57" spans="1:15" x14ac:dyDescent="0.25">
      <c r="A57" t="s">
        <v>3594</v>
      </c>
      <c r="B57" t="s">
        <v>3595</v>
      </c>
      <c r="C57" t="s">
        <v>3596</v>
      </c>
      <c r="D57" t="s">
        <v>101</v>
      </c>
      <c r="E57" t="s">
        <v>3597</v>
      </c>
      <c r="F57" t="s">
        <v>46</v>
      </c>
      <c r="G57" t="s">
        <v>3598</v>
      </c>
      <c r="H57" t="s">
        <v>3599</v>
      </c>
      <c r="I57" t="s">
        <v>52</v>
      </c>
      <c r="J57" t="s">
        <v>71</v>
      </c>
      <c r="K57" t="s">
        <v>641</v>
      </c>
      <c r="L57" t="s">
        <v>33</v>
      </c>
      <c r="M57" t="s">
        <v>2</v>
      </c>
      <c r="N57" t="s">
        <v>2</v>
      </c>
      <c r="O57" t="s">
        <v>34</v>
      </c>
    </row>
    <row r="58" spans="1:15" x14ac:dyDescent="0.25">
      <c r="A58" t="s">
        <v>3594</v>
      </c>
      <c r="B58" t="s">
        <v>3595</v>
      </c>
      <c r="C58" t="s">
        <v>3596</v>
      </c>
      <c r="D58" t="s">
        <v>101</v>
      </c>
      <c r="E58" t="s">
        <v>3597</v>
      </c>
      <c r="F58" t="s">
        <v>46</v>
      </c>
      <c r="G58" t="s">
        <v>3598</v>
      </c>
      <c r="H58" t="s">
        <v>3599</v>
      </c>
      <c r="I58" t="s">
        <v>54</v>
      </c>
      <c r="J58" t="s">
        <v>3600</v>
      </c>
      <c r="K58" t="s">
        <v>640</v>
      </c>
      <c r="L58" t="s">
        <v>33</v>
      </c>
      <c r="M58" t="s">
        <v>2</v>
      </c>
      <c r="N58" t="s">
        <v>2</v>
      </c>
      <c r="O58" t="s">
        <v>34</v>
      </c>
    </row>
    <row r="59" spans="1:15" x14ac:dyDescent="0.25">
      <c r="A59" t="s">
        <v>3594</v>
      </c>
      <c r="B59" t="s">
        <v>3595</v>
      </c>
      <c r="C59" t="s">
        <v>3596</v>
      </c>
      <c r="D59" t="s">
        <v>101</v>
      </c>
      <c r="E59" t="s">
        <v>3597</v>
      </c>
      <c r="F59" t="s">
        <v>46</v>
      </c>
      <c r="G59" t="s">
        <v>3598</v>
      </c>
      <c r="H59" t="s">
        <v>3599</v>
      </c>
      <c r="I59" t="s">
        <v>55</v>
      </c>
      <c r="J59" t="s">
        <v>3601</v>
      </c>
      <c r="K59" t="s">
        <v>640</v>
      </c>
      <c r="L59" t="s">
        <v>33</v>
      </c>
      <c r="M59" t="s">
        <v>2</v>
      </c>
      <c r="N59" t="s">
        <v>2</v>
      </c>
      <c r="O59" t="s">
        <v>34</v>
      </c>
    </row>
    <row r="60" spans="1:15" x14ac:dyDescent="0.25">
      <c r="A60" t="s">
        <v>3594</v>
      </c>
      <c r="B60" t="s">
        <v>3595</v>
      </c>
      <c r="C60" t="s">
        <v>3596</v>
      </c>
      <c r="D60" t="s">
        <v>101</v>
      </c>
      <c r="E60" t="s">
        <v>3597</v>
      </c>
      <c r="F60" t="s">
        <v>46</v>
      </c>
      <c r="G60" t="s">
        <v>3598</v>
      </c>
      <c r="H60" t="s">
        <v>3599</v>
      </c>
      <c r="I60" t="s">
        <v>56</v>
      </c>
      <c r="J60" t="s">
        <v>3602</v>
      </c>
      <c r="K60" t="s">
        <v>640</v>
      </c>
      <c r="L60" t="s">
        <v>33</v>
      </c>
      <c r="M60" t="s">
        <v>2</v>
      </c>
      <c r="N60" t="s">
        <v>2</v>
      </c>
      <c r="O60" t="s">
        <v>34</v>
      </c>
    </row>
    <row r="61" spans="1:15" x14ac:dyDescent="0.25">
      <c r="A61" t="s">
        <v>3594</v>
      </c>
      <c r="B61" t="s">
        <v>3595</v>
      </c>
      <c r="C61" t="s">
        <v>3596</v>
      </c>
      <c r="D61" t="s">
        <v>101</v>
      </c>
      <c r="E61" t="s">
        <v>3597</v>
      </c>
      <c r="F61" t="s">
        <v>46</v>
      </c>
      <c r="G61" t="s">
        <v>3598</v>
      </c>
      <c r="H61" t="s">
        <v>3599</v>
      </c>
      <c r="I61" t="s">
        <v>57</v>
      </c>
      <c r="J61" t="s">
        <v>3603</v>
      </c>
      <c r="K61" t="s">
        <v>640</v>
      </c>
      <c r="L61" t="s">
        <v>33</v>
      </c>
      <c r="M61" t="s">
        <v>2</v>
      </c>
      <c r="N61" t="s">
        <v>2</v>
      </c>
      <c r="O61" t="s">
        <v>34</v>
      </c>
    </row>
    <row r="62" spans="1:15" x14ac:dyDescent="0.25">
      <c r="A62" t="s">
        <v>3594</v>
      </c>
      <c r="B62" t="s">
        <v>3595</v>
      </c>
      <c r="C62" t="s">
        <v>3596</v>
      </c>
      <c r="D62" t="s">
        <v>101</v>
      </c>
      <c r="E62" t="s">
        <v>3597</v>
      </c>
      <c r="F62" t="s">
        <v>46</v>
      </c>
      <c r="G62" t="s">
        <v>3598</v>
      </c>
      <c r="H62" t="s">
        <v>3599</v>
      </c>
      <c r="I62" t="s">
        <v>58</v>
      </c>
      <c r="J62" t="s">
        <v>3604</v>
      </c>
      <c r="K62" t="s">
        <v>640</v>
      </c>
      <c r="L62" t="s">
        <v>33</v>
      </c>
      <c r="M62" t="s">
        <v>2</v>
      </c>
      <c r="N62" t="s">
        <v>2</v>
      </c>
      <c r="O62" t="s">
        <v>34</v>
      </c>
    </row>
    <row r="63" spans="1:15" x14ac:dyDescent="0.25">
      <c r="A63" t="s">
        <v>3594</v>
      </c>
      <c r="B63" t="s">
        <v>3595</v>
      </c>
      <c r="C63" t="s">
        <v>3596</v>
      </c>
      <c r="D63" t="s">
        <v>101</v>
      </c>
      <c r="E63" t="s">
        <v>3597</v>
      </c>
      <c r="F63" t="s">
        <v>46</v>
      </c>
      <c r="G63" t="s">
        <v>3598</v>
      </c>
      <c r="H63" t="s">
        <v>3599</v>
      </c>
      <c r="I63" t="s">
        <v>59</v>
      </c>
      <c r="J63" t="s">
        <v>3605</v>
      </c>
      <c r="K63" t="s">
        <v>640</v>
      </c>
      <c r="L63" t="s">
        <v>33</v>
      </c>
      <c r="M63" t="s">
        <v>2</v>
      </c>
      <c r="N63" t="s">
        <v>2</v>
      </c>
      <c r="O63" t="s">
        <v>34</v>
      </c>
    </row>
    <row r="64" spans="1:15" x14ac:dyDescent="0.25">
      <c r="A64" t="s">
        <v>3594</v>
      </c>
      <c r="B64" t="s">
        <v>3595</v>
      </c>
      <c r="C64" t="s">
        <v>3596</v>
      </c>
      <c r="D64" t="s">
        <v>101</v>
      </c>
      <c r="E64" t="s">
        <v>3597</v>
      </c>
      <c r="F64" t="s">
        <v>46</v>
      </c>
      <c r="G64" t="s">
        <v>3598</v>
      </c>
      <c r="H64" t="s">
        <v>3599</v>
      </c>
      <c r="I64" t="s">
        <v>60</v>
      </c>
      <c r="J64" t="s">
        <v>3606</v>
      </c>
      <c r="K64" t="s">
        <v>640</v>
      </c>
      <c r="L64" t="s">
        <v>33</v>
      </c>
      <c r="M64" t="s">
        <v>2</v>
      </c>
      <c r="N64" t="s">
        <v>2</v>
      </c>
      <c r="O64" t="s">
        <v>34</v>
      </c>
    </row>
    <row r="65" spans="1:15" x14ac:dyDescent="0.25">
      <c r="A65" t="s">
        <v>3594</v>
      </c>
      <c r="B65" t="s">
        <v>3595</v>
      </c>
      <c r="C65" t="s">
        <v>3596</v>
      </c>
      <c r="D65" t="s">
        <v>101</v>
      </c>
      <c r="E65" t="s">
        <v>3597</v>
      </c>
      <c r="F65" t="s">
        <v>46</v>
      </c>
      <c r="G65" t="s">
        <v>3598</v>
      </c>
      <c r="H65" t="s">
        <v>3599</v>
      </c>
      <c r="I65" t="s">
        <v>61</v>
      </c>
      <c r="J65" t="s">
        <v>3607</v>
      </c>
      <c r="K65" t="s">
        <v>640</v>
      </c>
      <c r="L65" t="s">
        <v>33</v>
      </c>
      <c r="M65" t="s">
        <v>2</v>
      </c>
      <c r="N65" t="s">
        <v>2</v>
      </c>
      <c r="O65" t="s">
        <v>34</v>
      </c>
    </row>
    <row r="66" spans="1:15" x14ac:dyDescent="0.25">
      <c r="A66" t="s">
        <v>3594</v>
      </c>
      <c r="B66" t="s">
        <v>3595</v>
      </c>
      <c r="C66" t="s">
        <v>3596</v>
      </c>
      <c r="D66" t="s">
        <v>101</v>
      </c>
      <c r="E66" t="s">
        <v>3597</v>
      </c>
      <c r="F66" t="s">
        <v>46</v>
      </c>
      <c r="G66" t="s">
        <v>3598</v>
      </c>
      <c r="H66" t="s">
        <v>3599</v>
      </c>
      <c r="I66" t="s">
        <v>62</v>
      </c>
      <c r="J66" t="s">
        <v>3608</v>
      </c>
      <c r="K66" t="s">
        <v>640</v>
      </c>
      <c r="L66" t="s">
        <v>33</v>
      </c>
      <c r="M66" t="s">
        <v>2</v>
      </c>
      <c r="N66" t="s">
        <v>3</v>
      </c>
      <c r="O66" t="s">
        <v>217</v>
      </c>
    </row>
    <row r="67" spans="1:15" x14ac:dyDescent="0.25">
      <c r="A67" t="s">
        <v>3594</v>
      </c>
      <c r="B67" t="s">
        <v>3595</v>
      </c>
      <c r="C67" t="s">
        <v>3596</v>
      </c>
      <c r="D67" t="s">
        <v>101</v>
      </c>
      <c r="E67" t="s">
        <v>3597</v>
      </c>
      <c r="F67" t="s">
        <v>46</v>
      </c>
      <c r="G67" t="s">
        <v>3598</v>
      </c>
      <c r="H67" t="s">
        <v>3599</v>
      </c>
      <c r="I67" t="s">
        <v>63</v>
      </c>
      <c r="J67" t="s">
        <v>153</v>
      </c>
      <c r="K67" t="s">
        <v>639</v>
      </c>
      <c r="L67" t="s">
        <v>33</v>
      </c>
      <c r="M67" t="s">
        <v>2</v>
      </c>
      <c r="N67" t="s">
        <v>2</v>
      </c>
      <c r="O67" t="s">
        <v>34</v>
      </c>
    </row>
    <row r="68" spans="1:15" x14ac:dyDescent="0.25">
      <c r="A68" t="s">
        <v>3594</v>
      </c>
      <c r="B68" t="s">
        <v>3595</v>
      </c>
      <c r="C68" t="s">
        <v>3596</v>
      </c>
      <c r="D68" t="s">
        <v>101</v>
      </c>
      <c r="E68" t="s">
        <v>3597</v>
      </c>
      <c r="F68" t="s">
        <v>46</v>
      </c>
      <c r="G68" t="s">
        <v>3598</v>
      </c>
      <c r="H68" t="s">
        <v>3599</v>
      </c>
      <c r="I68" t="s">
        <v>64</v>
      </c>
      <c r="J68" t="s">
        <v>3609</v>
      </c>
      <c r="K68" t="s">
        <v>641</v>
      </c>
      <c r="L68" t="s">
        <v>33</v>
      </c>
      <c r="M68" t="s">
        <v>2</v>
      </c>
      <c r="N68" t="s">
        <v>2</v>
      </c>
      <c r="O68" t="s">
        <v>34</v>
      </c>
    </row>
    <row r="69" spans="1:15" x14ac:dyDescent="0.25">
      <c r="A69" t="s">
        <v>3594</v>
      </c>
      <c r="B69" t="s">
        <v>3595</v>
      </c>
      <c r="C69" t="s">
        <v>3596</v>
      </c>
      <c r="D69" t="s">
        <v>101</v>
      </c>
      <c r="E69" t="s">
        <v>3597</v>
      </c>
      <c r="F69" t="s">
        <v>46</v>
      </c>
      <c r="G69" t="s">
        <v>3598</v>
      </c>
      <c r="H69" t="s">
        <v>3599</v>
      </c>
      <c r="I69" t="s">
        <v>65</v>
      </c>
      <c r="J69" t="s">
        <v>104</v>
      </c>
      <c r="K69" t="s">
        <v>13</v>
      </c>
      <c r="L69" t="s">
        <v>33</v>
      </c>
      <c r="M69" t="s">
        <v>2</v>
      </c>
      <c r="N69" t="s">
        <v>2</v>
      </c>
      <c r="O69" t="s">
        <v>34</v>
      </c>
    </row>
    <row r="70" spans="1:15" x14ac:dyDescent="0.25">
      <c r="A70" t="s">
        <v>3594</v>
      </c>
      <c r="B70" t="s">
        <v>3595</v>
      </c>
      <c r="C70" t="s">
        <v>3596</v>
      </c>
      <c r="D70" t="s">
        <v>101</v>
      </c>
      <c r="E70" t="s">
        <v>3597</v>
      </c>
      <c r="F70" t="s">
        <v>46</v>
      </c>
      <c r="G70" t="s">
        <v>3598</v>
      </c>
      <c r="H70" t="s">
        <v>3599</v>
      </c>
      <c r="I70" t="s">
        <v>108</v>
      </c>
      <c r="J70" t="s">
        <v>154</v>
      </c>
      <c r="K70" t="s">
        <v>13</v>
      </c>
      <c r="L70" t="s">
        <v>33</v>
      </c>
      <c r="M70" t="s">
        <v>2</v>
      </c>
      <c r="N70" t="s">
        <v>2</v>
      </c>
      <c r="O70" t="s">
        <v>34</v>
      </c>
    </row>
    <row r="71" spans="1:15" x14ac:dyDescent="0.25">
      <c r="A71" t="s">
        <v>3594</v>
      </c>
      <c r="B71" t="s">
        <v>3595</v>
      </c>
      <c r="C71" t="s">
        <v>3596</v>
      </c>
      <c r="D71" t="s">
        <v>101</v>
      </c>
      <c r="E71" t="s">
        <v>3597</v>
      </c>
      <c r="F71" t="s">
        <v>46</v>
      </c>
      <c r="G71" t="s">
        <v>3598</v>
      </c>
      <c r="H71" t="s">
        <v>3599</v>
      </c>
      <c r="I71" t="s">
        <v>73</v>
      </c>
      <c r="J71" t="s">
        <v>3610</v>
      </c>
      <c r="K71" t="s">
        <v>13</v>
      </c>
      <c r="L71" t="s">
        <v>33</v>
      </c>
      <c r="M71" t="s">
        <v>2</v>
      </c>
      <c r="N71" t="s">
        <v>2</v>
      </c>
      <c r="O71" t="s">
        <v>34</v>
      </c>
    </row>
    <row r="72" spans="1:15" x14ac:dyDescent="0.25">
      <c r="A72" t="s">
        <v>3594</v>
      </c>
      <c r="B72" t="s">
        <v>3595</v>
      </c>
      <c r="C72" t="s">
        <v>3596</v>
      </c>
      <c r="D72" t="s">
        <v>101</v>
      </c>
      <c r="E72" t="s">
        <v>3597</v>
      </c>
      <c r="F72" t="s">
        <v>46</v>
      </c>
      <c r="G72" t="s">
        <v>3598</v>
      </c>
      <c r="H72" t="s">
        <v>3599</v>
      </c>
      <c r="I72" t="s">
        <v>149</v>
      </c>
      <c r="J72" t="s">
        <v>105</v>
      </c>
      <c r="K72" t="s">
        <v>13</v>
      </c>
      <c r="L72" t="s">
        <v>33</v>
      </c>
      <c r="M72" t="s">
        <v>2</v>
      </c>
      <c r="N72" t="s">
        <v>2</v>
      </c>
      <c r="O72" t="s">
        <v>34</v>
      </c>
    </row>
    <row r="73" spans="1:15" x14ac:dyDescent="0.25">
      <c r="A73" t="s">
        <v>3594</v>
      </c>
      <c r="B73" t="s">
        <v>3595</v>
      </c>
      <c r="C73" t="s">
        <v>3596</v>
      </c>
      <c r="D73" t="s">
        <v>101</v>
      </c>
      <c r="E73" t="s">
        <v>3597</v>
      </c>
      <c r="F73" t="s">
        <v>46</v>
      </c>
      <c r="G73" t="s">
        <v>3598</v>
      </c>
      <c r="H73" t="s">
        <v>3599</v>
      </c>
      <c r="I73" t="s">
        <v>155</v>
      </c>
      <c r="J73" t="s">
        <v>106</v>
      </c>
      <c r="K73" t="s">
        <v>13</v>
      </c>
      <c r="L73" t="s">
        <v>33</v>
      </c>
      <c r="M73" t="s">
        <v>2</v>
      </c>
      <c r="N73" t="s">
        <v>2</v>
      </c>
      <c r="O73" t="s">
        <v>34</v>
      </c>
    </row>
    <row r="74" spans="1:15" x14ac:dyDescent="0.25">
      <c r="A74" t="s">
        <v>3594</v>
      </c>
      <c r="B74" t="s">
        <v>3595</v>
      </c>
      <c r="C74" t="s">
        <v>3596</v>
      </c>
      <c r="D74" t="s">
        <v>101</v>
      </c>
      <c r="E74" t="s">
        <v>3597</v>
      </c>
      <c r="F74" t="s">
        <v>46</v>
      </c>
      <c r="G74" t="s">
        <v>3598</v>
      </c>
      <c r="H74" t="s">
        <v>3599</v>
      </c>
      <c r="I74" t="s">
        <v>156</v>
      </c>
      <c r="J74" t="s">
        <v>109</v>
      </c>
      <c r="K74" t="s">
        <v>13</v>
      </c>
      <c r="L74" t="s">
        <v>33</v>
      </c>
      <c r="M74" t="s">
        <v>2</v>
      </c>
      <c r="N74" t="s">
        <v>2</v>
      </c>
      <c r="O74" t="s">
        <v>34</v>
      </c>
    </row>
    <row r="75" spans="1:15" x14ac:dyDescent="0.25">
      <c r="A75" t="s">
        <v>3594</v>
      </c>
      <c r="B75" t="s">
        <v>3595</v>
      </c>
      <c r="C75" t="s">
        <v>3596</v>
      </c>
      <c r="D75" t="s">
        <v>101</v>
      </c>
      <c r="E75" t="s">
        <v>3597</v>
      </c>
      <c r="F75" t="s">
        <v>46</v>
      </c>
      <c r="G75" t="s">
        <v>3598</v>
      </c>
      <c r="H75" t="s">
        <v>3599</v>
      </c>
      <c r="I75" t="s">
        <v>157</v>
      </c>
      <c r="J75" t="s">
        <v>3611</v>
      </c>
      <c r="K75" t="s">
        <v>13</v>
      </c>
      <c r="L75" t="s">
        <v>33</v>
      </c>
      <c r="M75" t="s">
        <v>2</v>
      </c>
      <c r="N75" t="s">
        <v>2</v>
      </c>
      <c r="O75" t="s">
        <v>34</v>
      </c>
    </row>
    <row r="76" spans="1:15" x14ac:dyDescent="0.25">
      <c r="A76" t="s">
        <v>3594</v>
      </c>
      <c r="B76" t="s">
        <v>3595</v>
      </c>
      <c r="C76" t="s">
        <v>3596</v>
      </c>
      <c r="D76" t="s">
        <v>101</v>
      </c>
      <c r="E76" t="s">
        <v>3597</v>
      </c>
      <c r="F76" t="s">
        <v>46</v>
      </c>
      <c r="G76" t="s">
        <v>3598</v>
      </c>
      <c r="H76" t="s">
        <v>3599</v>
      </c>
      <c r="I76" t="s">
        <v>3236</v>
      </c>
      <c r="J76" t="s">
        <v>3612</v>
      </c>
      <c r="K76" t="s">
        <v>13</v>
      </c>
      <c r="L76" t="s">
        <v>33</v>
      </c>
      <c r="M76" t="s">
        <v>2</v>
      </c>
      <c r="N76" t="s">
        <v>2</v>
      </c>
      <c r="O76" t="s">
        <v>34</v>
      </c>
    </row>
    <row r="77" spans="1:15" x14ac:dyDescent="0.25">
      <c r="A77" t="s">
        <v>3594</v>
      </c>
      <c r="B77" t="s">
        <v>3595</v>
      </c>
      <c r="C77" t="s">
        <v>3596</v>
      </c>
      <c r="D77" t="s">
        <v>101</v>
      </c>
      <c r="E77" t="s">
        <v>3597</v>
      </c>
      <c r="F77" t="s">
        <v>46</v>
      </c>
      <c r="G77" t="s">
        <v>3598</v>
      </c>
      <c r="H77" t="s">
        <v>3599</v>
      </c>
      <c r="I77" t="s">
        <v>3237</v>
      </c>
      <c r="J77" t="s">
        <v>3613</v>
      </c>
      <c r="K77" t="s">
        <v>13</v>
      </c>
      <c r="L77" t="s">
        <v>33</v>
      </c>
      <c r="M77" t="s">
        <v>2</v>
      </c>
      <c r="N77" t="s">
        <v>2</v>
      </c>
      <c r="O77" t="s">
        <v>34</v>
      </c>
    </row>
    <row r="78" spans="1:15" x14ac:dyDescent="0.25">
      <c r="A78" t="s">
        <v>3594</v>
      </c>
      <c r="B78" t="s">
        <v>3595</v>
      </c>
      <c r="C78" t="s">
        <v>3596</v>
      </c>
      <c r="D78" t="s">
        <v>101</v>
      </c>
      <c r="E78" t="s">
        <v>3597</v>
      </c>
      <c r="F78" t="s">
        <v>46</v>
      </c>
      <c r="G78" t="s">
        <v>3598</v>
      </c>
      <c r="H78" t="s">
        <v>3599</v>
      </c>
      <c r="I78" t="s">
        <v>3238</v>
      </c>
      <c r="J78" t="s">
        <v>3614</v>
      </c>
      <c r="K78" t="s">
        <v>13</v>
      </c>
      <c r="L78" t="s">
        <v>33</v>
      </c>
      <c r="M78" t="s">
        <v>2</v>
      </c>
      <c r="N78" t="s">
        <v>2</v>
      </c>
      <c r="O78" t="s">
        <v>34</v>
      </c>
    </row>
    <row r="79" spans="1:15" x14ac:dyDescent="0.25">
      <c r="A79" t="s">
        <v>3615</v>
      </c>
      <c r="B79" t="s">
        <v>3616</v>
      </c>
      <c r="C79" t="s">
        <v>3590</v>
      </c>
      <c r="D79" t="s">
        <v>101</v>
      </c>
      <c r="E79" t="s">
        <v>3617</v>
      </c>
      <c r="F79" t="s">
        <v>46</v>
      </c>
      <c r="G79" t="s">
        <v>3618</v>
      </c>
      <c r="H79" t="s">
        <v>3619</v>
      </c>
      <c r="I79" t="s">
        <v>51</v>
      </c>
      <c r="J79" t="s">
        <v>53</v>
      </c>
      <c r="K79" t="s">
        <v>638</v>
      </c>
      <c r="L79" t="s">
        <v>33</v>
      </c>
      <c r="M79" t="s">
        <v>2</v>
      </c>
      <c r="N79" t="s">
        <v>2</v>
      </c>
      <c r="O79" t="s">
        <v>34</v>
      </c>
    </row>
    <row r="80" spans="1:15" x14ac:dyDescent="0.25">
      <c r="A80" t="s">
        <v>3615</v>
      </c>
      <c r="B80" t="s">
        <v>3616</v>
      </c>
      <c r="C80" t="s">
        <v>3590</v>
      </c>
      <c r="D80" t="s">
        <v>101</v>
      </c>
      <c r="E80" t="s">
        <v>3617</v>
      </c>
      <c r="F80" t="s">
        <v>46</v>
      </c>
      <c r="G80" t="s">
        <v>3618</v>
      </c>
      <c r="H80" t="s">
        <v>3619</v>
      </c>
      <c r="I80" t="s">
        <v>47</v>
      </c>
      <c r="J80" t="s">
        <v>71</v>
      </c>
      <c r="K80" t="s">
        <v>641</v>
      </c>
      <c r="L80" t="s">
        <v>33</v>
      </c>
      <c r="M80" t="s">
        <v>2</v>
      </c>
      <c r="N80" t="s">
        <v>2</v>
      </c>
      <c r="O80" t="s">
        <v>34</v>
      </c>
    </row>
    <row r="81" spans="1:31" x14ac:dyDescent="0.25">
      <c r="A81" t="s">
        <v>3615</v>
      </c>
      <c r="B81" t="s">
        <v>3616</v>
      </c>
      <c r="C81" t="s">
        <v>3590</v>
      </c>
      <c r="D81" t="s">
        <v>101</v>
      </c>
      <c r="E81" t="s">
        <v>3617</v>
      </c>
      <c r="F81" t="s">
        <v>46</v>
      </c>
      <c r="G81" t="s">
        <v>3618</v>
      </c>
      <c r="H81" t="s">
        <v>3619</v>
      </c>
      <c r="I81" t="s">
        <v>49</v>
      </c>
      <c r="J81" t="s">
        <v>94</v>
      </c>
      <c r="K81" t="s">
        <v>13</v>
      </c>
      <c r="L81" t="s">
        <v>33</v>
      </c>
      <c r="M81" t="s">
        <v>2</v>
      </c>
      <c r="N81" t="s">
        <v>2</v>
      </c>
      <c r="O81" t="s">
        <v>34</v>
      </c>
    </row>
    <row r="82" spans="1:31" x14ac:dyDescent="0.25">
      <c r="A82" t="s">
        <v>3615</v>
      </c>
      <c r="B82" t="s">
        <v>3616</v>
      </c>
      <c r="C82" t="s">
        <v>3590</v>
      </c>
      <c r="D82" t="s">
        <v>101</v>
      </c>
      <c r="E82" t="s">
        <v>3617</v>
      </c>
      <c r="F82" t="s">
        <v>46</v>
      </c>
      <c r="G82" t="s">
        <v>3618</v>
      </c>
      <c r="H82" t="s">
        <v>3619</v>
      </c>
      <c r="I82" t="s">
        <v>52</v>
      </c>
      <c r="J82" t="s">
        <v>3620</v>
      </c>
      <c r="K82" t="s">
        <v>640</v>
      </c>
      <c r="L82" t="s">
        <v>33</v>
      </c>
      <c r="M82" t="s">
        <v>2</v>
      </c>
      <c r="N82" t="s">
        <v>3</v>
      </c>
      <c r="O82" t="s">
        <v>3621</v>
      </c>
    </row>
    <row r="83" spans="1:31" x14ac:dyDescent="0.25">
      <c r="A83" t="s">
        <v>3615</v>
      </c>
      <c r="B83" t="s">
        <v>3616</v>
      </c>
      <c r="C83" t="s">
        <v>3590</v>
      </c>
      <c r="D83" t="s">
        <v>101</v>
      </c>
      <c r="E83" t="s">
        <v>3617</v>
      </c>
      <c r="F83" t="s">
        <v>46</v>
      </c>
      <c r="G83" t="s">
        <v>3618</v>
      </c>
      <c r="H83" t="s">
        <v>3619</v>
      </c>
      <c r="I83" t="s">
        <v>54</v>
      </c>
      <c r="J83" t="s">
        <v>3622</v>
      </c>
      <c r="K83" t="s">
        <v>640</v>
      </c>
      <c r="L83" t="s">
        <v>33</v>
      </c>
      <c r="M83" t="s">
        <v>2</v>
      </c>
      <c r="N83" t="s">
        <v>2</v>
      </c>
      <c r="O83" t="s">
        <v>34</v>
      </c>
    </row>
    <row r="84" spans="1:31" x14ac:dyDescent="0.25">
      <c r="A84" t="s">
        <v>3615</v>
      </c>
      <c r="B84" t="s">
        <v>3616</v>
      </c>
      <c r="C84" t="s">
        <v>3590</v>
      </c>
      <c r="D84" t="s">
        <v>101</v>
      </c>
      <c r="E84" t="s">
        <v>3617</v>
      </c>
      <c r="F84" t="s">
        <v>46</v>
      </c>
      <c r="G84" t="s">
        <v>3618</v>
      </c>
      <c r="H84" t="s">
        <v>3619</v>
      </c>
      <c r="I84" t="s">
        <v>55</v>
      </c>
      <c r="J84" t="s">
        <v>3623</v>
      </c>
      <c r="K84" t="s">
        <v>640</v>
      </c>
      <c r="L84" t="s">
        <v>33</v>
      </c>
      <c r="M84" t="s">
        <v>2</v>
      </c>
      <c r="N84" t="s">
        <v>2</v>
      </c>
      <c r="O84" t="s">
        <v>34</v>
      </c>
    </row>
    <row r="85" spans="1:31" x14ac:dyDescent="0.25">
      <c r="A85" t="s">
        <v>3615</v>
      </c>
      <c r="B85" t="s">
        <v>3616</v>
      </c>
      <c r="C85" t="s">
        <v>3590</v>
      </c>
      <c r="D85" t="s">
        <v>101</v>
      </c>
      <c r="E85" t="s">
        <v>3617</v>
      </c>
      <c r="F85" t="s">
        <v>46</v>
      </c>
      <c r="G85" t="s">
        <v>3618</v>
      </c>
      <c r="H85" t="s">
        <v>3619</v>
      </c>
      <c r="I85" t="s">
        <v>56</v>
      </c>
      <c r="J85" t="s">
        <v>3624</v>
      </c>
      <c r="K85" t="s">
        <v>640</v>
      </c>
      <c r="L85" t="s">
        <v>33</v>
      </c>
      <c r="M85" t="s">
        <v>2</v>
      </c>
      <c r="N85" t="s">
        <v>2</v>
      </c>
      <c r="O85" t="s">
        <v>212</v>
      </c>
    </row>
    <row r="86" spans="1:31" ht="14.45" customHeight="1" x14ac:dyDescent="0.25">
      <c r="A86" t="s">
        <v>3615</v>
      </c>
      <c r="B86" t="s">
        <v>3616</v>
      </c>
      <c r="C86" t="s">
        <v>3590</v>
      </c>
      <c r="D86" t="s">
        <v>101</v>
      </c>
      <c r="E86" t="s">
        <v>3617</v>
      </c>
      <c r="F86" t="s">
        <v>46</v>
      </c>
      <c r="G86" t="s">
        <v>3618</v>
      </c>
      <c r="H86" t="s">
        <v>3619</v>
      </c>
      <c r="I86" t="s">
        <v>57</v>
      </c>
      <c r="J86" t="s">
        <v>3555</v>
      </c>
      <c r="K86" t="s">
        <v>640</v>
      </c>
      <c r="L86" t="s">
        <v>33</v>
      </c>
      <c r="M86" t="s">
        <v>2</v>
      </c>
      <c r="N86" t="s">
        <v>2</v>
      </c>
      <c r="O86" t="s">
        <v>212</v>
      </c>
      <c r="R86" s="78"/>
      <c r="S86" s="79"/>
      <c r="T86" s="79"/>
      <c r="U86" s="79"/>
      <c r="V86" s="79"/>
      <c r="W86" s="79"/>
      <c r="X86" s="79"/>
      <c r="Y86" s="79"/>
      <c r="Z86" s="79"/>
      <c r="AA86" s="79"/>
      <c r="AB86" s="79"/>
      <c r="AC86" s="79"/>
      <c r="AD86" s="79"/>
      <c r="AE86" s="79"/>
    </row>
    <row r="87" spans="1:31" x14ac:dyDescent="0.25">
      <c r="A87" t="s">
        <v>3615</v>
      </c>
      <c r="B87" t="s">
        <v>3616</v>
      </c>
      <c r="C87" t="s">
        <v>3590</v>
      </c>
      <c r="D87" t="s">
        <v>101</v>
      </c>
      <c r="E87" t="s">
        <v>3617</v>
      </c>
      <c r="F87" t="s">
        <v>46</v>
      </c>
      <c r="G87" t="s">
        <v>3618</v>
      </c>
      <c r="H87" t="s">
        <v>3619</v>
      </c>
      <c r="I87" t="s">
        <v>58</v>
      </c>
      <c r="J87" t="s">
        <v>3625</v>
      </c>
      <c r="K87" t="s">
        <v>640</v>
      </c>
      <c r="L87" t="s">
        <v>33</v>
      </c>
      <c r="M87" t="s">
        <v>2</v>
      </c>
      <c r="N87" t="s">
        <v>2</v>
      </c>
      <c r="O87" t="s">
        <v>212</v>
      </c>
      <c r="R87" s="11"/>
      <c r="S87" s="12"/>
      <c r="T87" s="12"/>
      <c r="U87" s="12"/>
      <c r="V87" s="12"/>
      <c r="W87" s="12"/>
      <c r="X87" s="12"/>
      <c r="Y87" s="12"/>
      <c r="Z87" s="12"/>
      <c r="AA87" s="12"/>
      <c r="AB87" s="12"/>
      <c r="AC87" s="12"/>
      <c r="AD87" s="12"/>
      <c r="AE87" s="12"/>
    </row>
    <row r="88" spans="1:31" ht="14.45" customHeight="1" x14ac:dyDescent="0.25">
      <c r="A88" t="s">
        <v>3615</v>
      </c>
      <c r="B88" t="s">
        <v>3616</v>
      </c>
      <c r="C88" t="s">
        <v>3590</v>
      </c>
      <c r="D88" t="s">
        <v>101</v>
      </c>
      <c r="E88" t="s">
        <v>3617</v>
      </c>
      <c r="F88" t="s">
        <v>46</v>
      </c>
      <c r="G88" t="s">
        <v>3618</v>
      </c>
      <c r="H88" t="s">
        <v>3619</v>
      </c>
      <c r="I88" t="s">
        <v>59</v>
      </c>
      <c r="J88" t="s">
        <v>102</v>
      </c>
      <c r="K88" t="s">
        <v>639</v>
      </c>
      <c r="L88" t="s">
        <v>33</v>
      </c>
      <c r="M88" t="s">
        <v>2</v>
      </c>
      <c r="N88" t="s">
        <v>2</v>
      </c>
      <c r="O88" t="s">
        <v>34</v>
      </c>
      <c r="R88" s="78"/>
      <c r="S88" s="79"/>
      <c r="T88" s="79"/>
      <c r="U88" s="79"/>
      <c r="V88" s="79"/>
      <c r="W88" s="79"/>
      <c r="X88" s="79"/>
      <c r="Y88" s="79"/>
      <c r="Z88" s="79"/>
      <c r="AA88" s="79"/>
      <c r="AB88" s="79"/>
      <c r="AC88" s="79"/>
      <c r="AD88" s="79"/>
      <c r="AE88" s="79"/>
    </row>
    <row r="89" spans="1:31" x14ac:dyDescent="0.25">
      <c r="A89" t="s">
        <v>3615</v>
      </c>
      <c r="B89" t="s">
        <v>3616</v>
      </c>
      <c r="C89" t="s">
        <v>3590</v>
      </c>
      <c r="D89" t="s">
        <v>101</v>
      </c>
      <c r="E89" t="s">
        <v>3617</v>
      </c>
      <c r="F89" t="s">
        <v>46</v>
      </c>
      <c r="G89" t="s">
        <v>3618</v>
      </c>
      <c r="H89" t="s">
        <v>3619</v>
      </c>
      <c r="I89" t="s">
        <v>60</v>
      </c>
      <c r="J89" t="s">
        <v>103</v>
      </c>
      <c r="K89" t="s">
        <v>641</v>
      </c>
      <c r="L89" t="s">
        <v>33</v>
      </c>
      <c r="M89" t="s">
        <v>2</v>
      </c>
      <c r="N89" t="s">
        <v>2</v>
      </c>
      <c r="O89" t="s">
        <v>34</v>
      </c>
      <c r="R89" s="11"/>
      <c r="S89" s="12"/>
      <c r="T89" s="12"/>
      <c r="U89" s="12"/>
      <c r="V89" s="12"/>
      <c r="W89" s="12"/>
      <c r="X89" s="12"/>
      <c r="Y89" s="12"/>
      <c r="Z89" s="12"/>
      <c r="AA89" s="12"/>
      <c r="AB89" s="12"/>
      <c r="AC89" s="12"/>
      <c r="AD89" s="12"/>
      <c r="AE89" s="12"/>
    </row>
    <row r="90" spans="1:31" ht="14.45" customHeight="1" x14ac:dyDescent="0.25">
      <c r="A90" t="s">
        <v>3615</v>
      </c>
      <c r="B90" t="s">
        <v>3616</v>
      </c>
      <c r="C90" t="s">
        <v>3590</v>
      </c>
      <c r="D90" t="s">
        <v>101</v>
      </c>
      <c r="E90" t="s">
        <v>3617</v>
      </c>
      <c r="F90" t="s">
        <v>46</v>
      </c>
      <c r="G90" t="s">
        <v>3618</v>
      </c>
      <c r="H90" t="s">
        <v>3619</v>
      </c>
      <c r="I90" t="s">
        <v>61</v>
      </c>
      <c r="J90" t="s">
        <v>104</v>
      </c>
      <c r="K90" t="s">
        <v>13</v>
      </c>
      <c r="L90" t="s">
        <v>33</v>
      </c>
      <c r="M90" t="s">
        <v>2</v>
      </c>
      <c r="N90" t="s">
        <v>2</v>
      </c>
      <c r="O90" t="s">
        <v>34</v>
      </c>
      <c r="R90" s="78"/>
      <c r="S90" s="80"/>
      <c r="T90" s="80"/>
      <c r="U90" s="80"/>
      <c r="V90" s="80"/>
      <c r="W90" s="80"/>
      <c r="X90" s="80"/>
      <c r="Y90" s="80"/>
      <c r="Z90" s="80"/>
      <c r="AA90" s="80"/>
      <c r="AB90" s="80"/>
      <c r="AC90" s="80"/>
      <c r="AD90" s="80"/>
      <c r="AE90" s="80"/>
    </row>
    <row r="91" spans="1:31" x14ac:dyDescent="0.25">
      <c r="A91" t="s">
        <v>3615</v>
      </c>
      <c r="B91" t="s">
        <v>3616</v>
      </c>
      <c r="C91" t="s">
        <v>3590</v>
      </c>
      <c r="D91" t="s">
        <v>101</v>
      </c>
      <c r="E91" t="s">
        <v>3617</v>
      </c>
      <c r="F91" t="s">
        <v>46</v>
      </c>
      <c r="G91" t="s">
        <v>3618</v>
      </c>
      <c r="H91" t="s">
        <v>3619</v>
      </c>
      <c r="I91" t="s">
        <v>62</v>
      </c>
      <c r="J91" t="s">
        <v>105</v>
      </c>
      <c r="K91" t="s">
        <v>13</v>
      </c>
      <c r="L91" t="s">
        <v>33</v>
      </c>
      <c r="M91" t="s">
        <v>2</v>
      </c>
      <c r="N91" t="s">
        <v>2</v>
      </c>
      <c r="O91" t="s">
        <v>34</v>
      </c>
    </row>
    <row r="92" spans="1:31" x14ac:dyDescent="0.25">
      <c r="A92" t="s">
        <v>3615</v>
      </c>
      <c r="B92" t="s">
        <v>3616</v>
      </c>
      <c r="C92" t="s">
        <v>3590</v>
      </c>
      <c r="D92" t="s">
        <v>101</v>
      </c>
      <c r="E92" t="s">
        <v>3617</v>
      </c>
      <c r="F92" t="s">
        <v>46</v>
      </c>
      <c r="G92" t="s">
        <v>3618</v>
      </c>
      <c r="H92" t="s">
        <v>3619</v>
      </c>
      <c r="I92" t="s">
        <v>63</v>
      </c>
      <c r="J92" t="s">
        <v>107</v>
      </c>
      <c r="K92" t="s">
        <v>13</v>
      </c>
      <c r="L92" t="s">
        <v>33</v>
      </c>
      <c r="M92" t="s">
        <v>2</v>
      </c>
      <c r="N92" t="s">
        <v>2</v>
      </c>
      <c r="O92" t="s">
        <v>34</v>
      </c>
    </row>
    <row r="93" spans="1:31" x14ac:dyDescent="0.25">
      <c r="A93" t="s">
        <v>3626</v>
      </c>
      <c r="B93" t="s">
        <v>3627</v>
      </c>
      <c r="C93" t="s">
        <v>3628</v>
      </c>
      <c r="D93" t="s">
        <v>101</v>
      </c>
      <c r="E93" t="s">
        <v>3629</v>
      </c>
      <c r="F93" t="s">
        <v>46</v>
      </c>
      <c r="G93" t="s">
        <v>3630</v>
      </c>
      <c r="H93" t="s">
        <v>3631</v>
      </c>
      <c r="I93" t="s">
        <v>51</v>
      </c>
      <c r="J93" t="s">
        <v>53</v>
      </c>
      <c r="K93" t="s">
        <v>638</v>
      </c>
      <c r="L93" t="s">
        <v>33</v>
      </c>
      <c r="M93" t="s">
        <v>2</v>
      </c>
      <c r="N93" t="s">
        <v>2</v>
      </c>
      <c r="O93" t="s">
        <v>34</v>
      </c>
    </row>
    <row r="94" spans="1:31" x14ac:dyDescent="0.25">
      <c r="A94" t="s">
        <v>3626</v>
      </c>
      <c r="B94" t="s">
        <v>3627</v>
      </c>
      <c r="C94" t="s">
        <v>3628</v>
      </c>
      <c r="D94" t="s">
        <v>101</v>
      </c>
      <c r="E94" t="s">
        <v>3629</v>
      </c>
      <c r="F94" t="s">
        <v>46</v>
      </c>
      <c r="G94" t="s">
        <v>3630</v>
      </c>
      <c r="H94" t="s">
        <v>3631</v>
      </c>
      <c r="I94" t="s">
        <v>47</v>
      </c>
      <c r="J94" t="s">
        <v>71</v>
      </c>
      <c r="K94" t="s">
        <v>641</v>
      </c>
      <c r="L94" t="s">
        <v>33</v>
      </c>
      <c r="M94" t="s">
        <v>2</v>
      </c>
      <c r="N94" t="s">
        <v>4</v>
      </c>
      <c r="O94" t="s">
        <v>3632</v>
      </c>
    </row>
    <row r="95" spans="1:31" x14ac:dyDescent="0.25">
      <c r="A95" t="s">
        <v>3626</v>
      </c>
      <c r="B95" t="s">
        <v>3627</v>
      </c>
      <c r="C95" t="s">
        <v>3628</v>
      </c>
      <c r="D95" t="s">
        <v>101</v>
      </c>
      <c r="E95" t="s">
        <v>3629</v>
      </c>
      <c r="F95" t="s">
        <v>46</v>
      </c>
      <c r="G95" t="s">
        <v>3630</v>
      </c>
      <c r="H95" t="s">
        <v>3631</v>
      </c>
      <c r="I95" t="s">
        <v>49</v>
      </c>
      <c r="J95" t="s">
        <v>3633</v>
      </c>
      <c r="K95" t="s">
        <v>640</v>
      </c>
      <c r="L95" t="s">
        <v>33</v>
      </c>
      <c r="M95" t="s">
        <v>2</v>
      </c>
      <c r="N95" t="s">
        <v>2</v>
      </c>
      <c r="O95" t="s">
        <v>3634</v>
      </c>
    </row>
    <row r="96" spans="1:31" x14ac:dyDescent="0.25">
      <c r="A96" t="s">
        <v>3626</v>
      </c>
      <c r="B96" t="s">
        <v>3627</v>
      </c>
      <c r="C96" t="s">
        <v>3628</v>
      </c>
      <c r="D96" t="s">
        <v>101</v>
      </c>
      <c r="E96" t="s">
        <v>3629</v>
      </c>
      <c r="F96" t="s">
        <v>46</v>
      </c>
      <c r="G96" t="s">
        <v>3630</v>
      </c>
      <c r="H96" t="s">
        <v>3631</v>
      </c>
      <c r="I96" t="s">
        <v>52</v>
      </c>
      <c r="J96" t="s">
        <v>3635</v>
      </c>
      <c r="K96" t="s">
        <v>640</v>
      </c>
      <c r="L96" t="s">
        <v>33</v>
      </c>
      <c r="M96" t="s">
        <v>2</v>
      </c>
      <c r="N96" t="s">
        <v>2</v>
      </c>
      <c r="O96" t="s">
        <v>34</v>
      </c>
    </row>
    <row r="97" spans="1:15" x14ac:dyDescent="0.25">
      <c r="A97" t="s">
        <v>3626</v>
      </c>
      <c r="B97" t="s">
        <v>3627</v>
      </c>
      <c r="C97" t="s">
        <v>3628</v>
      </c>
      <c r="D97" t="s">
        <v>101</v>
      </c>
      <c r="E97" t="s">
        <v>3629</v>
      </c>
      <c r="F97" t="s">
        <v>46</v>
      </c>
      <c r="G97" t="s">
        <v>3630</v>
      </c>
      <c r="H97" t="s">
        <v>3631</v>
      </c>
      <c r="I97" t="s">
        <v>54</v>
      </c>
      <c r="J97" t="s">
        <v>3636</v>
      </c>
      <c r="K97" t="s">
        <v>640</v>
      </c>
      <c r="L97" t="s">
        <v>33</v>
      </c>
      <c r="M97" t="s">
        <v>2</v>
      </c>
      <c r="N97" t="s">
        <v>2</v>
      </c>
      <c r="O97" t="s">
        <v>34</v>
      </c>
    </row>
    <row r="98" spans="1:15" x14ac:dyDescent="0.25">
      <c r="A98" t="s">
        <v>3626</v>
      </c>
      <c r="B98" t="s">
        <v>3627</v>
      </c>
      <c r="C98" t="s">
        <v>3628</v>
      </c>
      <c r="D98" t="s">
        <v>101</v>
      </c>
      <c r="E98" t="s">
        <v>3629</v>
      </c>
      <c r="F98" t="s">
        <v>46</v>
      </c>
      <c r="G98" t="s">
        <v>3630</v>
      </c>
      <c r="H98" t="s">
        <v>3631</v>
      </c>
      <c r="I98" t="s">
        <v>55</v>
      </c>
      <c r="J98" t="s">
        <v>3637</v>
      </c>
      <c r="K98" t="s">
        <v>640</v>
      </c>
      <c r="L98" t="s">
        <v>33</v>
      </c>
      <c r="M98" t="s">
        <v>2</v>
      </c>
      <c r="N98" t="s">
        <v>2</v>
      </c>
      <c r="O98" t="s">
        <v>34</v>
      </c>
    </row>
    <row r="99" spans="1:15" x14ac:dyDescent="0.25">
      <c r="A99" t="s">
        <v>3626</v>
      </c>
      <c r="B99" t="s">
        <v>3627</v>
      </c>
      <c r="C99" t="s">
        <v>3628</v>
      </c>
      <c r="D99" t="s">
        <v>101</v>
      </c>
      <c r="E99" t="s">
        <v>3629</v>
      </c>
      <c r="F99" t="s">
        <v>46</v>
      </c>
      <c r="G99" t="s">
        <v>3630</v>
      </c>
      <c r="H99" t="s">
        <v>3631</v>
      </c>
      <c r="I99" t="s">
        <v>56</v>
      </c>
      <c r="J99" t="s">
        <v>3638</v>
      </c>
      <c r="K99" t="s">
        <v>640</v>
      </c>
      <c r="L99" t="s">
        <v>33</v>
      </c>
      <c r="M99" t="s">
        <v>2</v>
      </c>
      <c r="N99" t="s">
        <v>2</v>
      </c>
      <c r="O99" t="s">
        <v>212</v>
      </c>
    </row>
    <row r="100" spans="1:15" x14ac:dyDescent="0.25">
      <c r="A100" t="s">
        <v>3626</v>
      </c>
      <c r="B100" t="s">
        <v>3627</v>
      </c>
      <c r="C100" t="s">
        <v>3628</v>
      </c>
      <c r="D100" t="s">
        <v>101</v>
      </c>
      <c r="E100" t="s">
        <v>3629</v>
      </c>
      <c r="F100" t="s">
        <v>46</v>
      </c>
      <c r="G100" t="s">
        <v>3630</v>
      </c>
      <c r="H100" t="s">
        <v>3631</v>
      </c>
      <c r="I100" t="s">
        <v>57</v>
      </c>
      <c r="J100" t="s">
        <v>3639</v>
      </c>
      <c r="K100" t="s">
        <v>640</v>
      </c>
      <c r="L100" t="s">
        <v>33</v>
      </c>
      <c r="M100" t="s">
        <v>2</v>
      </c>
      <c r="N100" t="s">
        <v>2</v>
      </c>
      <c r="O100" t="s">
        <v>212</v>
      </c>
    </row>
    <row r="101" spans="1:15" x14ac:dyDescent="0.25">
      <c r="A101" t="s">
        <v>3626</v>
      </c>
      <c r="B101" t="s">
        <v>3627</v>
      </c>
      <c r="C101" t="s">
        <v>3628</v>
      </c>
      <c r="D101" t="s">
        <v>101</v>
      </c>
      <c r="E101" t="s">
        <v>3629</v>
      </c>
      <c r="F101" t="s">
        <v>46</v>
      </c>
      <c r="G101" t="s">
        <v>3630</v>
      </c>
      <c r="H101" t="s">
        <v>3631</v>
      </c>
      <c r="I101" t="s">
        <v>58</v>
      </c>
      <c r="J101" t="s">
        <v>176</v>
      </c>
      <c r="K101" t="s">
        <v>639</v>
      </c>
      <c r="L101" t="s">
        <v>33</v>
      </c>
      <c r="M101" t="s">
        <v>2</v>
      </c>
      <c r="N101" t="s">
        <v>2</v>
      </c>
      <c r="O101" t="s">
        <v>34</v>
      </c>
    </row>
    <row r="102" spans="1:15" x14ac:dyDescent="0.25">
      <c r="A102" t="s">
        <v>3626</v>
      </c>
      <c r="B102" t="s">
        <v>3627</v>
      </c>
      <c r="C102" t="s">
        <v>3628</v>
      </c>
      <c r="D102" t="s">
        <v>101</v>
      </c>
      <c r="E102" t="s">
        <v>3629</v>
      </c>
      <c r="F102" t="s">
        <v>46</v>
      </c>
      <c r="G102" t="s">
        <v>3630</v>
      </c>
      <c r="H102" t="s">
        <v>3631</v>
      </c>
      <c r="I102" t="s">
        <v>59</v>
      </c>
      <c r="J102" t="s">
        <v>103</v>
      </c>
      <c r="K102" t="s">
        <v>641</v>
      </c>
      <c r="L102" t="s">
        <v>33</v>
      </c>
      <c r="M102" t="s">
        <v>2</v>
      </c>
      <c r="N102" t="s">
        <v>2</v>
      </c>
      <c r="O102" t="s">
        <v>34</v>
      </c>
    </row>
    <row r="103" spans="1:15" x14ac:dyDescent="0.25">
      <c r="A103" t="s">
        <v>3626</v>
      </c>
      <c r="B103" t="s">
        <v>3627</v>
      </c>
      <c r="C103" t="s">
        <v>3628</v>
      </c>
      <c r="D103" t="s">
        <v>101</v>
      </c>
      <c r="E103" t="s">
        <v>3629</v>
      </c>
      <c r="F103" t="s">
        <v>46</v>
      </c>
      <c r="G103" t="s">
        <v>3630</v>
      </c>
      <c r="H103" t="s">
        <v>3631</v>
      </c>
      <c r="I103" t="s">
        <v>60</v>
      </c>
      <c r="J103" t="s">
        <v>94</v>
      </c>
      <c r="K103" t="s">
        <v>13</v>
      </c>
      <c r="L103" t="s">
        <v>33</v>
      </c>
      <c r="M103" t="s">
        <v>2</v>
      </c>
      <c r="N103" t="s">
        <v>2</v>
      </c>
      <c r="O103" t="s">
        <v>34</v>
      </c>
    </row>
    <row r="104" spans="1:15" x14ac:dyDescent="0.25">
      <c r="A104" t="s">
        <v>3626</v>
      </c>
      <c r="B104" t="s">
        <v>3627</v>
      </c>
      <c r="C104" t="s">
        <v>3628</v>
      </c>
      <c r="D104" t="s">
        <v>101</v>
      </c>
      <c r="E104" t="s">
        <v>3629</v>
      </c>
      <c r="F104" t="s">
        <v>46</v>
      </c>
      <c r="G104" t="s">
        <v>3630</v>
      </c>
      <c r="H104" t="s">
        <v>3631</v>
      </c>
      <c r="I104" t="s">
        <v>61</v>
      </c>
      <c r="J104" t="s">
        <v>104</v>
      </c>
      <c r="K104" t="s">
        <v>13</v>
      </c>
      <c r="L104" t="s">
        <v>33</v>
      </c>
      <c r="M104" t="s">
        <v>2</v>
      </c>
      <c r="N104" t="s">
        <v>2</v>
      </c>
      <c r="O104" t="s">
        <v>34</v>
      </c>
    </row>
    <row r="105" spans="1:15" x14ac:dyDescent="0.25">
      <c r="A105" t="s">
        <v>3626</v>
      </c>
      <c r="B105" t="s">
        <v>3627</v>
      </c>
      <c r="C105" t="s">
        <v>3628</v>
      </c>
      <c r="D105" t="s">
        <v>101</v>
      </c>
      <c r="E105" t="s">
        <v>3629</v>
      </c>
      <c r="F105" t="s">
        <v>46</v>
      </c>
      <c r="G105" t="s">
        <v>3630</v>
      </c>
      <c r="H105" t="s">
        <v>3631</v>
      </c>
      <c r="I105" t="s">
        <v>62</v>
      </c>
      <c r="J105" t="s">
        <v>105</v>
      </c>
      <c r="K105" t="s">
        <v>13</v>
      </c>
      <c r="L105" t="s">
        <v>33</v>
      </c>
      <c r="M105" t="s">
        <v>2</v>
      </c>
      <c r="N105" t="s">
        <v>2</v>
      </c>
      <c r="O105" t="s">
        <v>34</v>
      </c>
    </row>
    <row r="106" spans="1:15" x14ac:dyDescent="0.25">
      <c r="A106" t="s">
        <v>3626</v>
      </c>
      <c r="B106" t="s">
        <v>3627</v>
      </c>
      <c r="C106" t="s">
        <v>3628</v>
      </c>
      <c r="D106" t="s">
        <v>101</v>
      </c>
      <c r="E106" t="s">
        <v>3629</v>
      </c>
      <c r="F106" t="s">
        <v>46</v>
      </c>
      <c r="G106" t="s">
        <v>3630</v>
      </c>
      <c r="H106" t="s">
        <v>3631</v>
      </c>
      <c r="I106" t="s">
        <v>63</v>
      </c>
      <c r="J106" t="s">
        <v>106</v>
      </c>
      <c r="K106" t="s">
        <v>13</v>
      </c>
      <c r="L106" t="s">
        <v>33</v>
      </c>
      <c r="M106" t="s">
        <v>2</v>
      </c>
      <c r="N106" t="s">
        <v>2</v>
      </c>
      <c r="O106" t="s">
        <v>34</v>
      </c>
    </row>
    <row r="107" spans="1:15" x14ac:dyDescent="0.25">
      <c r="A107" t="s">
        <v>3626</v>
      </c>
      <c r="B107" t="s">
        <v>3627</v>
      </c>
      <c r="C107" t="s">
        <v>3628</v>
      </c>
      <c r="D107" t="s">
        <v>101</v>
      </c>
      <c r="E107" t="s">
        <v>3629</v>
      </c>
      <c r="F107" t="s">
        <v>46</v>
      </c>
      <c r="G107" t="s">
        <v>3630</v>
      </c>
      <c r="H107" t="s">
        <v>3631</v>
      </c>
      <c r="I107" t="s">
        <v>64</v>
      </c>
      <c r="J107" t="s">
        <v>107</v>
      </c>
      <c r="K107" t="s">
        <v>13</v>
      </c>
      <c r="L107" t="s">
        <v>33</v>
      </c>
      <c r="M107" t="s">
        <v>2</v>
      </c>
      <c r="N107" t="s">
        <v>2</v>
      </c>
      <c r="O107" t="s">
        <v>34</v>
      </c>
    </row>
    <row r="108" spans="1:15" x14ac:dyDescent="0.25">
      <c r="A108" t="s">
        <v>3640</v>
      </c>
      <c r="B108" t="s">
        <v>3641</v>
      </c>
      <c r="C108" t="s">
        <v>3642</v>
      </c>
      <c r="D108" t="s">
        <v>194</v>
      </c>
      <c r="E108" t="s">
        <v>3643</v>
      </c>
      <c r="F108" t="s">
        <v>46</v>
      </c>
      <c r="G108" t="s">
        <v>3644</v>
      </c>
      <c r="H108" t="s">
        <v>3645</v>
      </c>
      <c r="I108" t="s">
        <v>51</v>
      </c>
      <c r="J108" t="s">
        <v>53</v>
      </c>
      <c r="K108" t="s">
        <v>638</v>
      </c>
      <c r="L108" t="s">
        <v>33</v>
      </c>
      <c r="M108" t="s">
        <v>2</v>
      </c>
      <c r="N108" t="s">
        <v>2</v>
      </c>
      <c r="O108" t="s">
        <v>34</v>
      </c>
    </row>
    <row r="109" spans="1:15" x14ac:dyDescent="0.25">
      <c r="A109" t="s">
        <v>3640</v>
      </c>
      <c r="B109" t="s">
        <v>3641</v>
      </c>
      <c r="C109" t="s">
        <v>3642</v>
      </c>
      <c r="D109" t="s">
        <v>194</v>
      </c>
      <c r="E109" t="s">
        <v>3643</v>
      </c>
      <c r="F109" t="s">
        <v>46</v>
      </c>
      <c r="G109" t="s">
        <v>3644</v>
      </c>
      <c r="H109" t="s">
        <v>3645</v>
      </c>
      <c r="I109" t="s">
        <v>47</v>
      </c>
      <c r="J109" t="s">
        <v>3646</v>
      </c>
      <c r="K109" t="s">
        <v>639</v>
      </c>
      <c r="L109" t="s">
        <v>33</v>
      </c>
      <c r="M109" t="s">
        <v>2</v>
      </c>
      <c r="N109" t="s">
        <v>2</v>
      </c>
      <c r="O109" t="s">
        <v>34</v>
      </c>
    </row>
    <row r="110" spans="1:15" x14ac:dyDescent="0.25">
      <c r="A110" t="s">
        <v>3640</v>
      </c>
      <c r="B110" t="s">
        <v>3641</v>
      </c>
      <c r="C110" t="s">
        <v>3642</v>
      </c>
      <c r="D110" t="s">
        <v>194</v>
      </c>
      <c r="E110" t="s">
        <v>3643</v>
      </c>
      <c r="F110" t="s">
        <v>46</v>
      </c>
      <c r="G110" t="s">
        <v>3644</v>
      </c>
      <c r="H110" t="s">
        <v>3645</v>
      </c>
      <c r="I110" t="s">
        <v>49</v>
      </c>
      <c r="J110" t="s">
        <v>103</v>
      </c>
      <c r="K110" t="s">
        <v>641</v>
      </c>
      <c r="L110" t="s">
        <v>33</v>
      </c>
      <c r="M110" t="s">
        <v>2</v>
      </c>
      <c r="N110" t="s">
        <v>2</v>
      </c>
      <c r="O110" t="s">
        <v>34</v>
      </c>
    </row>
    <row r="111" spans="1:15" x14ac:dyDescent="0.25">
      <c r="A111" t="s">
        <v>3647</v>
      </c>
      <c r="B111" t="s">
        <v>3648</v>
      </c>
      <c r="C111" t="s">
        <v>3649</v>
      </c>
      <c r="D111" t="s">
        <v>101</v>
      </c>
      <c r="E111" t="s">
        <v>3650</v>
      </c>
      <c r="F111" t="s">
        <v>46</v>
      </c>
      <c r="G111" t="s">
        <v>3651</v>
      </c>
      <c r="H111" t="s">
        <v>3652</v>
      </c>
      <c r="I111" t="s">
        <v>51</v>
      </c>
      <c r="J111" t="s">
        <v>53</v>
      </c>
      <c r="K111" t="s">
        <v>638</v>
      </c>
      <c r="L111" t="s">
        <v>33</v>
      </c>
      <c r="M111" t="s">
        <v>2</v>
      </c>
      <c r="N111" t="s">
        <v>2</v>
      </c>
      <c r="O111" t="s">
        <v>34</v>
      </c>
    </row>
    <row r="112" spans="1:15" x14ac:dyDescent="0.25">
      <c r="A112" t="s">
        <v>3647</v>
      </c>
      <c r="B112" t="s">
        <v>3648</v>
      </c>
      <c r="C112" t="s">
        <v>3649</v>
      </c>
      <c r="D112" t="s">
        <v>101</v>
      </c>
      <c r="E112" t="s">
        <v>3650</v>
      </c>
      <c r="F112" t="s">
        <v>46</v>
      </c>
      <c r="G112" t="s">
        <v>3651</v>
      </c>
      <c r="H112" t="s">
        <v>3652</v>
      </c>
      <c r="I112" t="s">
        <v>47</v>
      </c>
      <c r="J112" t="s">
        <v>71</v>
      </c>
      <c r="K112" t="s">
        <v>641</v>
      </c>
      <c r="L112" t="s">
        <v>33</v>
      </c>
      <c r="M112" t="s">
        <v>2</v>
      </c>
      <c r="N112" t="s">
        <v>2</v>
      </c>
      <c r="O112" t="s">
        <v>34</v>
      </c>
    </row>
    <row r="113" spans="1:15" x14ac:dyDescent="0.25">
      <c r="A113" t="s">
        <v>3647</v>
      </c>
      <c r="B113" t="s">
        <v>3648</v>
      </c>
      <c r="C113" t="s">
        <v>3649</v>
      </c>
      <c r="D113" t="s">
        <v>101</v>
      </c>
      <c r="E113" t="s">
        <v>3650</v>
      </c>
      <c r="F113" t="s">
        <v>46</v>
      </c>
      <c r="G113" t="s">
        <v>3651</v>
      </c>
      <c r="H113" t="s">
        <v>3652</v>
      </c>
      <c r="I113" t="s">
        <v>49</v>
      </c>
      <c r="J113" t="s">
        <v>3653</v>
      </c>
      <c r="K113" t="s">
        <v>640</v>
      </c>
      <c r="L113" t="s">
        <v>33</v>
      </c>
      <c r="M113" t="s">
        <v>2</v>
      </c>
      <c r="N113" t="s">
        <v>2</v>
      </c>
      <c r="O113" t="s">
        <v>34</v>
      </c>
    </row>
    <row r="114" spans="1:15" x14ac:dyDescent="0.25">
      <c r="A114" t="s">
        <v>3647</v>
      </c>
      <c r="B114" t="s">
        <v>3648</v>
      </c>
      <c r="C114" t="s">
        <v>3649</v>
      </c>
      <c r="D114" t="s">
        <v>101</v>
      </c>
      <c r="E114" t="s">
        <v>3650</v>
      </c>
      <c r="F114" t="s">
        <v>46</v>
      </c>
      <c r="G114" t="s">
        <v>3651</v>
      </c>
      <c r="H114" t="s">
        <v>3652</v>
      </c>
      <c r="I114" t="s">
        <v>52</v>
      </c>
      <c r="J114" t="s">
        <v>3654</v>
      </c>
      <c r="K114" t="s">
        <v>640</v>
      </c>
      <c r="L114" t="s">
        <v>33</v>
      </c>
      <c r="M114" t="s">
        <v>2</v>
      </c>
      <c r="N114" t="s">
        <v>2</v>
      </c>
      <c r="O114" t="s">
        <v>34</v>
      </c>
    </row>
    <row r="115" spans="1:15" x14ac:dyDescent="0.25">
      <c r="A115" t="s">
        <v>3647</v>
      </c>
      <c r="B115" t="s">
        <v>3648</v>
      </c>
      <c r="C115" t="s">
        <v>3649</v>
      </c>
      <c r="D115" t="s">
        <v>101</v>
      </c>
      <c r="E115" t="s">
        <v>3650</v>
      </c>
      <c r="F115" t="s">
        <v>46</v>
      </c>
      <c r="G115" t="s">
        <v>3651</v>
      </c>
      <c r="H115" t="s">
        <v>3652</v>
      </c>
      <c r="I115" t="s">
        <v>54</v>
      </c>
      <c r="J115" t="s">
        <v>3655</v>
      </c>
      <c r="K115" t="s">
        <v>640</v>
      </c>
      <c r="L115" t="s">
        <v>33</v>
      </c>
      <c r="M115" t="s">
        <v>2</v>
      </c>
      <c r="N115" t="s">
        <v>2</v>
      </c>
      <c r="O115" t="s">
        <v>34</v>
      </c>
    </row>
    <row r="116" spans="1:15" x14ac:dyDescent="0.25">
      <c r="A116" t="s">
        <v>3647</v>
      </c>
      <c r="B116" t="s">
        <v>3648</v>
      </c>
      <c r="C116" t="s">
        <v>3649</v>
      </c>
      <c r="D116" t="s">
        <v>101</v>
      </c>
      <c r="E116" t="s">
        <v>3650</v>
      </c>
      <c r="F116" t="s">
        <v>46</v>
      </c>
      <c r="G116" t="s">
        <v>3651</v>
      </c>
      <c r="H116" t="s">
        <v>3652</v>
      </c>
      <c r="I116" t="s">
        <v>55</v>
      </c>
      <c r="J116" t="s">
        <v>3656</v>
      </c>
      <c r="K116" t="s">
        <v>640</v>
      </c>
      <c r="L116" t="s">
        <v>33</v>
      </c>
      <c r="M116" t="s">
        <v>2</v>
      </c>
      <c r="N116" t="s">
        <v>2</v>
      </c>
      <c r="O116" t="s">
        <v>34</v>
      </c>
    </row>
    <row r="117" spans="1:15" x14ac:dyDescent="0.25">
      <c r="A117" t="s">
        <v>3647</v>
      </c>
      <c r="B117" t="s">
        <v>3648</v>
      </c>
      <c r="C117" t="s">
        <v>3649</v>
      </c>
      <c r="D117" t="s">
        <v>101</v>
      </c>
      <c r="E117" t="s">
        <v>3650</v>
      </c>
      <c r="F117" t="s">
        <v>46</v>
      </c>
      <c r="G117" t="s">
        <v>3651</v>
      </c>
      <c r="H117" t="s">
        <v>3652</v>
      </c>
      <c r="I117" t="s">
        <v>56</v>
      </c>
      <c r="J117" t="s">
        <v>3657</v>
      </c>
      <c r="K117" t="s">
        <v>640</v>
      </c>
      <c r="L117" t="s">
        <v>33</v>
      </c>
      <c r="M117" t="s">
        <v>2</v>
      </c>
      <c r="N117" t="s">
        <v>2</v>
      </c>
      <c r="O117" t="s">
        <v>34</v>
      </c>
    </row>
    <row r="118" spans="1:15" x14ac:dyDescent="0.25">
      <c r="A118" t="s">
        <v>3647</v>
      </c>
      <c r="B118" t="s">
        <v>3648</v>
      </c>
      <c r="C118" t="s">
        <v>3649</v>
      </c>
      <c r="D118" t="s">
        <v>101</v>
      </c>
      <c r="E118" t="s">
        <v>3650</v>
      </c>
      <c r="F118" t="s">
        <v>46</v>
      </c>
      <c r="G118" t="s">
        <v>3651</v>
      </c>
      <c r="H118" t="s">
        <v>3652</v>
      </c>
      <c r="I118" t="s">
        <v>57</v>
      </c>
      <c r="J118" t="s">
        <v>3658</v>
      </c>
      <c r="K118" t="s">
        <v>640</v>
      </c>
      <c r="L118" t="s">
        <v>33</v>
      </c>
      <c r="M118" t="s">
        <v>2</v>
      </c>
      <c r="N118" t="s">
        <v>2</v>
      </c>
      <c r="O118" t="s">
        <v>34</v>
      </c>
    </row>
    <row r="119" spans="1:15" x14ac:dyDescent="0.25">
      <c r="A119" t="s">
        <v>3647</v>
      </c>
      <c r="B119" t="s">
        <v>3648</v>
      </c>
      <c r="C119" t="s">
        <v>3649</v>
      </c>
      <c r="D119" t="s">
        <v>101</v>
      </c>
      <c r="E119" t="s">
        <v>3650</v>
      </c>
      <c r="F119" t="s">
        <v>46</v>
      </c>
      <c r="G119" t="s">
        <v>3651</v>
      </c>
      <c r="H119" t="s">
        <v>3652</v>
      </c>
      <c r="I119" t="s">
        <v>58</v>
      </c>
      <c r="J119" t="s">
        <v>3659</v>
      </c>
      <c r="K119" t="s">
        <v>640</v>
      </c>
      <c r="L119" t="s">
        <v>33</v>
      </c>
      <c r="M119" t="s">
        <v>2</v>
      </c>
      <c r="N119" t="s">
        <v>2</v>
      </c>
      <c r="O119" t="s">
        <v>34</v>
      </c>
    </row>
    <row r="120" spans="1:15" x14ac:dyDescent="0.25">
      <c r="A120" t="s">
        <v>3647</v>
      </c>
      <c r="B120" t="s">
        <v>3648</v>
      </c>
      <c r="C120" t="s">
        <v>3649</v>
      </c>
      <c r="D120" t="s">
        <v>101</v>
      </c>
      <c r="E120" t="s">
        <v>3650</v>
      </c>
      <c r="F120" t="s">
        <v>46</v>
      </c>
      <c r="G120" t="s">
        <v>3651</v>
      </c>
      <c r="H120" t="s">
        <v>3652</v>
      </c>
      <c r="I120" t="s">
        <v>59</v>
      </c>
      <c r="J120" t="s">
        <v>3660</v>
      </c>
      <c r="K120" t="s">
        <v>640</v>
      </c>
      <c r="L120" t="s">
        <v>33</v>
      </c>
      <c r="M120" t="s">
        <v>2</v>
      </c>
      <c r="N120" t="s">
        <v>2</v>
      </c>
      <c r="O120" t="s">
        <v>34</v>
      </c>
    </row>
    <row r="121" spans="1:15" x14ac:dyDescent="0.25">
      <c r="A121" t="s">
        <v>3647</v>
      </c>
      <c r="B121" t="s">
        <v>3648</v>
      </c>
      <c r="C121" t="s">
        <v>3649</v>
      </c>
      <c r="D121" t="s">
        <v>101</v>
      </c>
      <c r="E121" t="s">
        <v>3650</v>
      </c>
      <c r="F121" t="s">
        <v>46</v>
      </c>
      <c r="G121" t="s">
        <v>3651</v>
      </c>
      <c r="H121" t="s">
        <v>3652</v>
      </c>
      <c r="I121" t="s">
        <v>60</v>
      </c>
      <c r="J121" t="s">
        <v>3661</v>
      </c>
      <c r="K121" t="s">
        <v>640</v>
      </c>
      <c r="L121" t="s">
        <v>33</v>
      </c>
      <c r="M121" t="s">
        <v>2</v>
      </c>
      <c r="N121" t="s">
        <v>2</v>
      </c>
      <c r="O121" t="s">
        <v>34</v>
      </c>
    </row>
    <row r="122" spans="1:15" x14ac:dyDescent="0.25">
      <c r="A122" t="s">
        <v>3647</v>
      </c>
      <c r="B122" t="s">
        <v>3648</v>
      </c>
      <c r="C122" t="s">
        <v>3649</v>
      </c>
      <c r="D122" t="s">
        <v>101</v>
      </c>
      <c r="E122" t="s">
        <v>3650</v>
      </c>
      <c r="F122" t="s">
        <v>46</v>
      </c>
      <c r="G122" t="s">
        <v>3651</v>
      </c>
      <c r="H122" t="s">
        <v>3652</v>
      </c>
      <c r="I122" t="s">
        <v>61</v>
      </c>
      <c r="J122" t="s">
        <v>208</v>
      </c>
      <c r="K122" t="s">
        <v>639</v>
      </c>
      <c r="L122" t="s">
        <v>33</v>
      </c>
      <c r="M122" t="s">
        <v>2</v>
      </c>
      <c r="N122" t="s">
        <v>2</v>
      </c>
      <c r="O122" t="s">
        <v>34</v>
      </c>
    </row>
    <row r="123" spans="1:15" x14ac:dyDescent="0.25">
      <c r="A123" t="s">
        <v>3647</v>
      </c>
      <c r="B123" t="s">
        <v>3648</v>
      </c>
      <c r="C123" t="s">
        <v>3649</v>
      </c>
      <c r="D123" t="s">
        <v>101</v>
      </c>
      <c r="E123" t="s">
        <v>3650</v>
      </c>
      <c r="F123" t="s">
        <v>46</v>
      </c>
      <c r="G123" t="s">
        <v>3651</v>
      </c>
      <c r="H123" t="s">
        <v>3652</v>
      </c>
      <c r="I123" t="s">
        <v>62</v>
      </c>
      <c r="J123" t="s">
        <v>3609</v>
      </c>
      <c r="K123" t="s">
        <v>641</v>
      </c>
      <c r="L123" t="s">
        <v>33</v>
      </c>
      <c r="M123" t="s">
        <v>2</v>
      </c>
      <c r="N123" t="s">
        <v>2</v>
      </c>
      <c r="O123" t="s">
        <v>34</v>
      </c>
    </row>
    <row r="124" spans="1:15" x14ac:dyDescent="0.25">
      <c r="A124" t="s">
        <v>3647</v>
      </c>
      <c r="B124" t="s">
        <v>3648</v>
      </c>
      <c r="C124" t="s">
        <v>3649</v>
      </c>
      <c r="D124" t="s">
        <v>101</v>
      </c>
      <c r="E124" t="s">
        <v>3650</v>
      </c>
      <c r="F124" t="s">
        <v>46</v>
      </c>
      <c r="G124" t="s">
        <v>3651</v>
      </c>
      <c r="H124" t="s">
        <v>3652</v>
      </c>
      <c r="I124" t="s">
        <v>63</v>
      </c>
      <c r="J124" t="s">
        <v>154</v>
      </c>
      <c r="K124" t="s">
        <v>13</v>
      </c>
      <c r="L124" t="s">
        <v>33</v>
      </c>
      <c r="M124" t="s">
        <v>2</v>
      </c>
      <c r="N124" t="s">
        <v>2</v>
      </c>
      <c r="O124" t="s">
        <v>34</v>
      </c>
    </row>
    <row r="125" spans="1:15" x14ac:dyDescent="0.25">
      <c r="A125" t="s">
        <v>3647</v>
      </c>
      <c r="B125" t="s">
        <v>3648</v>
      </c>
      <c r="C125" t="s">
        <v>3649</v>
      </c>
      <c r="D125" t="s">
        <v>101</v>
      </c>
      <c r="E125" t="s">
        <v>3650</v>
      </c>
      <c r="F125" t="s">
        <v>46</v>
      </c>
      <c r="G125" t="s">
        <v>3651</v>
      </c>
      <c r="H125" t="s">
        <v>3652</v>
      </c>
      <c r="I125" t="s">
        <v>64</v>
      </c>
      <c r="J125" t="s">
        <v>104</v>
      </c>
      <c r="K125" t="s">
        <v>13</v>
      </c>
      <c r="L125" t="s">
        <v>33</v>
      </c>
      <c r="M125" t="s">
        <v>2</v>
      </c>
      <c r="N125" t="s">
        <v>2</v>
      </c>
      <c r="O125" t="s">
        <v>34</v>
      </c>
    </row>
    <row r="126" spans="1:15" x14ac:dyDescent="0.25">
      <c r="A126" t="s">
        <v>3647</v>
      </c>
      <c r="B126" t="s">
        <v>3648</v>
      </c>
      <c r="C126" t="s">
        <v>3649</v>
      </c>
      <c r="D126" t="s">
        <v>101</v>
      </c>
      <c r="E126" t="s">
        <v>3650</v>
      </c>
      <c r="F126" t="s">
        <v>46</v>
      </c>
      <c r="G126" t="s">
        <v>3651</v>
      </c>
      <c r="H126" t="s">
        <v>3652</v>
      </c>
      <c r="I126" t="s">
        <v>65</v>
      </c>
      <c r="J126" t="s">
        <v>105</v>
      </c>
      <c r="K126" t="s">
        <v>13</v>
      </c>
      <c r="L126" t="s">
        <v>33</v>
      </c>
      <c r="M126" t="s">
        <v>2</v>
      </c>
      <c r="N126" t="s">
        <v>2</v>
      </c>
      <c r="O126" t="s">
        <v>34</v>
      </c>
    </row>
    <row r="127" spans="1:15" x14ac:dyDescent="0.25">
      <c r="A127" t="s">
        <v>3647</v>
      </c>
      <c r="B127" t="s">
        <v>3648</v>
      </c>
      <c r="C127" t="s">
        <v>3649</v>
      </c>
      <c r="D127" t="s">
        <v>101</v>
      </c>
      <c r="E127" t="s">
        <v>3650</v>
      </c>
      <c r="F127" t="s">
        <v>46</v>
      </c>
      <c r="G127" t="s">
        <v>3651</v>
      </c>
      <c r="H127" t="s">
        <v>3652</v>
      </c>
      <c r="I127" t="s">
        <v>108</v>
      </c>
      <c r="J127" t="s">
        <v>106</v>
      </c>
      <c r="K127" t="s">
        <v>13</v>
      </c>
      <c r="L127" t="s">
        <v>33</v>
      </c>
      <c r="M127" t="s">
        <v>2</v>
      </c>
      <c r="N127" t="s">
        <v>2</v>
      </c>
      <c r="O127" t="s">
        <v>34</v>
      </c>
    </row>
    <row r="128" spans="1:15" x14ac:dyDescent="0.25">
      <c r="A128" t="s">
        <v>3647</v>
      </c>
      <c r="B128" t="s">
        <v>3648</v>
      </c>
      <c r="C128" t="s">
        <v>3649</v>
      </c>
      <c r="D128" t="s">
        <v>101</v>
      </c>
      <c r="E128" t="s">
        <v>3650</v>
      </c>
      <c r="F128" t="s">
        <v>46</v>
      </c>
      <c r="G128" t="s">
        <v>3651</v>
      </c>
      <c r="H128" t="s">
        <v>3652</v>
      </c>
      <c r="I128" t="s">
        <v>73</v>
      </c>
      <c r="J128" t="s">
        <v>107</v>
      </c>
      <c r="K128" t="s">
        <v>13</v>
      </c>
      <c r="L128" t="s">
        <v>33</v>
      </c>
      <c r="M128" t="s">
        <v>2</v>
      </c>
      <c r="N128" t="s">
        <v>2</v>
      </c>
      <c r="O128" t="s">
        <v>34</v>
      </c>
    </row>
    <row r="129" spans="1:15" x14ac:dyDescent="0.25">
      <c r="A129" t="s">
        <v>3647</v>
      </c>
      <c r="B129" t="s">
        <v>3648</v>
      </c>
      <c r="C129" t="s">
        <v>3649</v>
      </c>
      <c r="D129" t="s">
        <v>101</v>
      </c>
      <c r="E129" t="s">
        <v>3650</v>
      </c>
      <c r="F129" t="s">
        <v>46</v>
      </c>
      <c r="G129" t="s">
        <v>3651</v>
      </c>
      <c r="H129" t="s">
        <v>3652</v>
      </c>
      <c r="I129" t="s">
        <v>149</v>
      </c>
      <c r="J129" t="s">
        <v>109</v>
      </c>
      <c r="K129" t="s">
        <v>13</v>
      </c>
      <c r="L129" t="s">
        <v>33</v>
      </c>
      <c r="M129" t="s">
        <v>2</v>
      </c>
      <c r="N129" t="s">
        <v>2</v>
      </c>
      <c r="O129" t="s">
        <v>34</v>
      </c>
    </row>
    <row r="130" spans="1:15" x14ac:dyDescent="0.25">
      <c r="A130" t="s">
        <v>3662</v>
      </c>
      <c r="B130" t="s">
        <v>3663</v>
      </c>
      <c r="C130" t="s">
        <v>3664</v>
      </c>
      <c r="D130" t="s">
        <v>101</v>
      </c>
      <c r="E130" t="s">
        <v>3665</v>
      </c>
      <c r="F130" t="s">
        <v>46</v>
      </c>
      <c r="G130" t="s">
        <v>3666</v>
      </c>
      <c r="H130" t="s">
        <v>3667</v>
      </c>
      <c r="I130" t="s">
        <v>51</v>
      </c>
      <c r="J130" t="s">
        <v>53</v>
      </c>
      <c r="K130" t="s">
        <v>638</v>
      </c>
      <c r="L130" t="s">
        <v>33</v>
      </c>
      <c r="M130" t="s">
        <v>2</v>
      </c>
      <c r="N130" t="s">
        <v>2</v>
      </c>
      <c r="O130" t="s">
        <v>34</v>
      </c>
    </row>
    <row r="131" spans="1:15" x14ac:dyDescent="0.25">
      <c r="A131" t="s">
        <v>3662</v>
      </c>
      <c r="B131" t="s">
        <v>3663</v>
      </c>
      <c r="C131" t="s">
        <v>3664</v>
      </c>
      <c r="D131" t="s">
        <v>101</v>
      </c>
      <c r="E131" t="s">
        <v>3665</v>
      </c>
      <c r="F131" t="s">
        <v>46</v>
      </c>
      <c r="G131" t="s">
        <v>3666</v>
      </c>
      <c r="H131" t="s">
        <v>3667</v>
      </c>
      <c r="I131" t="s">
        <v>47</v>
      </c>
      <c r="J131" t="s">
        <v>94</v>
      </c>
      <c r="K131" t="s">
        <v>13</v>
      </c>
      <c r="L131" t="s">
        <v>33</v>
      </c>
      <c r="M131" t="s">
        <v>2</v>
      </c>
      <c r="N131" t="s">
        <v>2</v>
      </c>
      <c r="O131" t="s">
        <v>34</v>
      </c>
    </row>
    <row r="132" spans="1:15" x14ac:dyDescent="0.25">
      <c r="A132" t="s">
        <v>3662</v>
      </c>
      <c r="B132" t="s">
        <v>3663</v>
      </c>
      <c r="C132" t="s">
        <v>3664</v>
      </c>
      <c r="D132" t="s">
        <v>101</v>
      </c>
      <c r="E132" t="s">
        <v>3665</v>
      </c>
      <c r="F132" t="s">
        <v>46</v>
      </c>
      <c r="G132" t="s">
        <v>3666</v>
      </c>
      <c r="H132" t="s">
        <v>3667</v>
      </c>
      <c r="I132" t="s">
        <v>49</v>
      </c>
      <c r="J132" t="s">
        <v>3668</v>
      </c>
      <c r="K132" t="s">
        <v>640</v>
      </c>
      <c r="L132" t="s">
        <v>33</v>
      </c>
      <c r="M132" t="s">
        <v>2</v>
      </c>
      <c r="N132" t="s">
        <v>2</v>
      </c>
      <c r="O132" t="s">
        <v>34</v>
      </c>
    </row>
    <row r="133" spans="1:15" x14ac:dyDescent="0.25">
      <c r="A133" t="s">
        <v>3662</v>
      </c>
      <c r="B133" t="s">
        <v>3663</v>
      </c>
      <c r="C133" t="s">
        <v>3664</v>
      </c>
      <c r="D133" t="s">
        <v>101</v>
      </c>
      <c r="E133" t="s">
        <v>3665</v>
      </c>
      <c r="F133" t="s">
        <v>46</v>
      </c>
      <c r="G133" t="s">
        <v>3666</v>
      </c>
      <c r="H133" t="s">
        <v>3667</v>
      </c>
      <c r="I133" t="s">
        <v>52</v>
      </c>
      <c r="J133" t="s">
        <v>3669</v>
      </c>
      <c r="K133" t="s">
        <v>640</v>
      </c>
      <c r="L133" t="s">
        <v>33</v>
      </c>
      <c r="M133" t="s">
        <v>2</v>
      </c>
      <c r="N133" t="s">
        <v>2</v>
      </c>
      <c r="O133" t="s">
        <v>34</v>
      </c>
    </row>
    <row r="134" spans="1:15" x14ac:dyDescent="0.25">
      <c r="A134" t="s">
        <v>3662</v>
      </c>
      <c r="B134" t="s">
        <v>3663</v>
      </c>
      <c r="C134" t="s">
        <v>3664</v>
      </c>
      <c r="D134" t="s">
        <v>101</v>
      </c>
      <c r="E134" t="s">
        <v>3665</v>
      </c>
      <c r="F134" t="s">
        <v>46</v>
      </c>
      <c r="G134" t="s">
        <v>3666</v>
      </c>
      <c r="H134" t="s">
        <v>3667</v>
      </c>
      <c r="I134" t="s">
        <v>54</v>
      </c>
      <c r="J134" t="s">
        <v>3670</v>
      </c>
      <c r="K134" t="s">
        <v>640</v>
      </c>
      <c r="L134" t="s">
        <v>33</v>
      </c>
      <c r="M134" t="s">
        <v>2</v>
      </c>
      <c r="N134" t="s">
        <v>2</v>
      </c>
      <c r="O134" t="s">
        <v>34</v>
      </c>
    </row>
    <row r="135" spans="1:15" x14ac:dyDescent="0.25">
      <c r="A135" t="s">
        <v>3662</v>
      </c>
      <c r="B135" t="s">
        <v>3663</v>
      </c>
      <c r="C135" t="s">
        <v>3664</v>
      </c>
      <c r="D135" t="s">
        <v>101</v>
      </c>
      <c r="E135" t="s">
        <v>3665</v>
      </c>
      <c r="F135" t="s">
        <v>46</v>
      </c>
      <c r="G135" t="s">
        <v>3666</v>
      </c>
      <c r="H135" t="s">
        <v>3667</v>
      </c>
      <c r="I135" t="s">
        <v>55</v>
      </c>
      <c r="J135" t="s">
        <v>102</v>
      </c>
      <c r="K135" t="s">
        <v>639</v>
      </c>
      <c r="L135" t="s">
        <v>33</v>
      </c>
      <c r="M135" t="s">
        <v>2</v>
      </c>
      <c r="N135" t="s">
        <v>2</v>
      </c>
      <c r="O135" t="s">
        <v>34</v>
      </c>
    </row>
    <row r="136" spans="1:15" x14ac:dyDescent="0.25">
      <c r="A136" t="s">
        <v>3662</v>
      </c>
      <c r="B136" t="s">
        <v>3663</v>
      </c>
      <c r="C136" t="s">
        <v>3664</v>
      </c>
      <c r="D136" t="s">
        <v>101</v>
      </c>
      <c r="E136" t="s">
        <v>3665</v>
      </c>
      <c r="F136" t="s">
        <v>46</v>
      </c>
      <c r="G136" t="s">
        <v>3666</v>
      </c>
      <c r="H136" t="s">
        <v>3667</v>
      </c>
      <c r="I136" t="s">
        <v>56</v>
      </c>
      <c r="J136" t="s">
        <v>184</v>
      </c>
      <c r="K136" t="s">
        <v>641</v>
      </c>
      <c r="L136" t="s">
        <v>33</v>
      </c>
      <c r="M136" t="s">
        <v>2</v>
      </c>
      <c r="N136" t="s">
        <v>2</v>
      </c>
      <c r="O136" t="s">
        <v>34</v>
      </c>
    </row>
    <row r="137" spans="1:15" x14ac:dyDescent="0.25">
      <c r="A137" t="s">
        <v>3662</v>
      </c>
      <c r="B137" t="s">
        <v>3663</v>
      </c>
      <c r="C137" t="s">
        <v>3664</v>
      </c>
      <c r="D137" t="s">
        <v>101</v>
      </c>
      <c r="E137" t="s">
        <v>3665</v>
      </c>
      <c r="F137" t="s">
        <v>46</v>
      </c>
      <c r="G137" t="s">
        <v>3666</v>
      </c>
      <c r="H137" t="s">
        <v>3667</v>
      </c>
      <c r="I137" t="s">
        <v>57</v>
      </c>
      <c r="J137" t="s">
        <v>154</v>
      </c>
      <c r="K137" t="s">
        <v>13</v>
      </c>
      <c r="L137" t="s">
        <v>33</v>
      </c>
      <c r="M137" t="s">
        <v>2</v>
      </c>
      <c r="N137" t="s">
        <v>2</v>
      </c>
      <c r="O137" t="s">
        <v>34</v>
      </c>
    </row>
    <row r="138" spans="1:15" x14ac:dyDescent="0.25">
      <c r="A138" t="s">
        <v>3662</v>
      </c>
      <c r="B138" t="s">
        <v>3663</v>
      </c>
      <c r="C138" t="s">
        <v>3664</v>
      </c>
      <c r="D138" t="s">
        <v>101</v>
      </c>
      <c r="E138" t="s">
        <v>3665</v>
      </c>
      <c r="F138" t="s">
        <v>46</v>
      </c>
      <c r="G138" t="s">
        <v>3666</v>
      </c>
      <c r="H138" t="s">
        <v>3667</v>
      </c>
      <c r="I138" t="s">
        <v>58</v>
      </c>
      <c r="J138" t="s">
        <v>104</v>
      </c>
      <c r="K138" t="s">
        <v>13</v>
      </c>
      <c r="L138" t="s">
        <v>33</v>
      </c>
      <c r="M138" t="s">
        <v>2</v>
      </c>
      <c r="N138" t="s">
        <v>2</v>
      </c>
      <c r="O138" t="s">
        <v>34</v>
      </c>
    </row>
    <row r="139" spans="1:15" x14ac:dyDescent="0.25">
      <c r="A139" t="s">
        <v>3662</v>
      </c>
      <c r="B139" t="s">
        <v>3663</v>
      </c>
      <c r="C139" t="s">
        <v>3664</v>
      </c>
      <c r="D139" t="s">
        <v>101</v>
      </c>
      <c r="E139" t="s">
        <v>3665</v>
      </c>
      <c r="F139" t="s">
        <v>46</v>
      </c>
      <c r="G139" t="s">
        <v>3666</v>
      </c>
      <c r="H139" t="s">
        <v>3667</v>
      </c>
      <c r="I139" t="s">
        <v>59</v>
      </c>
      <c r="J139" t="s">
        <v>105</v>
      </c>
      <c r="K139" t="s">
        <v>13</v>
      </c>
      <c r="L139" t="s">
        <v>33</v>
      </c>
      <c r="M139" t="s">
        <v>2</v>
      </c>
      <c r="N139" t="s">
        <v>2</v>
      </c>
      <c r="O139" t="s">
        <v>34</v>
      </c>
    </row>
    <row r="140" spans="1:15" x14ac:dyDescent="0.25">
      <c r="A140" t="s">
        <v>3662</v>
      </c>
      <c r="B140" t="s">
        <v>3663</v>
      </c>
      <c r="C140" t="s">
        <v>3664</v>
      </c>
      <c r="D140" t="s">
        <v>101</v>
      </c>
      <c r="E140" t="s">
        <v>3665</v>
      </c>
      <c r="F140" t="s">
        <v>46</v>
      </c>
      <c r="G140" t="s">
        <v>3666</v>
      </c>
      <c r="H140" t="s">
        <v>3667</v>
      </c>
      <c r="I140" t="s">
        <v>60</v>
      </c>
      <c r="J140" t="s">
        <v>106</v>
      </c>
      <c r="K140" t="s">
        <v>13</v>
      </c>
      <c r="L140" t="s">
        <v>33</v>
      </c>
      <c r="M140" t="s">
        <v>2</v>
      </c>
      <c r="N140" t="s">
        <v>2</v>
      </c>
      <c r="O140" t="s">
        <v>34</v>
      </c>
    </row>
    <row r="141" spans="1:15" x14ac:dyDescent="0.25">
      <c r="A141" t="s">
        <v>3662</v>
      </c>
      <c r="B141" t="s">
        <v>3663</v>
      </c>
      <c r="C141" t="s">
        <v>3664</v>
      </c>
      <c r="D141" t="s">
        <v>101</v>
      </c>
      <c r="E141" t="s">
        <v>3665</v>
      </c>
      <c r="F141" t="s">
        <v>46</v>
      </c>
      <c r="G141" t="s">
        <v>3666</v>
      </c>
      <c r="H141" t="s">
        <v>3667</v>
      </c>
      <c r="I141" t="s">
        <v>61</v>
      </c>
      <c r="J141" t="s">
        <v>107</v>
      </c>
      <c r="K141" t="s">
        <v>13</v>
      </c>
      <c r="L141" t="s">
        <v>33</v>
      </c>
      <c r="M141" t="s">
        <v>2</v>
      </c>
      <c r="N141" t="s">
        <v>2</v>
      </c>
      <c r="O141" t="s">
        <v>34</v>
      </c>
    </row>
    <row r="142" spans="1:15" x14ac:dyDescent="0.25">
      <c r="A142" t="s">
        <v>3671</v>
      </c>
      <c r="B142" t="s">
        <v>3672</v>
      </c>
      <c r="C142" t="s">
        <v>3673</v>
      </c>
      <c r="D142" t="s">
        <v>101</v>
      </c>
      <c r="E142" t="s">
        <v>3674</v>
      </c>
      <c r="F142" t="s">
        <v>46</v>
      </c>
      <c r="G142" t="s">
        <v>3664</v>
      </c>
      <c r="H142" t="s">
        <v>3675</v>
      </c>
      <c r="I142" t="s">
        <v>51</v>
      </c>
      <c r="J142" t="s">
        <v>53</v>
      </c>
      <c r="K142" t="s">
        <v>638</v>
      </c>
      <c r="L142" t="s">
        <v>33</v>
      </c>
      <c r="M142" t="s">
        <v>2</v>
      </c>
      <c r="N142" t="s">
        <v>2</v>
      </c>
      <c r="O142" t="s">
        <v>34</v>
      </c>
    </row>
    <row r="143" spans="1:15" x14ac:dyDescent="0.25">
      <c r="A143" t="s">
        <v>3671</v>
      </c>
      <c r="B143" t="s">
        <v>3672</v>
      </c>
      <c r="C143" t="s">
        <v>3673</v>
      </c>
      <c r="D143" t="s">
        <v>101</v>
      </c>
      <c r="E143" t="s">
        <v>3674</v>
      </c>
      <c r="F143" t="s">
        <v>46</v>
      </c>
      <c r="G143" t="s">
        <v>3664</v>
      </c>
      <c r="H143" t="s">
        <v>3675</v>
      </c>
      <c r="I143" t="s">
        <v>47</v>
      </c>
      <c r="J143" t="s">
        <v>3676</v>
      </c>
      <c r="K143" t="s">
        <v>641</v>
      </c>
      <c r="L143" t="s">
        <v>33</v>
      </c>
      <c r="M143" t="s">
        <v>2</v>
      </c>
      <c r="N143" t="s">
        <v>2</v>
      </c>
      <c r="O143" t="s">
        <v>34</v>
      </c>
    </row>
    <row r="144" spans="1:15" x14ac:dyDescent="0.25">
      <c r="A144" t="s">
        <v>3671</v>
      </c>
      <c r="B144" t="s">
        <v>3672</v>
      </c>
      <c r="C144" t="s">
        <v>3673</v>
      </c>
      <c r="D144" t="s">
        <v>101</v>
      </c>
      <c r="E144" t="s">
        <v>3674</v>
      </c>
      <c r="F144" t="s">
        <v>46</v>
      </c>
      <c r="G144" t="s">
        <v>3664</v>
      </c>
      <c r="H144" t="s">
        <v>3675</v>
      </c>
      <c r="I144" t="s">
        <v>49</v>
      </c>
      <c r="J144" t="s">
        <v>94</v>
      </c>
      <c r="K144" t="s">
        <v>13</v>
      </c>
      <c r="L144" t="s">
        <v>33</v>
      </c>
      <c r="M144" t="s">
        <v>2</v>
      </c>
      <c r="N144" t="s">
        <v>2</v>
      </c>
      <c r="O144" t="s">
        <v>34</v>
      </c>
    </row>
    <row r="145" spans="1:15" x14ac:dyDescent="0.25">
      <c r="A145" t="s">
        <v>3671</v>
      </c>
      <c r="B145" t="s">
        <v>3672</v>
      </c>
      <c r="C145" t="s">
        <v>3673</v>
      </c>
      <c r="D145" t="s">
        <v>101</v>
      </c>
      <c r="E145" t="s">
        <v>3674</v>
      </c>
      <c r="F145" t="s">
        <v>46</v>
      </c>
      <c r="G145" t="s">
        <v>3664</v>
      </c>
      <c r="H145" t="s">
        <v>3675</v>
      </c>
      <c r="I145" t="s">
        <v>52</v>
      </c>
      <c r="J145" t="s">
        <v>3677</v>
      </c>
      <c r="K145" t="s">
        <v>640</v>
      </c>
      <c r="L145" t="s">
        <v>33</v>
      </c>
      <c r="M145" t="s">
        <v>2</v>
      </c>
      <c r="N145" t="s">
        <v>2</v>
      </c>
      <c r="O145" t="s">
        <v>34</v>
      </c>
    </row>
    <row r="146" spans="1:15" x14ac:dyDescent="0.25">
      <c r="A146" t="s">
        <v>3671</v>
      </c>
      <c r="B146" t="s">
        <v>3672</v>
      </c>
      <c r="C146" t="s">
        <v>3673</v>
      </c>
      <c r="D146" t="s">
        <v>101</v>
      </c>
      <c r="E146" t="s">
        <v>3674</v>
      </c>
      <c r="F146" t="s">
        <v>46</v>
      </c>
      <c r="G146" t="s">
        <v>3664</v>
      </c>
      <c r="H146" t="s">
        <v>3675</v>
      </c>
      <c r="I146" t="s">
        <v>54</v>
      </c>
      <c r="J146" t="s">
        <v>3241</v>
      </c>
      <c r="K146" t="s">
        <v>640</v>
      </c>
      <c r="L146" t="s">
        <v>33</v>
      </c>
      <c r="M146" t="s">
        <v>2</v>
      </c>
      <c r="N146" t="s">
        <v>2</v>
      </c>
      <c r="O146" t="s">
        <v>34</v>
      </c>
    </row>
    <row r="147" spans="1:15" x14ac:dyDescent="0.25">
      <c r="A147" t="s">
        <v>3671</v>
      </c>
      <c r="B147" t="s">
        <v>3672</v>
      </c>
      <c r="C147" t="s">
        <v>3673</v>
      </c>
      <c r="D147" t="s">
        <v>101</v>
      </c>
      <c r="E147" t="s">
        <v>3674</v>
      </c>
      <c r="F147" t="s">
        <v>46</v>
      </c>
      <c r="G147" t="s">
        <v>3664</v>
      </c>
      <c r="H147" t="s">
        <v>3675</v>
      </c>
      <c r="I147" t="s">
        <v>55</v>
      </c>
      <c r="J147" t="s">
        <v>3678</v>
      </c>
      <c r="K147" t="s">
        <v>640</v>
      </c>
      <c r="L147" t="s">
        <v>33</v>
      </c>
      <c r="M147" t="s">
        <v>2</v>
      </c>
      <c r="N147" t="s">
        <v>2</v>
      </c>
      <c r="O147" t="s">
        <v>34</v>
      </c>
    </row>
    <row r="148" spans="1:15" x14ac:dyDescent="0.25">
      <c r="A148" t="s">
        <v>3671</v>
      </c>
      <c r="B148" t="s">
        <v>3672</v>
      </c>
      <c r="C148" t="s">
        <v>3673</v>
      </c>
      <c r="D148" t="s">
        <v>101</v>
      </c>
      <c r="E148" t="s">
        <v>3674</v>
      </c>
      <c r="F148" t="s">
        <v>46</v>
      </c>
      <c r="G148" t="s">
        <v>3664</v>
      </c>
      <c r="H148" t="s">
        <v>3675</v>
      </c>
      <c r="I148" t="s">
        <v>56</v>
      </c>
      <c r="J148" t="s">
        <v>104</v>
      </c>
      <c r="K148" t="s">
        <v>13</v>
      </c>
      <c r="L148" t="s">
        <v>33</v>
      </c>
      <c r="M148" t="s">
        <v>2</v>
      </c>
      <c r="N148" t="s">
        <v>2</v>
      </c>
      <c r="O148" t="s">
        <v>34</v>
      </c>
    </row>
    <row r="149" spans="1:15" x14ac:dyDescent="0.25">
      <c r="A149" t="s">
        <v>3671</v>
      </c>
      <c r="B149" t="s">
        <v>3672</v>
      </c>
      <c r="C149" t="s">
        <v>3673</v>
      </c>
      <c r="D149" t="s">
        <v>101</v>
      </c>
      <c r="E149" t="s">
        <v>3674</v>
      </c>
      <c r="F149" t="s">
        <v>46</v>
      </c>
      <c r="G149" t="s">
        <v>3664</v>
      </c>
      <c r="H149" t="s">
        <v>3675</v>
      </c>
      <c r="I149" t="s">
        <v>57</v>
      </c>
      <c r="J149" t="s">
        <v>105</v>
      </c>
      <c r="K149" t="s">
        <v>13</v>
      </c>
      <c r="L149" t="s">
        <v>33</v>
      </c>
      <c r="M149" t="s">
        <v>2</v>
      </c>
      <c r="N149" t="s">
        <v>2</v>
      </c>
      <c r="O149" t="s">
        <v>34</v>
      </c>
    </row>
    <row r="150" spans="1:15" x14ac:dyDescent="0.25">
      <c r="A150" t="s">
        <v>3671</v>
      </c>
      <c r="B150" t="s">
        <v>3672</v>
      </c>
      <c r="C150" t="s">
        <v>3673</v>
      </c>
      <c r="D150" t="s">
        <v>101</v>
      </c>
      <c r="E150" t="s">
        <v>3674</v>
      </c>
      <c r="F150" t="s">
        <v>46</v>
      </c>
      <c r="G150" t="s">
        <v>3664</v>
      </c>
      <c r="H150" t="s">
        <v>3675</v>
      </c>
      <c r="I150" t="s">
        <v>58</v>
      </c>
      <c r="J150" t="s">
        <v>107</v>
      </c>
      <c r="K150" t="s">
        <v>13</v>
      </c>
      <c r="L150" t="s">
        <v>33</v>
      </c>
      <c r="M150" t="s">
        <v>2</v>
      </c>
      <c r="N150" t="s">
        <v>2</v>
      </c>
      <c r="O150" t="s">
        <v>34</v>
      </c>
    </row>
    <row r="151" spans="1:15" x14ac:dyDescent="0.25">
      <c r="A151" t="s">
        <v>3679</v>
      </c>
      <c r="B151" t="s">
        <v>3680</v>
      </c>
      <c r="C151" t="s">
        <v>3642</v>
      </c>
      <c r="D151" t="s">
        <v>101</v>
      </c>
      <c r="E151" t="s">
        <v>3681</v>
      </c>
      <c r="F151" t="s">
        <v>46</v>
      </c>
      <c r="G151" t="s">
        <v>3644</v>
      </c>
      <c r="H151" t="s">
        <v>3682</v>
      </c>
      <c r="I151" t="s">
        <v>51</v>
      </c>
      <c r="J151" t="s">
        <v>53</v>
      </c>
      <c r="K151" t="s">
        <v>638</v>
      </c>
      <c r="L151" t="s">
        <v>33</v>
      </c>
      <c r="M151" t="s">
        <v>2</v>
      </c>
      <c r="N151" t="s">
        <v>2</v>
      </c>
      <c r="O151" t="s">
        <v>34</v>
      </c>
    </row>
    <row r="152" spans="1:15" x14ac:dyDescent="0.25">
      <c r="A152" t="s">
        <v>3679</v>
      </c>
      <c r="B152" t="s">
        <v>3680</v>
      </c>
      <c r="C152" t="s">
        <v>3642</v>
      </c>
      <c r="D152" t="s">
        <v>101</v>
      </c>
      <c r="E152" t="s">
        <v>3681</v>
      </c>
      <c r="F152" t="s">
        <v>46</v>
      </c>
      <c r="G152" t="s">
        <v>3644</v>
      </c>
      <c r="H152" t="s">
        <v>3682</v>
      </c>
      <c r="I152" t="s">
        <v>47</v>
      </c>
      <c r="J152" t="s">
        <v>94</v>
      </c>
      <c r="K152" t="s">
        <v>13</v>
      </c>
      <c r="L152" t="s">
        <v>33</v>
      </c>
      <c r="M152" t="s">
        <v>2</v>
      </c>
      <c r="N152" t="s">
        <v>2</v>
      </c>
      <c r="O152" t="s">
        <v>34</v>
      </c>
    </row>
    <row r="153" spans="1:15" x14ac:dyDescent="0.25">
      <c r="A153" t="s">
        <v>3679</v>
      </c>
      <c r="B153" t="s">
        <v>3680</v>
      </c>
      <c r="C153" t="s">
        <v>3642</v>
      </c>
      <c r="D153" t="s">
        <v>101</v>
      </c>
      <c r="E153" t="s">
        <v>3681</v>
      </c>
      <c r="F153" t="s">
        <v>46</v>
      </c>
      <c r="G153" t="s">
        <v>3644</v>
      </c>
      <c r="H153" t="s">
        <v>3682</v>
      </c>
      <c r="I153" t="s">
        <v>49</v>
      </c>
      <c r="J153" t="s">
        <v>3683</v>
      </c>
      <c r="K153" t="s">
        <v>640</v>
      </c>
      <c r="L153" t="s">
        <v>33</v>
      </c>
      <c r="M153" t="s">
        <v>2</v>
      </c>
      <c r="N153" t="s">
        <v>2</v>
      </c>
      <c r="O153" t="s">
        <v>34</v>
      </c>
    </row>
    <row r="154" spans="1:15" x14ac:dyDescent="0.25">
      <c r="A154" t="s">
        <v>3679</v>
      </c>
      <c r="B154" t="s">
        <v>3680</v>
      </c>
      <c r="C154" t="s">
        <v>3642</v>
      </c>
      <c r="D154" t="s">
        <v>101</v>
      </c>
      <c r="E154" t="s">
        <v>3681</v>
      </c>
      <c r="F154" t="s">
        <v>46</v>
      </c>
      <c r="G154" t="s">
        <v>3644</v>
      </c>
      <c r="H154" t="s">
        <v>3682</v>
      </c>
      <c r="I154" t="s">
        <v>52</v>
      </c>
      <c r="J154" t="s">
        <v>3684</v>
      </c>
      <c r="K154" t="s">
        <v>640</v>
      </c>
      <c r="L154" t="s">
        <v>33</v>
      </c>
      <c r="M154" t="s">
        <v>2</v>
      </c>
      <c r="N154" t="s">
        <v>2</v>
      </c>
      <c r="O154" t="s">
        <v>34</v>
      </c>
    </row>
    <row r="155" spans="1:15" x14ac:dyDescent="0.25">
      <c r="A155" t="s">
        <v>3679</v>
      </c>
      <c r="B155" t="s">
        <v>3680</v>
      </c>
      <c r="C155" t="s">
        <v>3642</v>
      </c>
      <c r="D155" t="s">
        <v>101</v>
      </c>
      <c r="E155" t="s">
        <v>3681</v>
      </c>
      <c r="F155" t="s">
        <v>46</v>
      </c>
      <c r="G155" t="s">
        <v>3644</v>
      </c>
      <c r="H155" t="s">
        <v>3682</v>
      </c>
      <c r="I155" t="s">
        <v>54</v>
      </c>
      <c r="J155" t="s">
        <v>3685</v>
      </c>
      <c r="K155" t="s">
        <v>640</v>
      </c>
      <c r="L155" t="s">
        <v>33</v>
      </c>
      <c r="M155" t="s">
        <v>2</v>
      </c>
      <c r="N155" t="s">
        <v>2</v>
      </c>
      <c r="O155" t="s">
        <v>34</v>
      </c>
    </row>
    <row r="156" spans="1:15" x14ac:dyDescent="0.25">
      <c r="A156" t="s">
        <v>3679</v>
      </c>
      <c r="B156" t="s">
        <v>3680</v>
      </c>
      <c r="C156" t="s">
        <v>3642</v>
      </c>
      <c r="D156" t="s">
        <v>101</v>
      </c>
      <c r="E156" t="s">
        <v>3681</v>
      </c>
      <c r="F156" t="s">
        <v>46</v>
      </c>
      <c r="G156" t="s">
        <v>3644</v>
      </c>
      <c r="H156" t="s">
        <v>3682</v>
      </c>
      <c r="I156" t="s">
        <v>55</v>
      </c>
      <c r="J156" t="s">
        <v>3686</v>
      </c>
      <c r="K156" t="s">
        <v>640</v>
      </c>
      <c r="L156" t="s">
        <v>33</v>
      </c>
      <c r="M156" t="s">
        <v>2</v>
      </c>
      <c r="N156" t="s">
        <v>3</v>
      </c>
      <c r="O156" t="s">
        <v>3687</v>
      </c>
    </row>
    <row r="157" spans="1:15" x14ac:dyDescent="0.25">
      <c r="A157" t="s">
        <v>3679</v>
      </c>
      <c r="B157" t="s">
        <v>3680</v>
      </c>
      <c r="C157" t="s">
        <v>3642</v>
      </c>
      <c r="D157" t="s">
        <v>101</v>
      </c>
      <c r="E157" t="s">
        <v>3681</v>
      </c>
      <c r="F157" t="s">
        <v>46</v>
      </c>
      <c r="G157" t="s">
        <v>3644</v>
      </c>
      <c r="H157" t="s">
        <v>3682</v>
      </c>
      <c r="I157" t="s">
        <v>56</v>
      </c>
      <c r="J157" t="s">
        <v>3688</v>
      </c>
      <c r="K157" t="s">
        <v>640</v>
      </c>
      <c r="L157" t="s">
        <v>33</v>
      </c>
      <c r="M157" t="s">
        <v>2</v>
      </c>
      <c r="N157" t="s">
        <v>2</v>
      </c>
      <c r="O157" t="s">
        <v>34</v>
      </c>
    </row>
    <row r="158" spans="1:15" x14ac:dyDescent="0.25">
      <c r="A158" t="s">
        <v>3679</v>
      </c>
      <c r="B158" t="s">
        <v>3680</v>
      </c>
      <c r="C158" t="s">
        <v>3642</v>
      </c>
      <c r="D158" t="s">
        <v>101</v>
      </c>
      <c r="E158" t="s">
        <v>3681</v>
      </c>
      <c r="F158" t="s">
        <v>46</v>
      </c>
      <c r="G158" t="s">
        <v>3644</v>
      </c>
      <c r="H158" t="s">
        <v>3682</v>
      </c>
      <c r="I158" t="s">
        <v>57</v>
      </c>
      <c r="J158" t="s">
        <v>3689</v>
      </c>
      <c r="K158" t="s">
        <v>640</v>
      </c>
      <c r="L158" t="s">
        <v>33</v>
      </c>
      <c r="M158" t="s">
        <v>2</v>
      </c>
      <c r="N158" t="s">
        <v>2</v>
      </c>
      <c r="O158" t="s">
        <v>34</v>
      </c>
    </row>
    <row r="159" spans="1:15" x14ac:dyDescent="0.25">
      <c r="A159" t="s">
        <v>3679</v>
      </c>
      <c r="B159" t="s">
        <v>3680</v>
      </c>
      <c r="C159" t="s">
        <v>3642</v>
      </c>
      <c r="D159" t="s">
        <v>101</v>
      </c>
      <c r="E159" t="s">
        <v>3681</v>
      </c>
      <c r="F159" t="s">
        <v>46</v>
      </c>
      <c r="G159" t="s">
        <v>3644</v>
      </c>
      <c r="H159" t="s">
        <v>3682</v>
      </c>
      <c r="I159" t="s">
        <v>58</v>
      </c>
      <c r="J159" t="s">
        <v>3690</v>
      </c>
      <c r="K159" t="s">
        <v>639</v>
      </c>
      <c r="L159" t="s">
        <v>33</v>
      </c>
      <c r="M159" t="s">
        <v>2</v>
      </c>
      <c r="N159" t="s">
        <v>2</v>
      </c>
      <c r="O159" t="s">
        <v>34</v>
      </c>
    </row>
    <row r="160" spans="1:15" x14ac:dyDescent="0.25">
      <c r="A160" t="s">
        <v>3679</v>
      </c>
      <c r="B160" t="s">
        <v>3680</v>
      </c>
      <c r="C160" t="s">
        <v>3642</v>
      </c>
      <c r="D160" t="s">
        <v>101</v>
      </c>
      <c r="E160" t="s">
        <v>3681</v>
      </c>
      <c r="F160" t="s">
        <v>46</v>
      </c>
      <c r="G160" t="s">
        <v>3644</v>
      </c>
      <c r="H160" t="s">
        <v>3682</v>
      </c>
      <c r="I160" t="s">
        <v>59</v>
      </c>
      <c r="J160" t="s">
        <v>103</v>
      </c>
      <c r="K160" t="s">
        <v>641</v>
      </c>
      <c r="L160" t="s">
        <v>33</v>
      </c>
      <c r="M160" t="s">
        <v>2</v>
      </c>
      <c r="N160" t="s">
        <v>2</v>
      </c>
      <c r="O160" t="s">
        <v>34</v>
      </c>
    </row>
    <row r="161" spans="1:15" x14ac:dyDescent="0.25">
      <c r="A161" t="s">
        <v>3679</v>
      </c>
      <c r="B161" t="s">
        <v>3680</v>
      </c>
      <c r="C161" t="s">
        <v>3642</v>
      </c>
      <c r="D161" t="s">
        <v>101</v>
      </c>
      <c r="E161" t="s">
        <v>3681</v>
      </c>
      <c r="F161" t="s">
        <v>46</v>
      </c>
      <c r="G161" t="s">
        <v>3644</v>
      </c>
      <c r="H161" t="s">
        <v>3682</v>
      </c>
      <c r="I161" t="s">
        <v>60</v>
      </c>
      <c r="J161" t="s">
        <v>104</v>
      </c>
      <c r="K161" t="s">
        <v>13</v>
      </c>
      <c r="L161" t="s">
        <v>33</v>
      </c>
      <c r="M161" t="s">
        <v>2</v>
      </c>
      <c r="N161" t="s">
        <v>2</v>
      </c>
      <c r="O161" t="s">
        <v>34</v>
      </c>
    </row>
    <row r="162" spans="1:15" x14ac:dyDescent="0.25">
      <c r="A162" t="s">
        <v>3679</v>
      </c>
      <c r="B162" t="s">
        <v>3680</v>
      </c>
      <c r="C162" t="s">
        <v>3642</v>
      </c>
      <c r="D162" t="s">
        <v>101</v>
      </c>
      <c r="E162" t="s">
        <v>3681</v>
      </c>
      <c r="F162" t="s">
        <v>46</v>
      </c>
      <c r="G162" t="s">
        <v>3644</v>
      </c>
      <c r="H162" t="s">
        <v>3682</v>
      </c>
      <c r="I162" t="s">
        <v>61</v>
      </c>
      <c r="J162" t="s">
        <v>105</v>
      </c>
      <c r="K162" t="s">
        <v>13</v>
      </c>
      <c r="L162" t="s">
        <v>33</v>
      </c>
      <c r="M162" t="s">
        <v>2</v>
      </c>
      <c r="N162" t="s">
        <v>2</v>
      </c>
      <c r="O162" t="s">
        <v>34</v>
      </c>
    </row>
    <row r="163" spans="1:15" x14ac:dyDescent="0.25">
      <c r="A163" t="s">
        <v>3679</v>
      </c>
      <c r="B163" t="s">
        <v>3680</v>
      </c>
      <c r="C163" t="s">
        <v>3642</v>
      </c>
      <c r="D163" t="s">
        <v>101</v>
      </c>
      <c r="E163" t="s">
        <v>3681</v>
      </c>
      <c r="F163" t="s">
        <v>46</v>
      </c>
      <c r="G163" t="s">
        <v>3644</v>
      </c>
      <c r="H163" t="s">
        <v>3682</v>
      </c>
      <c r="I163" t="s">
        <v>62</v>
      </c>
      <c r="J163" t="s">
        <v>107</v>
      </c>
      <c r="K163" t="s">
        <v>13</v>
      </c>
      <c r="L163" t="s">
        <v>33</v>
      </c>
      <c r="M163" t="s">
        <v>2</v>
      </c>
      <c r="N163" t="s">
        <v>2</v>
      </c>
      <c r="O163" t="s">
        <v>34</v>
      </c>
    </row>
    <row r="164" spans="1:15" x14ac:dyDescent="0.25">
      <c r="A164" t="s">
        <v>3691</v>
      </c>
      <c r="B164" t="s">
        <v>3692</v>
      </c>
      <c r="C164" t="s">
        <v>3693</v>
      </c>
      <c r="D164" t="s">
        <v>101</v>
      </c>
      <c r="E164" t="s">
        <v>3694</v>
      </c>
      <c r="F164" t="s">
        <v>46</v>
      </c>
      <c r="G164" t="s">
        <v>3695</v>
      </c>
      <c r="H164" t="s">
        <v>3696</v>
      </c>
      <c r="I164" t="s">
        <v>51</v>
      </c>
      <c r="J164" t="s">
        <v>53</v>
      </c>
      <c r="K164" t="s">
        <v>638</v>
      </c>
      <c r="L164" t="s">
        <v>33</v>
      </c>
      <c r="M164" t="s">
        <v>2</v>
      </c>
      <c r="N164" t="s">
        <v>2</v>
      </c>
      <c r="O164" t="s">
        <v>34</v>
      </c>
    </row>
    <row r="165" spans="1:15" x14ac:dyDescent="0.25">
      <c r="A165" t="s">
        <v>3691</v>
      </c>
      <c r="B165" t="s">
        <v>3692</v>
      </c>
      <c r="C165" t="s">
        <v>3693</v>
      </c>
      <c r="D165" t="s">
        <v>101</v>
      </c>
      <c r="E165" t="s">
        <v>3694</v>
      </c>
      <c r="F165" t="s">
        <v>46</v>
      </c>
      <c r="G165" t="s">
        <v>3695</v>
      </c>
      <c r="H165" t="s">
        <v>3696</v>
      </c>
      <c r="I165" t="s">
        <v>47</v>
      </c>
      <c r="J165" t="s">
        <v>94</v>
      </c>
      <c r="K165" t="s">
        <v>13</v>
      </c>
      <c r="L165" t="s">
        <v>33</v>
      </c>
      <c r="M165" t="s">
        <v>2</v>
      </c>
      <c r="N165" t="s">
        <v>2</v>
      </c>
      <c r="O165" t="s">
        <v>34</v>
      </c>
    </row>
    <row r="166" spans="1:15" x14ac:dyDescent="0.25">
      <c r="A166" t="s">
        <v>3691</v>
      </c>
      <c r="B166" t="s">
        <v>3692</v>
      </c>
      <c r="C166" t="s">
        <v>3693</v>
      </c>
      <c r="D166" t="s">
        <v>101</v>
      </c>
      <c r="E166" t="s">
        <v>3694</v>
      </c>
      <c r="F166" t="s">
        <v>46</v>
      </c>
      <c r="G166" t="s">
        <v>3695</v>
      </c>
      <c r="H166" t="s">
        <v>3696</v>
      </c>
      <c r="I166" t="s">
        <v>49</v>
      </c>
      <c r="J166" t="s">
        <v>3697</v>
      </c>
      <c r="K166" t="s">
        <v>640</v>
      </c>
      <c r="L166" t="s">
        <v>33</v>
      </c>
      <c r="M166" t="s">
        <v>2</v>
      </c>
      <c r="N166" t="s">
        <v>2</v>
      </c>
      <c r="O166" t="s">
        <v>34</v>
      </c>
    </row>
    <row r="167" spans="1:15" x14ac:dyDescent="0.25">
      <c r="A167" t="s">
        <v>3691</v>
      </c>
      <c r="B167" t="s">
        <v>3692</v>
      </c>
      <c r="C167" t="s">
        <v>3693</v>
      </c>
      <c r="D167" t="s">
        <v>101</v>
      </c>
      <c r="E167" t="s">
        <v>3694</v>
      </c>
      <c r="F167" t="s">
        <v>46</v>
      </c>
      <c r="G167" t="s">
        <v>3695</v>
      </c>
      <c r="H167" t="s">
        <v>3696</v>
      </c>
      <c r="I167" t="s">
        <v>52</v>
      </c>
      <c r="J167" t="s">
        <v>3698</v>
      </c>
      <c r="K167" t="s">
        <v>640</v>
      </c>
      <c r="L167" t="s">
        <v>33</v>
      </c>
      <c r="M167" t="s">
        <v>2</v>
      </c>
      <c r="N167" t="s">
        <v>2</v>
      </c>
      <c r="O167" t="s">
        <v>34</v>
      </c>
    </row>
    <row r="168" spans="1:15" x14ac:dyDescent="0.25">
      <c r="A168" t="s">
        <v>3691</v>
      </c>
      <c r="B168" t="s">
        <v>3692</v>
      </c>
      <c r="C168" t="s">
        <v>3693</v>
      </c>
      <c r="D168" t="s">
        <v>101</v>
      </c>
      <c r="E168" t="s">
        <v>3694</v>
      </c>
      <c r="F168" t="s">
        <v>46</v>
      </c>
      <c r="G168" t="s">
        <v>3695</v>
      </c>
      <c r="H168" t="s">
        <v>3696</v>
      </c>
      <c r="I168" t="s">
        <v>54</v>
      </c>
      <c r="J168" t="s">
        <v>3699</v>
      </c>
      <c r="K168" t="s">
        <v>640</v>
      </c>
      <c r="L168" t="s">
        <v>33</v>
      </c>
      <c r="M168" t="s">
        <v>2</v>
      </c>
      <c r="N168" t="s">
        <v>2</v>
      </c>
      <c r="O168" t="s">
        <v>34</v>
      </c>
    </row>
    <row r="169" spans="1:15" x14ac:dyDescent="0.25">
      <c r="A169" t="s">
        <v>3691</v>
      </c>
      <c r="B169" t="s">
        <v>3692</v>
      </c>
      <c r="C169" t="s">
        <v>3693</v>
      </c>
      <c r="D169" t="s">
        <v>101</v>
      </c>
      <c r="E169" t="s">
        <v>3694</v>
      </c>
      <c r="F169" t="s">
        <v>46</v>
      </c>
      <c r="G169" t="s">
        <v>3695</v>
      </c>
      <c r="H169" t="s">
        <v>3696</v>
      </c>
      <c r="I169" t="s">
        <v>55</v>
      </c>
      <c r="J169" t="s">
        <v>71</v>
      </c>
      <c r="K169" t="s">
        <v>641</v>
      </c>
      <c r="L169" t="s">
        <v>33</v>
      </c>
      <c r="M169" t="s">
        <v>2</v>
      </c>
      <c r="N169" t="s">
        <v>2</v>
      </c>
      <c r="O169" t="s">
        <v>34</v>
      </c>
    </row>
    <row r="170" spans="1:15" x14ac:dyDescent="0.25">
      <c r="A170" t="s">
        <v>3691</v>
      </c>
      <c r="B170" t="s">
        <v>3692</v>
      </c>
      <c r="C170" t="s">
        <v>3693</v>
      </c>
      <c r="D170" t="s">
        <v>101</v>
      </c>
      <c r="E170" t="s">
        <v>3694</v>
      </c>
      <c r="F170" t="s">
        <v>46</v>
      </c>
      <c r="G170" t="s">
        <v>3695</v>
      </c>
      <c r="H170" t="s">
        <v>3696</v>
      </c>
      <c r="I170" t="s">
        <v>56</v>
      </c>
      <c r="J170" t="s">
        <v>208</v>
      </c>
      <c r="K170" t="s">
        <v>639</v>
      </c>
      <c r="L170" t="s">
        <v>33</v>
      </c>
      <c r="M170" t="s">
        <v>2</v>
      </c>
      <c r="N170" t="s">
        <v>2</v>
      </c>
      <c r="O170" t="s">
        <v>34</v>
      </c>
    </row>
    <row r="171" spans="1:15" x14ac:dyDescent="0.25">
      <c r="A171" t="s">
        <v>3691</v>
      </c>
      <c r="B171" t="s">
        <v>3692</v>
      </c>
      <c r="C171" t="s">
        <v>3693</v>
      </c>
      <c r="D171" t="s">
        <v>101</v>
      </c>
      <c r="E171" t="s">
        <v>3694</v>
      </c>
      <c r="F171" t="s">
        <v>46</v>
      </c>
      <c r="G171" t="s">
        <v>3695</v>
      </c>
      <c r="H171" t="s">
        <v>3696</v>
      </c>
      <c r="I171" t="s">
        <v>57</v>
      </c>
      <c r="J171" t="s">
        <v>3609</v>
      </c>
      <c r="K171" t="s">
        <v>641</v>
      </c>
      <c r="L171" t="s">
        <v>33</v>
      </c>
      <c r="M171" t="s">
        <v>2</v>
      </c>
      <c r="N171" t="s">
        <v>2</v>
      </c>
      <c r="O171" t="s">
        <v>34</v>
      </c>
    </row>
    <row r="172" spans="1:15" x14ac:dyDescent="0.25">
      <c r="A172" t="s">
        <v>3691</v>
      </c>
      <c r="B172" t="s">
        <v>3692</v>
      </c>
      <c r="C172" t="s">
        <v>3693</v>
      </c>
      <c r="D172" t="s">
        <v>101</v>
      </c>
      <c r="E172" t="s">
        <v>3694</v>
      </c>
      <c r="F172" t="s">
        <v>46</v>
      </c>
      <c r="G172" t="s">
        <v>3695</v>
      </c>
      <c r="H172" t="s">
        <v>3696</v>
      </c>
      <c r="I172" t="s">
        <v>58</v>
      </c>
      <c r="J172" t="s">
        <v>104</v>
      </c>
      <c r="K172" t="s">
        <v>13</v>
      </c>
      <c r="L172" t="s">
        <v>33</v>
      </c>
      <c r="M172" t="s">
        <v>2</v>
      </c>
      <c r="N172" t="s">
        <v>2</v>
      </c>
      <c r="O172" t="s">
        <v>34</v>
      </c>
    </row>
    <row r="173" spans="1:15" x14ac:dyDescent="0.25">
      <c r="A173" t="s">
        <v>3691</v>
      </c>
      <c r="B173" t="s">
        <v>3692</v>
      </c>
      <c r="C173" t="s">
        <v>3693</v>
      </c>
      <c r="D173" t="s">
        <v>101</v>
      </c>
      <c r="E173" t="s">
        <v>3694</v>
      </c>
      <c r="F173" t="s">
        <v>46</v>
      </c>
      <c r="G173" t="s">
        <v>3695</v>
      </c>
      <c r="H173" t="s">
        <v>3696</v>
      </c>
      <c r="I173" t="s">
        <v>59</v>
      </c>
      <c r="J173" t="s">
        <v>105</v>
      </c>
      <c r="K173" t="s">
        <v>13</v>
      </c>
      <c r="L173" t="s">
        <v>33</v>
      </c>
      <c r="M173" t="s">
        <v>2</v>
      </c>
      <c r="N173" t="s">
        <v>2</v>
      </c>
      <c r="O173" t="s">
        <v>34</v>
      </c>
    </row>
    <row r="174" spans="1:15" x14ac:dyDescent="0.25">
      <c r="A174" t="s">
        <v>3691</v>
      </c>
      <c r="B174" t="s">
        <v>3692</v>
      </c>
      <c r="C174" t="s">
        <v>3693</v>
      </c>
      <c r="D174" t="s">
        <v>101</v>
      </c>
      <c r="E174" t="s">
        <v>3694</v>
      </c>
      <c r="F174" t="s">
        <v>46</v>
      </c>
      <c r="G174" t="s">
        <v>3695</v>
      </c>
      <c r="H174" t="s">
        <v>3696</v>
      </c>
      <c r="I174" t="s">
        <v>60</v>
      </c>
      <c r="J174" t="s">
        <v>106</v>
      </c>
      <c r="K174" t="s">
        <v>13</v>
      </c>
      <c r="L174" t="s">
        <v>33</v>
      </c>
      <c r="M174" t="s">
        <v>2</v>
      </c>
      <c r="N174" t="s">
        <v>2</v>
      </c>
      <c r="O174" t="s">
        <v>34</v>
      </c>
    </row>
    <row r="175" spans="1:15" x14ac:dyDescent="0.25">
      <c r="A175" t="s">
        <v>3691</v>
      </c>
      <c r="B175" t="s">
        <v>3692</v>
      </c>
      <c r="C175" t="s">
        <v>3693</v>
      </c>
      <c r="D175" t="s">
        <v>101</v>
      </c>
      <c r="E175" t="s">
        <v>3694</v>
      </c>
      <c r="F175" t="s">
        <v>46</v>
      </c>
      <c r="G175" t="s">
        <v>3695</v>
      </c>
      <c r="H175" t="s">
        <v>3696</v>
      </c>
      <c r="I175" t="s">
        <v>61</v>
      </c>
      <c r="J175" t="s">
        <v>158</v>
      </c>
      <c r="K175" t="s">
        <v>13</v>
      </c>
      <c r="L175" t="s">
        <v>33</v>
      </c>
      <c r="M175" t="s">
        <v>2</v>
      </c>
      <c r="N175" t="s">
        <v>2</v>
      </c>
      <c r="O175" t="s">
        <v>34</v>
      </c>
    </row>
    <row r="176" spans="1:15" x14ac:dyDescent="0.25">
      <c r="A176" t="s">
        <v>249</v>
      </c>
      <c r="B176" t="s">
        <v>3700</v>
      </c>
      <c r="C176" t="s">
        <v>3701</v>
      </c>
      <c r="D176" t="s">
        <v>101</v>
      </c>
      <c r="E176" t="s">
        <v>3702</v>
      </c>
      <c r="F176" t="s">
        <v>186</v>
      </c>
      <c r="G176" t="s">
        <v>3703</v>
      </c>
      <c r="H176" t="s">
        <v>3704</v>
      </c>
      <c r="I176" t="s">
        <v>51</v>
      </c>
      <c r="J176" t="s">
        <v>3705</v>
      </c>
      <c r="K176" t="s">
        <v>13</v>
      </c>
      <c r="L176" t="s">
        <v>33</v>
      </c>
      <c r="M176" t="s">
        <v>2</v>
      </c>
      <c r="N176" t="s">
        <v>2</v>
      </c>
      <c r="O176" t="s">
        <v>34</v>
      </c>
    </row>
    <row r="177" spans="1:15" x14ac:dyDescent="0.25">
      <c r="A177" t="s">
        <v>3706</v>
      </c>
      <c r="B177" t="s">
        <v>3707</v>
      </c>
      <c r="C177" t="s">
        <v>3701</v>
      </c>
      <c r="D177" t="s">
        <v>101</v>
      </c>
      <c r="E177" t="s">
        <v>3708</v>
      </c>
      <c r="F177" t="s">
        <v>46</v>
      </c>
      <c r="G177" t="s">
        <v>3703</v>
      </c>
      <c r="H177" t="s">
        <v>3709</v>
      </c>
      <c r="I177" t="s">
        <v>51</v>
      </c>
      <c r="J177" t="s">
        <v>53</v>
      </c>
      <c r="K177" t="s">
        <v>638</v>
      </c>
      <c r="L177" t="s">
        <v>33</v>
      </c>
      <c r="M177" t="s">
        <v>2</v>
      </c>
      <c r="N177" t="s">
        <v>2</v>
      </c>
      <c r="O177" t="s">
        <v>34</v>
      </c>
    </row>
    <row r="178" spans="1:15" x14ac:dyDescent="0.25">
      <c r="A178" t="s">
        <v>3706</v>
      </c>
      <c r="B178" t="s">
        <v>3707</v>
      </c>
      <c r="C178" t="s">
        <v>3701</v>
      </c>
      <c r="D178" t="s">
        <v>101</v>
      </c>
      <c r="E178" t="s">
        <v>3708</v>
      </c>
      <c r="F178" t="s">
        <v>46</v>
      </c>
      <c r="G178" t="s">
        <v>3703</v>
      </c>
      <c r="H178" t="s">
        <v>3709</v>
      </c>
      <c r="I178" t="s">
        <v>47</v>
      </c>
      <c r="J178" t="s">
        <v>71</v>
      </c>
      <c r="K178" t="s">
        <v>641</v>
      </c>
      <c r="L178" t="s">
        <v>33</v>
      </c>
      <c r="M178" t="s">
        <v>2</v>
      </c>
      <c r="N178" t="s">
        <v>2</v>
      </c>
      <c r="O178" t="s">
        <v>34</v>
      </c>
    </row>
    <row r="179" spans="1:15" x14ac:dyDescent="0.25">
      <c r="A179" t="s">
        <v>3706</v>
      </c>
      <c r="B179" t="s">
        <v>3707</v>
      </c>
      <c r="C179" t="s">
        <v>3701</v>
      </c>
      <c r="D179" t="s">
        <v>101</v>
      </c>
      <c r="E179" t="s">
        <v>3708</v>
      </c>
      <c r="F179" t="s">
        <v>46</v>
      </c>
      <c r="G179" t="s">
        <v>3703</v>
      </c>
      <c r="H179" t="s">
        <v>3709</v>
      </c>
      <c r="I179" t="s">
        <v>49</v>
      </c>
      <c r="J179" t="s">
        <v>94</v>
      </c>
      <c r="K179" t="s">
        <v>13</v>
      </c>
      <c r="L179" t="s">
        <v>33</v>
      </c>
      <c r="M179" t="s">
        <v>2</v>
      </c>
      <c r="N179" t="s">
        <v>2</v>
      </c>
      <c r="O179" t="s">
        <v>34</v>
      </c>
    </row>
    <row r="180" spans="1:15" x14ac:dyDescent="0.25">
      <c r="A180" t="s">
        <v>3706</v>
      </c>
      <c r="B180" t="s">
        <v>3707</v>
      </c>
      <c r="C180" t="s">
        <v>3701</v>
      </c>
      <c r="D180" t="s">
        <v>101</v>
      </c>
      <c r="E180" t="s">
        <v>3708</v>
      </c>
      <c r="F180" t="s">
        <v>46</v>
      </c>
      <c r="G180" t="s">
        <v>3703</v>
      </c>
      <c r="H180" t="s">
        <v>3709</v>
      </c>
      <c r="I180" t="s">
        <v>52</v>
      </c>
      <c r="J180" t="s">
        <v>3710</v>
      </c>
      <c r="K180" t="s">
        <v>640</v>
      </c>
      <c r="L180" t="s">
        <v>33</v>
      </c>
      <c r="M180" t="s">
        <v>2</v>
      </c>
      <c r="N180" t="s">
        <v>2</v>
      </c>
      <c r="O180" t="s">
        <v>34</v>
      </c>
    </row>
    <row r="181" spans="1:15" x14ac:dyDescent="0.25">
      <c r="A181" t="s">
        <v>3706</v>
      </c>
      <c r="B181" t="s">
        <v>3707</v>
      </c>
      <c r="C181" t="s">
        <v>3701</v>
      </c>
      <c r="D181" t="s">
        <v>101</v>
      </c>
      <c r="E181" t="s">
        <v>3708</v>
      </c>
      <c r="F181" t="s">
        <v>46</v>
      </c>
      <c r="G181" t="s">
        <v>3703</v>
      </c>
      <c r="H181" t="s">
        <v>3709</v>
      </c>
      <c r="I181" t="s">
        <v>54</v>
      </c>
      <c r="J181" t="s">
        <v>3711</v>
      </c>
      <c r="K181" t="s">
        <v>640</v>
      </c>
      <c r="L181" t="s">
        <v>33</v>
      </c>
      <c r="M181" t="s">
        <v>2</v>
      </c>
      <c r="N181" t="s">
        <v>2</v>
      </c>
      <c r="O181" t="s">
        <v>34</v>
      </c>
    </row>
    <row r="182" spans="1:15" x14ac:dyDescent="0.25">
      <c r="A182" t="s">
        <v>3706</v>
      </c>
      <c r="B182" t="s">
        <v>3707</v>
      </c>
      <c r="C182" t="s">
        <v>3701</v>
      </c>
      <c r="D182" t="s">
        <v>101</v>
      </c>
      <c r="E182" t="s">
        <v>3708</v>
      </c>
      <c r="F182" t="s">
        <v>46</v>
      </c>
      <c r="G182" t="s">
        <v>3703</v>
      </c>
      <c r="H182" t="s">
        <v>3709</v>
      </c>
      <c r="I182" t="s">
        <v>55</v>
      </c>
      <c r="J182" t="s">
        <v>3712</v>
      </c>
      <c r="K182" t="s">
        <v>640</v>
      </c>
      <c r="L182" t="s">
        <v>33</v>
      </c>
      <c r="M182" t="s">
        <v>2</v>
      </c>
      <c r="N182" t="s">
        <v>2</v>
      </c>
      <c r="O182" t="s">
        <v>34</v>
      </c>
    </row>
    <row r="183" spans="1:15" x14ac:dyDescent="0.25">
      <c r="A183" t="s">
        <v>3706</v>
      </c>
      <c r="B183" t="s">
        <v>3707</v>
      </c>
      <c r="C183" t="s">
        <v>3701</v>
      </c>
      <c r="D183" t="s">
        <v>101</v>
      </c>
      <c r="E183" t="s">
        <v>3708</v>
      </c>
      <c r="F183" t="s">
        <v>46</v>
      </c>
      <c r="G183" t="s">
        <v>3703</v>
      </c>
      <c r="H183" t="s">
        <v>3709</v>
      </c>
      <c r="I183" t="s">
        <v>56</v>
      </c>
      <c r="J183" t="s">
        <v>3713</v>
      </c>
      <c r="K183" t="s">
        <v>640</v>
      </c>
      <c r="L183" t="s">
        <v>33</v>
      </c>
      <c r="M183" t="s">
        <v>2</v>
      </c>
      <c r="N183" t="s">
        <v>3</v>
      </c>
      <c r="O183" t="s">
        <v>217</v>
      </c>
    </row>
    <row r="184" spans="1:15" x14ac:dyDescent="0.25">
      <c r="A184" t="s">
        <v>3706</v>
      </c>
      <c r="B184" t="s">
        <v>3707</v>
      </c>
      <c r="C184" t="s">
        <v>3701</v>
      </c>
      <c r="D184" t="s">
        <v>101</v>
      </c>
      <c r="E184" t="s">
        <v>3708</v>
      </c>
      <c r="F184" t="s">
        <v>46</v>
      </c>
      <c r="G184" t="s">
        <v>3703</v>
      </c>
      <c r="H184" t="s">
        <v>3709</v>
      </c>
      <c r="I184" t="s">
        <v>57</v>
      </c>
      <c r="J184" t="s">
        <v>3714</v>
      </c>
      <c r="K184" t="s">
        <v>640</v>
      </c>
      <c r="L184" t="s">
        <v>33</v>
      </c>
      <c r="M184" t="s">
        <v>2</v>
      </c>
      <c r="N184" t="s">
        <v>2</v>
      </c>
      <c r="O184" t="s">
        <v>34</v>
      </c>
    </row>
    <row r="185" spans="1:15" x14ac:dyDescent="0.25">
      <c r="A185" t="s">
        <v>3706</v>
      </c>
      <c r="B185" t="s">
        <v>3707</v>
      </c>
      <c r="C185" t="s">
        <v>3701</v>
      </c>
      <c r="D185" t="s">
        <v>101</v>
      </c>
      <c r="E185" t="s">
        <v>3708</v>
      </c>
      <c r="F185" t="s">
        <v>46</v>
      </c>
      <c r="G185" t="s">
        <v>3703</v>
      </c>
      <c r="H185" t="s">
        <v>3709</v>
      </c>
      <c r="I185" t="s">
        <v>58</v>
      </c>
      <c r="J185" t="s">
        <v>3715</v>
      </c>
      <c r="K185" t="s">
        <v>640</v>
      </c>
      <c r="L185" t="s">
        <v>33</v>
      </c>
      <c r="M185" t="s">
        <v>2</v>
      </c>
      <c r="N185" t="s">
        <v>2</v>
      </c>
      <c r="O185" t="s">
        <v>34</v>
      </c>
    </row>
    <row r="186" spans="1:15" x14ac:dyDescent="0.25">
      <c r="A186" t="s">
        <v>3706</v>
      </c>
      <c r="B186" t="s">
        <v>3707</v>
      </c>
      <c r="C186" t="s">
        <v>3701</v>
      </c>
      <c r="D186" t="s">
        <v>101</v>
      </c>
      <c r="E186" t="s">
        <v>3708</v>
      </c>
      <c r="F186" t="s">
        <v>46</v>
      </c>
      <c r="G186" t="s">
        <v>3703</v>
      </c>
      <c r="H186" t="s">
        <v>3709</v>
      </c>
      <c r="I186" t="s">
        <v>59</v>
      </c>
      <c r="J186" t="s">
        <v>3716</v>
      </c>
      <c r="K186" t="s">
        <v>639</v>
      </c>
      <c r="L186" t="s">
        <v>33</v>
      </c>
      <c r="M186" t="s">
        <v>2</v>
      </c>
      <c r="N186" t="s">
        <v>2</v>
      </c>
      <c r="O186" t="s">
        <v>34</v>
      </c>
    </row>
    <row r="187" spans="1:15" x14ac:dyDescent="0.25">
      <c r="A187" t="s">
        <v>3706</v>
      </c>
      <c r="B187" t="s">
        <v>3707</v>
      </c>
      <c r="C187" t="s">
        <v>3701</v>
      </c>
      <c r="D187" t="s">
        <v>101</v>
      </c>
      <c r="E187" t="s">
        <v>3708</v>
      </c>
      <c r="F187" t="s">
        <v>46</v>
      </c>
      <c r="G187" t="s">
        <v>3703</v>
      </c>
      <c r="H187" t="s">
        <v>3709</v>
      </c>
      <c r="I187" t="s">
        <v>60</v>
      </c>
      <c r="J187" t="s">
        <v>103</v>
      </c>
      <c r="K187" t="s">
        <v>641</v>
      </c>
      <c r="L187" t="s">
        <v>33</v>
      </c>
      <c r="M187" t="s">
        <v>2</v>
      </c>
      <c r="N187" t="s">
        <v>2</v>
      </c>
      <c r="O187" t="s">
        <v>34</v>
      </c>
    </row>
    <row r="188" spans="1:15" x14ac:dyDescent="0.25">
      <c r="A188" t="s">
        <v>3706</v>
      </c>
      <c r="B188" t="s">
        <v>3707</v>
      </c>
      <c r="C188" t="s">
        <v>3701</v>
      </c>
      <c r="D188" t="s">
        <v>101</v>
      </c>
      <c r="E188" t="s">
        <v>3708</v>
      </c>
      <c r="F188" t="s">
        <v>46</v>
      </c>
      <c r="G188" t="s">
        <v>3703</v>
      </c>
      <c r="H188" t="s">
        <v>3709</v>
      </c>
      <c r="I188" t="s">
        <v>61</v>
      </c>
      <c r="J188" t="s">
        <v>104</v>
      </c>
      <c r="K188" t="s">
        <v>13</v>
      </c>
      <c r="L188" t="s">
        <v>33</v>
      </c>
      <c r="M188" t="s">
        <v>2</v>
      </c>
      <c r="N188" t="s">
        <v>2</v>
      </c>
      <c r="O188" t="s">
        <v>34</v>
      </c>
    </row>
    <row r="189" spans="1:15" x14ac:dyDescent="0.25">
      <c r="A189" t="s">
        <v>3706</v>
      </c>
      <c r="B189" t="s">
        <v>3707</v>
      </c>
      <c r="C189" t="s">
        <v>3701</v>
      </c>
      <c r="D189" t="s">
        <v>101</v>
      </c>
      <c r="E189" t="s">
        <v>3708</v>
      </c>
      <c r="F189" t="s">
        <v>46</v>
      </c>
      <c r="G189" t="s">
        <v>3703</v>
      </c>
      <c r="H189" t="s">
        <v>3709</v>
      </c>
      <c r="I189" t="s">
        <v>62</v>
      </c>
      <c r="J189" t="s">
        <v>105</v>
      </c>
      <c r="K189" t="s">
        <v>13</v>
      </c>
      <c r="L189" t="s">
        <v>33</v>
      </c>
      <c r="M189" t="s">
        <v>2</v>
      </c>
      <c r="N189" t="s">
        <v>2</v>
      </c>
      <c r="O189" t="s">
        <v>34</v>
      </c>
    </row>
    <row r="190" spans="1:15" x14ac:dyDescent="0.25">
      <c r="A190" t="s">
        <v>3706</v>
      </c>
      <c r="B190" t="s">
        <v>3707</v>
      </c>
      <c r="C190" t="s">
        <v>3701</v>
      </c>
      <c r="D190" t="s">
        <v>101</v>
      </c>
      <c r="E190" t="s">
        <v>3708</v>
      </c>
      <c r="F190" t="s">
        <v>46</v>
      </c>
      <c r="G190" t="s">
        <v>3703</v>
      </c>
      <c r="H190" t="s">
        <v>3709</v>
      </c>
      <c r="I190" t="s">
        <v>63</v>
      </c>
      <c r="J190" t="s">
        <v>106</v>
      </c>
      <c r="K190" t="s">
        <v>13</v>
      </c>
      <c r="L190" t="s">
        <v>33</v>
      </c>
      <c r="M190" t="s">
        <v>2</v>
      </c>
      <c r="N190" t="s">
        <v>2</v>
      </c>
      <c r="O190" t="s">
        <v>34</v>
      </c>
    </row>
    <row r="191" spans="1:15" x14ac:dyDescent="0.25">
      <c r="A191" t="s">
        <v>3706</v>
      </c>
      <c r="B191" t="s">
        <v>3707</v>
      </c>
      <c r="C191" t="s">
        <v>3701</v>
      </c>
      <c r="D191" t="s">
        <v>101</v>
      </c>
      <c r="E191" t="s">
        <v>3708</v>
      </c>
      <c r="F191" t="s">
        <v>46</v>
      </c>
      <c r="G191" t="s">
        <v>3703</v>
      </c>
      <c r="H191" t="s">
        <v>3709</v>
      </c>
      <c r="I191" t="s">
        <v>64</v>
      </c>
      <c r="J191" t="s">
        <v>107</v>
      </c>
      <c r="K191" t="s">
        <v>13</v>
      </c>
      <c r="L191" t="s">
        <v>33</v>
      </c>
      <c r="M191" t="s">
        <v>2</v>
      </c>
      <c r="N191" t="s">
        <v>2</v>
      </c>
      <c r="O191" t="s">
        <v>34</v>
      </c>
    </row>
    <row r="192" spans="1:15" x14ac:dyDescent="0.25">
      <c r="A192" t="s">
        <v>3706</v>
      </c>
      <c r="B192" t="s">
        <v>3707</v>
      </c>
      <c r="C192" t="s">
        <v>3701</v>
      </c>
      <c r="D192" t="s">
        <v>101</v>
      </c>
      <c r="E192" t="s">
        <v>3708</v>
      </c>
      <c r="F192" t="s">
        <v>46</v>
      </c>
      <c r="G192" t="s">
        <v>3703</v>
      </c>
      <c r="H192" t="s">
        <v>3709</v>
      </c>
      <c r="I192" t="s">
        <v>65</v>
      </c>
      <c r="J192" t="s">
        <v>109</v>
      </c>
      <c r="K192" t="s">
        <v>13</v>
      </c>
      <c r="L192" t="s">
        <v>33</v>
      </c>
      <c r="M192" t="s">
        <v>2</v>
      </c>
      <c r="N192" t="s">
        <v>2</v>
      </c>
      <c r="O192" t="s">
        <v>34</v>
      </c>
    </row>
    <row r="399" spans="12:12" x14ac:dyDescent="0.25">
      <c r="L399" s="2"/>
    </row>
    <row r="400" spans="12:12" x14ac:dyDescent="0.25">
      <c r="L400" s="2"/>
    </row>
    <row r="411" spans="12:12" x14ac:dyDescent="0.25">
      <c r="L411" s="2"/>
    </row>
    <row r="412" spans="12:12" x14ac:dyDescent="0.25">
      <c r="L412" s="2"/>
    </row>
    <row r="429" spans="12:12" x14ac:dyDescent="0.25">
      <c r="L429" s="2"/>
    </row>
    <row r="430" spans="12:12" x14ac:dyDescent="0.25">
      <c r="L430" s="2"/>
    </row>
    <row r="440" spans="12:12" x14ac:dyDescent="0.25">
      <c r="L440" s="2"/>
    </row>
    <row r="441" spans="12:12" x14ac:dyDescent="0.25">
      <c r="L441" s="2"/>
    </row>
    <row r="466" spans="12:12" x14ac:dyDescent="0.25">
      <c r="L466" s="2"/>
    </row>
    <row r="467" spans="12:12" x14ac:dyDescent="0.25">
      <c r="L467" s="2"/>
    </row>
    <row r="484" spans="12:12" x14ac:dyDescent="0.25">
      <c r="L484" s="2"/>
    </row>
    <row r="485" spans="12:12" x14ac:dyDescent="0.25">
      <c r="L485" s="2"/>
    </row>
    <row r="502" spans="12:12" x14ac:dyDescent="0.25">
      <c r="L502" s="2"/>
    </row>
    <row r="503" spans="12:12" x14ac:dyDescent="0.25">
      <c r="L503" s="2"/>
    </row>
    <row r="511" spans="12:12" x14ac:dyDescent="0.25">
      <c r="L511" s="2"/>
    </row>
    <row r="512" spans="12:12" x14ac:dyDescent="0.25">
      <c r="L512" s="2"/>
    </row>
    <row r="524" spans="12:12" x14ac:dyDescent="0.25">
      <c r="L524" s="2"/>
    </row>
    <row r="543" spans="12:12" x14ac:dyDescent="0.25">
      <c r="L543" s="2"/>
    </row>
    <row r="544" spans="12:12" x14ac:dyDescent="0.25">
      <c r="L544" s="2"/>
    </row>
    <row r="558" spans="12:12" x14ac:dyDescent="0.25">
      <c r="L558" s="2"/>
    </row>
    <row r="559" spans="12:12" x14ac:dyDescent="0.25">
      <c r="L559" s="2"/>
    </row>
    <row r="567" spans="12:12" x14ac:dyDescent="0.25">
      <c r="L567" s="2"/>
    </row>
    <row r="568" spans="12:12" x14ac:dyDescent="0.25">
      <c r="L568" s="2"/>
    </row>
    <row r="583" spans="12:12" x14ac:dyDescent="0.25">
      <c r="L583" s="2"/>
    </row>
    <row r="584" spans="12:12" x14ac:dyDescent="0.25">
      <c r="L584" s="2"/>
    </row>
    <row r="598" spans="12:12" x14ac:dyDescent="0.25">
      <c r="L598" s="2"/>
    </row>
    <row r="599" spans="12:12" x14ac:dyDescent="0.25">
      <c r="L599" s="2"/>
    </row>
    <row r="611" spans="12:12" x14ac:dyDescent="0.25">
      <c r="L611" s="2"/>
    </row>
    <row r="612" spans="12:12" x14ac:dyDescent="0.25">
      <c r="L612" s="2"/>
    </row>
    <row r="626" spans="12:12" x14ac:dyDescent="0.25">
      <c r="L626" s="2"/>
    </row>
    <row r="627" spans="12:12" x14ac:dyDescent="0.25">
      <c r="L627" s="2"/>
    </row>
    <row r="644" spans="12:12" x14ac:dyDescent="0.25">
      <c r="L644" s="2"/>
    </row>
    <row r="645" spans="12:12" x14ac:dyDescent="0.25">
      <c r="L645" s="2"/>
    </row>
    <row r="663" spans="12:12" x14ac:dyDescent="0.25">
      <c r="L663" s="2"/>
    </row>
    <row r="664" spans="12:12" x14ac:dyDescent="0.25">
      <c r="L664" s="2"/>
    </row>
    <row r="681" spans="12:12" x14ac:dyDescent="0.25">
      <c r="L681" s="2"/>
    </row>
    <row r="682" spans="12:12" x14ac:dyDescent="0.25">
      <c r="L682" s="2"/>
    </row>
  </sheetData>
  <mergeCells count="3">
    <mergeCell ref="R86:AE86"/>
    <mergeCell ref="R88:AE88"/>
    <mergeCell ref="R90:AE90"/>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R34"/>
  <sheetViews>
    <sheetView workbookViewId="0">
      <pane ySplit="4" topLeftCell="A5" activePane="bottomLeft" state="frozen"/>
      <selection pane="bottomLeft" activeCell="A5" sqref="A5:A19"/>
    </sheetView>
  </sheetViews>
  <sheetFormatPr defaultRowHeight="15" x14ac:dyDescent="0.25"/>
  <cols>
    <col min="1" max="1" width="72.28515625" bestFit="1" customWidth="1"/>
    <col min="2" max="2" width="16.28515625" bestFit="1" customWidth="1"/>
    <col min="3" max="3" width="7.5703125" bestFit="1" customWidth="1"/>
    <col min="4" max="4" width="4" bestFit="1" customWidth="1"/>
    <col min="5" max="7" width="11.28515625" bestFit="1" customWidth="1"/>
    <col min="8" max="8" width="74.140625" bestFit="1" customWidth="1"/>
    <col min="9" max="9" width="13.140625" bestFit="1" customWidth="1"/>
    <col min="10" max="10" width="7.140625" bestFit="1" customWidth="1"/>
    <col min="14" max="14" width="27.5703125" bestFit="1" customWidth="1"/>
    <col min="15" max="15" width="16.28515625" bestFit="1" customWidth="1"/>
    <col min="16" max="16" width="7.5703125" bestFit="1" customWidth="1"/>
    <col min="17" max="17" width="4" bestFit="1" customWidth="1"/>
    <col min="18" max="19" width="11.28515625" bestFit="1" customWidth="1"/>
  </cols>
  <sheetData>
    <row r="3" spans="1:18" x14ac:dyDescent="0.25">
      <c r="A3" s="1" t="s">
        <v>202</v>
      </c>
      <c r="B3" s="1" t="s">
        <v>7</v>
      </c>
      <c r="H3" s="1" t="s">
        <v>5</v>
      </c>
      <c r="I3">
        <v>15</v>
      </c>
      <c r="N3" s="1" t="s">
        <v>202</v>
      </c>
      <c r="O3" s="1" t="s">
        <v>7</v>
      </c>
    </row>
    <row r="4" spans="1:18" x14ac:dyDescent="0.25">
      <c r="A4" s="1" t="s">
        <v>5</v>
      </c>
      <c r="B4" t="s">
        <v>4</v>
      </c>
      <c r="C4" t="s">
        <v>3</v>
      </c>
      <c r="D4" t="s">
        <v>2</v>
      </c>
      <c r="E4" t="s">
        <v>6</v>
      </c>
      <c r="H4" s="2" t="s">
        <v>224</v>
      </c>
      <c r="N4" s="1" t="s">
        <v>5</v>
      </c>
      <c r="O4" t="s">
        <v>4</v>
      </c>
      <c r="P4" t="s">
        <v>3</v>
      </c>
      <c r="Q4" t="s">
        <v>2</v>
      </c>
      <c r="R4" t="s">
        <v>6</v>
      </c>
    </row>
    <row r="5" spans="1:18" x14ac:dyDescent="0.25">
      <c r="A5" s="2" t="s">
        <v>224</v>
      </c>
      <c r="D5">
        <v>4</v>
      </c>
      <c r="E5">
        <v>4</v>
      </c>
      <c r="H5" s="17" t="s">
        <v>3588</v>
      </c>
      <c r="N5" s="2" t="s">
        <v>639</v>
      </c>
      <c r="Q5">
        <v>11</v>
      </c>
      <c r="R5">
        <v>11</v>
      </c>
    </row>
    <row r="6" spans="1:18" x14ac:dyDescent="0.25">
      <c r="A6" s="2" t="s">
        <v>249</v>
      </c>
      <c r="D6">
        <v>1</v>
      </c>
      <c r="E6">
        <v>1</v>
      </c>
      <c r="H6" s="2" t="s">
        <v>249</v>
      </c>
      <c r="N6" s="2" t="s">
        <v>640</v>
      </c>
      <c r="P6">
        <v>6</v>
      </c>
      <c r="Q6">
        <v>66</v>
      </c>
      <c r="R6">
        <v>72</v>
      </c>
    </row>
    <row r="7" spans="1:18" x14ac:dyDescent="0.25">
      <c r="A7" s="2" t="s">
        <v>3548</v>
      </c>
      <c r="D7">
        <v>11</v>
      </c>
      <c r="E7">
        <v>11</v>
      </c>
      <c r="H7" s="17" t="s">
        <v>3701</v>
      </c>
      <c r="N7" s="2" t="s">
        <v>641</v>
      </c>
      <c r="O7">
        <v>1</v>
      </c>
      <c r="Q7">
        <v>22</v>
      </c>
      <c r="R7">
        <v>23</v>
      </c>
    </row>
    <row r="8" spans="1:18" x14ac:dyDescent="0.25">
      <c r="A8" s="2" t="s">
        <v>3560</v>
      </c>
      <c r="D8">
        <v>18</v>
      </c>
      <c r="E8">
        <v>18</v>
      </c>
      <c r="H8" s="2" t="s">
        <v>3548</v>
      </c>
      <c r="N8" s="2" t="s">
        <v>13</v>
      </c>
      <c r="Q8">
        <v>72</v>
      </c>
      <c r="R8">
        <v>72</v>
      </c>
    </row>
    <row r="9" spans="1:18" x14ac:dyDescent="0.25">
      <c r="A9" s="2" t="s">
        <v>3574</v>
      </c>
      <c r="C9">
        <v>2</v>
      </c>
      <c r="D9">
        <v>17</v>
      </c>
      <c r="E9">
        <v>19</v>
      </c>
      <c r="H9" s="17" t="s">
        <v>3550</v>
      </c>
      <c r="N9" s="2" t="s">
        <v>638</v>
      </c>
      <c r="Q9">
        <v>13</v>
      </c>
      <c r="R9">
        <v>13</v>
      </c>
    </row>
    <row r="10" spans="1:18" x14ac:dyDescent="0.25">
      <c r="A10" s="2" t="s">
        <v>3594</v>
      </c>
      <c r="C10">
        <v>1</v>
      </c>
      <c r="D10">
        <v>24</v>
      </c>
      <c r="E10">
        <v>25</v>
      </c>
      <c r="H10" s="2" t="s">
        <v>3560</v>
      </c>
      <c r="N10" s="2" t="s">
        <v>6</v>
      </c>
      <c r="O10">
        <v>1</v>
      </c>
      <c r="P10">
        <v>6</v>
      </c>
      <c r="Q10">
        <v>184</v>
      </c>
      <c r="R10">
        <v>191</v>
      </c>
    </row>
    <row r="11" spans="1:18" x14ac:dyDescent="0.25">
      <c r="A11" s="2" t="s">
        <v>3615</v>
      </c>
      <c r="C11">
        <v>1</v>
      </c>
      <c r="D11">
        <v>13</v>
      </c>
      <c r="E11">
        <v>14</v>
      </c>
      <c r="H11" s="17" t="s">
        <v>3562</v>
      </c>
    </row>
    <row r="12" spans="1:18" x14ac:dyDescent="0.25">
      <c r="A12" s="2" t="s">
        <v>3626</v>
      </c>
      <c r="B12">
        <v>1</v>
      </c>
      <c r="D12">
        <v>14</v>
      </c>
      <c r="E12">
        <v>15</v>
      </c>
      <c r="H12" s="2" t="s">
        <v>3574</v>
      </c>
    </row>
    <row r="13" spans="1:18" x14ac:dyDescent="0.25">
      <c r="A13" s="2" t="s">
        <v>3640</v>
      </c>
      <c r="D13">
        <v>3</v>
      </c>
      <c r="E13">
        <v>3</v>
      </c>
      <c r="H13" s="17" t="s">
        <v>3576</v>
      </c>
    </row>
    <row r="14" spans="1:18" x14ac:dyDescent="0.25">
      <c r="A14" s="2" t="s">
        <v>3647</v>
      </c>
      <c r="D14">
        <v>19</v>
      </c>
      <c r="E14">
        <v>19</v>
      </c>
      <c r="H14" s="2" t="s">
        <v>3594</v>
      </c>
    </row>
    <row r="15" spans="1:18" x14ac:dyDescent="0.25">
      <c r="A15" s="2" t="s">
        <v>3662</v>
      </c>
      <c r="D15">
        <v>12</v>
      </c>
      <c r="E15">
        <v>12</v>
      </c>
      <c r="H15" s="17" t="s">
        <v>3596</v>
      </c>
    </row>
    <row r="16" spans="1:18" x14ac:dyDescent="0.25">
      <c r="A16" s="2" t="s">
        <v>3671</v>
      </c>
      <c r="D16">
        <v>9</v>
      </c>
      <c r="E16">
        <v>9</v>
      </c>
      <c r="H16" s="2" t="s">
        <v>3615</v>
      </c>
    </row>
    <row r="17" spans="1:8" x14ac:dyDescent="0.25">
      <c r="A17" s="2" t="s">
        <v>3679</v>
      </c>
      <c r="C17">
        <v>1</v>
      </c>
      <c r="D17">
        <v>12</v>
      </c>
      <c r="E17">
        <v>13</v>
      </c>
      <c r="H17" s="17" t="s">
        <v>3590</v>
      </c>
    </row>
    <row r="18" spans="1:8" x14ac:dyDescent="0.25">
      <c r="A18" s="2" t="s">
        <v>3691</v>
      </c>
      <c r="D18">
        <v>12</v>
      </c>
      <c r="E18">
        <v>12</v>
      </c>
      <c r="H18" s="2" t="s">
        <v>3626</v>
      </c>
    </row>
    <row r="19" spans="1:8" x14ac:dyDescent="0.25">
      <c r="A19" s="2" t="s">
        <v>3706</v>
      </c>
      <c r="C19">
        <v>1</v>
      </c>
      <c r="D19">
        <v>15</v>
      </c>
      <c r="E19">
        <v>16</v>
      </c>
      <c r="H19" s="17" t="s">
        <v>3628</v>
      </c>
    </row>
    <row r="20" spans="1:8" x14ac:dyDescent="0.25">
      <c r="A20" s="2" t="s">
        <v>6</v>
      </c>
      <c r="B20">
        <v>1</v>
      </c>
      <c r="C20">
        <v>6</v>
      </c>
      <c r="D20">
        <v>184</v>
      </c>
      <c r="E20">
        <v>191</v>
      </c>
      <c r="H20" s="2" t="s">
        <v>3640</v>
      </c>
    </row>
    <row r="21" spans="1:8" x14ac:dyDescent="0.25">
      <c r="H21" s="17" t="s">
        <v>3642</v>
      </c>
    </row>
    <row r="22" spans="1:8" x14ac:dyDescent="0.25">
      <c r="H22" s="2" t="s">
        <v>3647</v>
      </c>
    </row>
    <row r="23" spans="1:8" x14ac:dyDescent="0.25">
      <c r="H23" s="17" t="s">
        <v>3649</v>
      </c>
    </row>
    <row r="24" spans="1:8" x14ac:dyDescent="0.25">
      <c r="H24" s="2" t="s">
        <v>3662</v>
      </c>
    </row>
    <row r="25" spans="1:8" x14ac:dyDescent="0.25">
      <c r="H25" s="17" t="s">
        <v>3664</v>
      </c>
    </row>
    <row r="26" spans="1:8" x14ac:dyDescent="0.25">
      <c r="H26" s="2" t="s">
        <v>3671</v>
      </c>
    </row>
    <row r="27" spans="1:8" x14ac:dyDescent="0.25">
      <c r="H27" s="17" t="s">
        <v>3673</v>
      </c>
    </row>
    <row r="28" spans="1:8" x14ac:dyDescent="0.25">
      <c r="H28" s="2" t="s">
        <v>3679</v>
      </c>
    </row>
    <row r="29" spans="1:8" x14ac:dyDescent="0.25">
      <c r="H29" s="17" t="s">
        <v>3642</v>
      </c>
    </row>
    <row r="30" spans="1:8" x14ac:dyDescent="0.25">
      <c r="H30" s="2" t="s">
        <v>3691</v>
      </c>
    </row>
    <row r="31" spans="1:8" x14ac:dyDescent="0.25">
      <c r="H31" s="17" t="s">
        <v>3693</v>
      </c>
    </row>
    <row r="32" spans="1:8" x14ac:dyDescent="0.25">
      <c r="H32" s="2" t="s">
        <v>3706</v>
      </c>
    </row>
    <row r="33" spans="8:8" x14ac:dyDescent="0.25">
      <c r="H33" s="17" t="s">
        <v>3701</v>
      </c>
    </row>
    <row r="34" spans="8:8" x14ac:dyDescent="0.25">
      <c r="H34" s="2" t="s">
        <v>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O652"/>
  <sheetViews>
    <sheetView topLeftCell="H1" workbookViewId="0">
      <selection activeCell="K15" sqref="K15"/>
    </sheetView>
  </sheetViews>
  <sheetFormatPr defaultRowHeight="15" x14ac:dyDescent="0.2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5" x14ac:dyDescent="0.25">
      <c r="A1" s="3" t="s">
        <v>17</v>
      </c>
      <c r="B1" s="3" t="s">
        <v>14</v>
      </c>
      <c r="C1" s="3" t="s">
        <v>10</v>
      </c>
      <c r="D1" s="3" t="s">
        <v>9</v>
      </c>
      <c r="E1" s="3" t="s">
        <v>28</v>
      </c>
      <c r="F1" s="3" t="s">
        <v>11</v>
      </c>
      <c r="G1" s="3" t="s">
        <v>15</v>
      </c>
      <c r="H1" s="3" t="s">
        <v>29</v>
      </c>
      <c r="I1" s="3" t="s">
        <v>16</v>
      </c>
      <c r="J1" s="3" t="s">
        <v>12</v>
      </c>
      <c r="K1" s="3" t="s">
        <v>642</v>
      </c>
      <c r="L1" s="3" t="s">
        <v>0</v>
      </c>
      <c r="M1" s="3" t="s">
        <v>1</v>
      </c>
      <c r="N1" s="3" t="s">
        <v>30</v>
      </c>
      <c r="O1" s="3" t="s">
        <v>18</v>
      </c>
    </row>
    <row r="2" spans="1:15" x14ac:dyDescent="0.25">
      <c r="A2" s="3" t="s">
        <v>3720</v>
      </c>
      <c r="B2" s="3" t="s">
        <v>3721</v>
      </c>
      <c r="C2" s="3" t="s">
        <v>3693</v>
      </c>
      <c r="D2" s="3" t="s">
        <v>194</v>
      </c>
      <c r="E2" s="3" t="s">
        <v>3722</v>
      </c>
      <c r="F2" s="3" t="s">
        <v>46</v>
      </c>
      <c r="G2" s="3" t="s">
        <v>3235</v>
      </c>
      <c r="H2" s="8">
        <v>33478</v>
      </c>
      <c r="I2" s="3" t="s">
        <v>3244</v>
      </c>
      <c r="J2" s="3" t="s">
        <v>3723</v>
      </c>
      <c r="K2" s="3" t="s">
        <v>640</v>
      </c>
      <c r="L2" s="3" t="s">
        <v>33</v>
      </c>
      <c r="M2" s="3" t="s">
        <v>2</v>
      </c>
      <c r="N2" s="3" t="s">
        <v>2</v>
      </c>
      <c r="O2" s="3" t="s">
        <v>2</v>
      </c>
    </row>
    <row r="3" spans="1:15" x14ac:dyDescent="0.25">
      <c r="A3" s="3" t="s">
        <v>3720</v>
      </c>
      <c r="B3" s="3" t="s">
        <v>3721</v>
      </c>
      <c r="C3" s="3" t="s">
        <v>3693</v>
      </c>
      <c r="D3" s="3" t="s">
        <v>194</v>
      </c>
      <c r="E3" s="3" t="s">
        <v>3722</v>
      </c>
      <c r="F3" s="3" t="s">
        <v>46</v>
      </c>
      <c r="G3" s="3" t="s">
        <v>3235</v>
      </c>
      <c r="H3" s="8">
        <v>33478</v>
      </c>
      <c r="I3" s="3" t="s">
        <v>3245</v>
      </c>
      <c r="J3" s="3" t="s">
        <v>3724</v>
      </c>
      <c r="K3" s="3" t="s">
        <v>640</v>
      </c>
      <c r="L3" s="3" t="s">
        <v>33</v>
      </c>
      <c r="M3" s="3" t="s">
        <v>2</v>
      </c>
      <c r="N3" s="3" t="s">
        <v>2</v>
      </c>
      <c r="O3" s="3" t="s">
        <v>2</v>
      </c>
    </row>
    <row r="4" spans="1:15" x14ac:dyDescent="0.25">
      <c r="A4" s="3" t="s">
        <v>3720</v>
      </c>
      <c r="B4" s="3" t="s">
        <v>3721</v>
      </c>
      <c r="C4" s="3" t="s">
        <v>3693</v>
      </c>
      <c r="D4" s="3" t="s">
        <v>194</v>
      </c>
      <c r="E4" s="3" t="s">
        <v>3722</v>
      </c>
      <c r="F4" s="3" t="s">
        <v>46</v>
      </c>
      <c r="G4" s="3" t="s">
        <v>3235</v>
      </c>
      <c r="H4" s="8">
        <v>33478</v>
      </c>
      <c r="I4" s="3" t="s">
        <v>3246</v>
      </c>
      <c r="J4" s="3" t="s">
        <v>3725</v>
      </c>
      <c r="K4" s="3" t="s">
        <v>640</v>
      </c>
      <c r="L4" s="3" t="s">
        <v>33</v>
      </c>
      <c r="M4" s="3" t="s">
        <v>2</v>
      </c>
      <c r="N4" s="3" t="s">
        <v>2</v>
      </c>
      <c r="O4" s="3" t="s">
        <v>2</v>
      </c>
    </row>
    <row r="5" spans="1:15" x14ac:dyDescent="0.25">
      <c r="A5" s="3" t="s">
        <v>3720</v>
      </c>
      <c r="B5" s="3" t="s">
        <v>3721</v>
      </c>
      <c r="C5" s="3" t="s">
        <v>3693</v>
      </c>
      <c r="D5" s="3" t="s">
        <v>194</v>
      </c>
      <c r="E5" s="3" t="s">
        <v>3722</v>
      </c>
      <c r="F5" s="3" t="s">
        <v>46</v>
      </c>
      <c r="G5" s="3" t="s">
        <v>3235</v>
      </c>
      <c r="H5" s="8">
        <v>33478</v>
      </c>
      <c r="I5" s="3" t="s">
        <v>3247</v>
      </c>
      <c r="J5" s="3" t="s">
        <v>3726</v>
      </c>
      <c r="K5" s="3" t="s">
        <v>640</v>
      </c>
      <c r="L5" s="3" t="s">
        <v>33</v>
      </c>
      <c r="M5" s="3" t="s">
        <v>2</v>
      </c>
      <c r="N5" s="3" t="s">
        <v>2</v>
      </c>
      <c r="O5" s="3" t="s">
        <v>2</v>
      </c>
    </row>
    <row r="6" spans="1:15" x14ac:dyDescent="0.25">
      <c r="A6" s="3" t="s">
        <v>3720</v>
      </c>
      <c r="B6" s="3" t="s">
        <v>3721</v>
      </c>
      <c r="C6" s="3" t="s">
        <v>3693</v>
      </c>
      <c r="D6" s="3" t="s">
        <v>194</v>
      </c>
      <c r="E6" s="3" t="s">
        <v>3722</v>
      </c>
      <c r="F6" s="3" t="s">
        <v>46</v>
      </c>
      <c r="G6" s="3" t="s">
        <v>3235</v>
      </c>
      <c r="H6" s="8">
        <v>33478</v>
      </c>
      <c r="I6" s="3" t="s">
        <v>3248</v>
      </c>
      <c r="J6" s="3" t="s">
        <v>3727</v>
      </c>
      <c r="K6" s="3" t="s">
        <v>640</v>
      </c>
      <c r="L6" s="3" t="s">
        <v>33</v>
      </c>
      <c r="M6" s="3" t="s">
        <v>2</v>
      </c>
      <c r="N6" s="3" t="s">
        <v>2</v>
      </c>
      <c r="O6" s="3" t="s">
        <v>2</v>
      </c>
    </row>
    <row r="7" spans="1:15" x14ac:dyDescent="0.25">
      <c r="A7" s="3" t="s">
        <v>3720</v>
      </c>
      <c r="B7" s="3" t="s">
        <v>3721</v>
      </c>
      <c r="C7" s="3" t="s">
        <v>3693</v>
      </c>
      <c r="D7" s="3" t="s">
        <v>194</v>
      </c>
      <c r="E7" s="3" t="s">
        <v>3722</v>
      </c>
      <c r="F7" s="3" t="s">
        <v>46</v>
      </c>
      <c r="G7" s="3" t="s">
        <v>3235</v>
      </c>
      <c r="H7" s="8">
        <v>33478</v>
      </c>
      <c r="I7" s="3" t="s">
        <v>3249</v>
      </c>
      <c r="J7" s="3" t="s">
        <v>3728</v>
      </c>
      <c r="K7" s="3" t="s">
        <v>640</v>
      </c>
      <c r="L7" s="3" t="s">
        <v>33</v>
      </c>
      <c r="M7" s="3" t="s">
        <v>2</v>
      </c>
      <c r="N7" s="3" t="s">
        <v>2</v>
      </c>
      <c r="O7" s="3" t="s">
        <v>2</v>
      </c>
    </row>
    <row r="8" spans="1:15" x14ac:dyDescent="0.25">
      <c r="A8" s="3" t="s">
        <v>3720</v>
      </c>
      <c r="B8" s="3" t="s">
        <v>3721</v>
      </c>
      <c r="C8" s="3" t="s">
        <v>3693</v>
      </c>
      <c r="D8" s="3" t="s">
        <v>194</v>
      </c>
      <c r="E8" s="3" t="s">
        <v>3722</v>
      </c>
      <c r="F8" s="3" t="s">
        <v>46</v>
      </c>
      <c r="G8" s="3" t="s">
        <v>3235</v>
      </c>
      <c r="H8" s="8">
        <v>33478</v>
      </c>
      <c r="I8" s="3" t="s">
        <v>3250</v>
      </c>
      <c r="J8" s="3" t="s">
        <v>3729</v>
      </c>
      <c r="K8" s="3" t="s">
        <v>640</v>
      </c>
      <c r="L8" s="3" t="s">
        <v>33</v>
      </c>
      <c r="M8" s="3" t="s">
        <v>2</v>
      </c>
      <c r="N8" s="3" t="s">
        <v>2</v>
      </c>
      <c r="O8" s="3" t="s">
        <v>2</v>
      </c>
    </row>
    <row r="9" spans="1:15" x14ac:dyDescent="0.25">
      <c r="A9" s="3" t="s">
        <v>3720</v>
      </c>
      <c r="B9" s="3" t="s">
        <v>3721</v>
      </c>
      <c r="C9" s="3" t="s">
        <v>3693</v>
      </c>
      <c r="D9" s="3" t="s">
        <v>194</v>
      </c>
      <c r="E9" s="3" t="s">
        <v>3722</v>
      </c>
      <c r="F9" s="3" t="s">
        <v>46</v>
      </c>
      <c r="G9" s="3" t="s">
        <v>3235</v>
      </c>
      <c r="H9" s="8">
        <v>33478</v>
      </c>
      <c r="I9" s="3" t="s">
        <v>3251</v>
      </c>
      <c r="J9" s="3" t="s">
        <v>3730</v>
      </c>
      <c r="K9" s="3" t="s">
        <v>640</v>
      </c>
      <c r="L9" s="3" t="s">
        <v>33</v>
      </c>
      <c r="M9" s="3" t="s">
        <v>2</v>
      </c>
      <c r="N9" s="3" t="s">
        <v>2</v>
      </c>
      <c r="O9" s="3" t="s">
        <v>2</v>
      </c>
    </row>
    <row r="10" spans="1:15" x14ac:dyDescent="0.25">
      <c r="A10" s="3" t="s">
        <v>3720</v>
      </c>
      <c r="B10" s="3" t="s">
        <v>3721</v>
      </c>
      <c r="C10" s="3" t="s">
        <v>3693</v>
      </c>
      <c r="D10" s="3" t="s">
        <v>194</v>
      </c>
      <c r="E10" s="3" t="s">
        <v>3722</v>
      </c>
      <c r="F10" s="3" t="s">
        <v>46</v>
      </c>
      <c r="G10" s="3" t="s">
        <v>3235</v>
      </c>
      <c r="H10" s="8">
        <v>33478</v>
      </c>
      <c r="I10" s="3" t="s">
        <v>3252</v>
      </c>
      <c r="J10" s="3" t="s">
        <v>3731</v>
      </c>
      <c r="K10" s="3" t="s">
        <v>640</v>
      </c>
      <c r="L10" s="3" t="s">
        <v>33</v>
      </c>
      <c r="M10" s="3" t="s">
        <v>2</v>
      </c>
      <c r="N10" s="3" t="s">
        <v>2</v>
      </c>
      <c r="O10" s="3" t="s">
        <v>2</v>
      </c>
    </row>
    <row r="11" spans="1:15" x14ac:dyDescent="0.25">
      <c r="A11" s="3" t="s">
        <v>3720</v>
      </c>
      <c r="B11" s="3" t="s">
        <v>3721</v>
      </c>
      <c r="C11" s="3" t="s">
        <v>3693</v>
      </c>
      <c r="D11" s="3" t="s">
        <v>194</v>
      </c>
      <c r="E11" s="3" t="s">
        <v>3722</v>
      </c>
      <c r="F11" s="3" t="s">
        <v>46</v>
      </c>
      <c r="G11" s="3" t="s">
        <v>3235</v>
      </c>
      <c r="H11" s="8">
        <v>33478</v>
      </c>
      <c r="I11" s="3" t="s">
        <v>47</v>
      </c>
      <c r="J11" s="3" t="s">
        <v>50</v>
      </c>
      <c r="K11" s="3" t="s">
        <v>13</v>
      </c>
      <c r="L11" s="3" t="s">
        <v>33</v>
      </c>
      <c r="M11" s="3" t="s">
        <v>2</v>
      </c>
      <c r="N11" s="3" t="s">
        <v>2</v>
      </c>
      <c r="O11" s="3" t="s">
        <v>2</v>
      </c>
    </row>
    <row r="12" spans="1:15" x14ac:dyDescent="0.25">
      <c r="A12" s="3" t="s">
        <v>3720</v>
      </c>
      <c r="B12" s="3" t="s">
        <v>3721</v>
      </c>
      <c r="C12" s="3" t="s">
        <v>3693</v>
      </c>
      <c r="D12" s="3" t="s">
        <v>194</v>
      </c>
      <c r="E12" s="3" t="s">
        <v>3722</v>
      </c>
      <c r="F12" s="3" t="s">
        <v>46</v>
      </c>
      <c r="G12" s="3" t="s">
        <v>3235</v>
      </c>
      <c r="H12" s="8">
        <v>33478</v>
      </c>
      <c r="I12" s="3" t="s">
        <v>49</v>
      </c>
      <c r="J12" s="3" t="s">
        <v>187</v>
      </c>
      <c r="K12" s="3" t="s">
        <v>13</v>
      </c>
      <c r="L12" s="3" t="s">
        <v>33</v>
      </c>
      <c r="M12" s="3" t="s">
        <v>188</v>
      </c>
      <c r="N12" s="3" t="s">
        <v>188</v>
      </c>
      <c r="O12" s="3" t="s">
        <v>188</v>
      </c>
    </row>
    <row r="13" spans="1:15" x14ac:dyDescent="0.25">
      <c r="A13" s="3" t="s">
        <v>3720</v>
      </c>
      <c r="B13" s="3" t="s">
        <v>3721</v>
      </c>
      <c r="C13" s="3" t="s">
        <v>3693</v>
      </c>
      <c r="D13" s="3" t="s">
        <v>194</v>
      </c>
      <c r="E13" s="3" t="s">
        <v>3722</v>
      </c>
      <c r="F13" s="3" t="s">
        <v>46</v>
      </c>
      <c r="G13" s="3" t="s">
        <v>3235</v>
      </c>
      <c r="H13" s="8">
        <v>33478</v>
      </c>
      <c r="I13" s="3" t="s">
        <v>52</v>
      </c>
      <c r="J13" s="3" t="s">
        <v>123</v>
      </c>
      <c r="K13" s="3" t="s">
        <v>641</v>
      </c>
      <c r="L13" s="3" t="s">
        <v>33</v>
      </c>
      <c r="M13" s="3" t="s">
        <v>2</v>
      </c>
      <c r="N13" s="3" t="s">
        <v>3</v>
      </c>
      <c r="O13" s="3" t="s">
        <v>3</v>
      </c>
    </row>
    <row r="14" spans="1:15" x14ac:dyDescent="0.25">
      <c r="A14" s="3" t="s">
        <v>3720</v>
      </c>
      <c r="B14" s="3" t="s">
        <v>3721</v>
      </c>
      <c r="C14" s="3" t="s">
        <v>3693</v>
      </c>
      <c r="D14" s="3" t="s">
        <v>194</v>
      </c>
      <c r="E14" s="3" t="s">
        <v>3722</v>
      </c>
      <c r="F14" s="3" t="s">
        <v>46</v>
      </c>
      <c r="G14" s="3" t="s">
        <v>3235</v>
      </c>
      <c r="H14" s="8">
        <v>33478</v>
      </c>
      <c r="I14" s="3" t="s">
        <v>54</v>
      </c>
      <c r="J14" s="3" t="s">
        <v>3254</v>
      </c>
      <c r="K14" s="3" t="s">
        <v>13</v>
      </c>
      <c r="L14" s="3" t="s">
        <v>33</v>
      </c>
      <c r="M14" s="3" t="s">
        <v>2</v>
      </c>
      <c r="N14" s="3" t="s">
        <v>2</v>
      </c>
      <c r="O14" s="3" t="s">
        <v>2</v>
      </c>
    </row>
    <row r="15" spans="1:15" x14ac:dyDescent="0.25">
      <c r="A15" s="3" t="s">
        <v>3720</v>
      </c>
      <c r="B15" s="3" t="s">
        <v>3721</v>
      </c>
      <c r="C15" s="3" t="s">
        <v>3693</v>
      </c>
      <c r="D15" s="3" t="s">
        <v>194</v>
      </c>
      <c r="E15" s="3" t="s">
        <v>3722</v>
      </c>
      <c r="F15" s="3" t="s">
        <v>46</v>
      </c>
      <c r="G15" s="3" t="s">
        <v>3235</v>
      </c>
      <c r="H15" s="8">
        <v>33478</v>
      </c>
      <c r="I15" s="3" t="s">
        <v>55</v>
      </c>
      <c r="J15" s="3" t="s">
        <v>3732</v>
      </c>
      <c r="K15" s="3" t="s">
        <v>13</v>
      </c>
      <c r="L15" s="3" t="s">
        <v>33</v>
      </c>
      <c r="M15" s="3" t="s">
        <v>2</v>
      </c>
      <c r="N15" s="3" t="s">
        <v>2</v>
      </c>
      <c r="O15" s="3" t="s">
        <v>2</v>
      </c>
    </row>
    <row r="16" spans="1:15" x14ac:dyDescent="0.25">
      <c r="A16" s="3" t="s">
        <v>3720</v>
      </c>
      <c r="B16" s="3" t="s">
        <v>3721</v>
      </c>
      <c r="C16" s="3" t="s">
        <v>3693</v>
      </c>
      <c r="D16" s="3" t="s">
        <v>194</v>
      </c>
      <c r="E16" s="3" t="s">
        <v>3722</v>
      </c>
      <c r="F16" s="3" t="s">
        <v>46</v>
      </c>
      <c r="G16" s="3" t="s">
        <v>3235</v>
      </c>
      <c r="H16" s="8">
        <v>33478</v>
      </c>
      <c r="I16" s="3" t="s">
        <v>56</v>
      </c>
      <c r="J16" s="3" t="s">
        <v>373</v>
      </c>
      <c r="K16" s="3" t="s">
        <v>13</v>
      </c>
      <c r="L16" s="3" t="s">
        <v>33</v>
      </c>
      <c r="M16" s="3" t="s">
        <v>2</v>
      </c>
      <c r="N16" s="3" t="s">
        <v>2</v>
      </c>
      <c r="O16" s="3" t="s">
        <v>2</v>
      </c>
    </row>
    <row r="17" spans="1:15" x14ac:dyDescent="0.25">
      <c r="A17" s="3" t="s">
        <v>3733</v>
      </c>
      <c r="B17" s="3" t="s">
        <v>3734</v>
      </c>
      <c r="C17" s="3" t="s">
        <v>3735</v>
      </c>
      <c r="D17" s="3" t="s">
        <v>699</v>
      </c>
      <c r="E17" s="3" t="s">
        <v>3736</v>
      </c>
      <c r="F17" s="3" t="s">
        <v>46</v>
      </c>
      <c r="G17" s="3" t="s">
        <v>3649</v>
      </c>
      <c r="H17" s="8">
        <v>10222</v>
      </c>
      <c r="I17" s="3" t="s">
        <v>51</v>
      </c>
      <c r="J17" s="3" t="s">
        <v>3442</v>
      </c>
      <c r="K17" s="3" t="s">
        <v>638</v>
      </c>
      <c r="L17" s="3" t="s">
        <v>33</v>
      </c>
    </row>
    <row r="18" spans="1:15" x14ac:dyDescent="0.25">
      <c r="A18" s="3" t="s">
        <v>3733</v>
      </c>
      <c r="B18" s="3" t="s">
        <v>3734</v>
      </c>
      <c r="C18" s="3" t="s">
        <v>3735</v>
      </c>
      <c r="D18" s="3" t="s">
        <v>699</v>
      </c>
      <c r="E18" s="3" t="s">
        <v>3736</v>
      </c>
      <c r="F18" s="3" t="s">
        <v>46</v>
      </c>
      <c r="G18" s="3" t="s">
        <v>3649</v>
      </c>
      <c r="H18" s="8">
        <v>10222</v>
      </c>
      <c r="I18" s="3" t="s">
        <v>47</v>
      </c>
      <c r="J18" s="3" t="s">
        <v>53</v>
      </c>
      <c r="K18" s="3" t="s">
        <v>638</v>
      </c>
      <c r="L18" s="3" t="s">
        <v>33</v>
      </c>
      <c r="M18" s="3" t="s">
        <v>2</v>
      </c>
      <c r="N18" s="3" t="s">
        <v>2</v>
      </c>
      <c r="O18" s="3" t="s">
        <v>2</v>
      </c>
    </row>
    <row r="19" spans="1:15" x14ac:dyDescent="0.25">
      <c r="A19" s="3" t="s">
        <v>3733</v>
      </c>
      <c r="B19" s="3" t="s">
        <v>3734</v>
      </c>
      <c r="C19" s="3" t="s">
        <v>3735</v>
      </c>
      <c r="D19" s="3" t="s">
        <v>699</v>
      </c>
      <c r="E19" s="3" t="s">
        <v>3736</v>
      </c>
      <c r="F19" s="3" t="s">
        <v>46</v>
      </c>
      <c r="G19" s="3" t="s">
        <v>3649</v>
      </c>
      <c r="H19" s="8">
        <v>10222</v>
      </c>
      <c r="I19" s="3" t="s">
        <v>49</v>
      </c>
      <c r="J19" s="3" t="s">
        <v>3737</v>
      </c>
      <c r="K19" s="3" t="s">
        <v>13</v>
      </c>
      <c r="L19" s="3" t="s">
        <v>33</v>
      </c>
      <c r="M19" s="3" t="s">
        <v>2</v>
      </c>
      <c r="N19" s="3" t="s">
        <v>2</v>
      </c>
      <c r="O19" s="3" t="s">
        <v>2</v>
      </c>
    </row>
    <row r="20" spans="1:15" x14ac:dyDescent="0.25">
      <c r="A20" s="3" t="s">
        <v>3733</v>
      </c>
      <c r="B20" s="3" t="s">
        <v>3734</v>
      </c>
      <c r="C20" s="3" t="s">
        <v>3735</v>
      </c>
      <c r="D20" s="3" t="s">
        <v>699</v>
      </c>
      <c r="E20" s="3" t="s">
        <v>3736</v>
      </c>
      <c r="F20" s="3" t="s">
        <v>46</v>
      </c>
      <c r="G20" s="3" t="s">
        <v>3649</v>
      </c>
      <c r="H20" s="8">
        <v>10222</v>
      </c>
      <c r="I20" s="3" t="s">
        <v>52</v>
      </c>
      <c r="J20" s="3" t="s">
        <v>71</v>
      </c>
      <c r="K20" s="3" t="s">
        <v>641</v>
      </c>
      <c r="L20" s="3" t="s">
        <v>33</v>
      </c>
      <c r="M20" s="3" t="s">
        <v>2</v>
      </c>
      <c r="N20" s="3" t="s">
        <v>2</v>
      </c>
      <c r="O20" s="3" t="s">
        <v>2</v>
      </c>
    </row>
    <row r="21" spans="1:15" x14ac:dyDescent="0.25">
      <c r="A21" s="3" t="s">
        <v>3733</v>
      </c>
      <c r="B21" s="3" t="s">
        <v>3734</v>
      </c>
      <c r="C21" s="3" t="s">
        <v>3735</v>
      </c>
      <c r="D21" s="3" t="s">
        <v>699</v>
      </c>
      <c r="E21" s="3" t="s">
        <v>3736</v>
      </c>
      <c r="F21" s="3" t="s">
        <v>46</v>
      </c>
      <c r="G21" s="3" t="s">
        <v>3649</v>
      </c>
      <c r="H21" s="8">
        <v>10222</v>
      </c>
      <c r="I21" s="3" t="s">
        <v>54</v>
      </c>
      <c r="J21" s="3" t="s">
        <v>3738</v>
      </c>
      <c r="K21" s="3" t="s">
        <v>640</v>
      </c>
      <c r="L21" s="3" t="s">
        <v>33</v>
      </c>
      <c r="M21" s="3" t="s">
        <v>2</v>
      </c>
      <c r="N21" s="3" t="s">
        <v>2</v>
      </c>
      <c r="O21" s="3" t="s">
        <v>2</v>
      </c>
    </row>
    <row r="22" spans="1:15" x14ac:dyDescent="0.25">
      <c r="A22" s="3" t="s">
        <v>3733</v>
      </c>
      <c r="B22" s="3" t="s">
        <v>3734</v>
      </c>
      <c r="C22" s="3" t="s">
        <v>3735</v>
      </c>
      <c r="D22" s="3" t="s">
        <v>699</v>
      </c>
      <c r="E22" s="3" t="s">
        <v>3736</v>
      </c>
      <c r="F22" s="3" t="s">
        <v>46</v>
      </c>
      <c r="G22" s="3" t="s">
        <v>3649</v>
      </c>
      <c r="H22" s="8">
        <v>10222</v>
      </c>
      <c r="I22" s="3" t="s">
        <v>55</v>
      </c>
      <c r="J22" s="3" t="s">
        <v>3739</v>
      </c>
      <c r="K22" s="3" t="s">
        <v>640</v>
      </c>
      <c r="L22" s="3" t="s">
        <v>33</v>
      </c>
      <c r="M22" s="3" t="s">
        <v>2</v>
      </c>
      <c r="N22" s="3" t="s">
        <v>2</v>
      </c>
      <c r="O22" s="3" t="s">
        <v>2</v>
      </c>
    </row>
    <row r="23" spans="1:15" x14ac:dyDescent="0.25">
      <c r="A23" s="3" t="s">
        <v>3733</v>
      </c>
      <c r="B23" s="3" t="s">
        <v>3734</v>
      </c>
      <c r="C23" s="3" t="s">
        <v>3735</v>
      </c>
      <c r="D23" s="3" t="s">
        <v>699</v>
      </c>
      <c r="E23" s="3" t="s">
        <v>3736</v>
      </c>
      <c r="F23" s="3" t="s">
        <v>46</v>
      </c>
      <c r="G23" s="3" t="s">
        <v>3649</v>
      </c>
      <c r="H23" s="8">
        <v>10222</v>
      </c>
      <c r="I23" s="3" t="s">
        <v>56</v>
      </c>
      <c r="J23" s="3" t="s">
        <v>3740</v>
      </c>
      <c r="K23" s="3" t="s">
        <v>640</v>
      </c>
      <c r="L23" s="3" t="s">
        <v>33</v>
      </c>
      <c r="M23" s="3" t="s">
        <v>2</v>
      </c>
      <c r="N23" s="3" t="s">
        <v>2</v>
      </c>
      <c r="O23" s="3" t="s">
        <v>2</v>
      </c>
    </row>
    <row r="24" spans="1:15" x14ac:dyDescent="0.25">
      <c r="A24" s="3" t="s">
        <v>3733</v>
      </c>
      <c r="B24" s="3" t="s">
        <v>3734</v>
      </c>
      <c r="C24" s="3" t="s">
        <v>3735</v>
      </c>
      <c r="D24" s="3" t="s">
        <v>699</v>
      </c>
      <c r="E24" s="3" t="s">
        <v>3736</v>
      </c>
      <c r="F24" s="3" t="s">
        <v>46</v>
      </c>
      <c r="G24" s="3" t="s">
        <v>3649</v>
      </c>
      <c r="H24" s="8">
        <v>10222</v>
      </c>
      <c r="I24" s="3" t="s">
        <v>3741</v>
      </c>
      <c r="J24" s="3" t="s">
        <v>3742</v>
      </c>
      <c r="K24" s="3" t="s">
        <v>640</v>
      </c>
      <c r="L24" s="3" t="s">
        <v>33</v>
      </c>
      <c r="M24" s="3" t="s">
        <v>2</v>
      </c>
      <c r="N24" s="3" t="s">
        <v>4</v>
      </c>
      <c r="O24" s="3" t="s">
        <v>4</v>
      </c>
    </row>
    <row r="25" spans="1:15" x14ac:dyDescent="0.25">
      <c r="A25" s="3" t="s">
        <v>3733</v>
      </c>
      <c r="B25" s="3" t="s">
        <v>3734</v>
      </c>
      <c r="C25" s="3" t="s">
        <v>3735</v>
      </c>
      <c r="D25" s="3" t="s">
        <v>699</v>
      </c>
      <c r="E25" s="3" t="s">
        <v>3736</v>
      </c>
      <c r="F25" s="3" t="s">
        <v>46</v>
      </c>
      <c r="G25" s="3" t="s">
        <v>3649</v>
      </c>
      <c r="H25" s="8">
        <v>10222</v>
      </c>
      <c r="I25" s="3" t="s">
        <v>3743</v>
      </c>
      <c r="J25" s="3" t="s">
        <v>3744</v>
      </c>
      <c r="K25" s="3" t="s">
        <v>640</v>
      </c>
      <c r="L25" s="3" t="s">
        <v>33</v>
      </c>
      <c r="M25" s="3" t="s">
        <v>2</v>
      </c>
      <c r="N25" s="3" t="s">
        <v>2</v>
      </c>
      <c r="O25" s="3" t="s">
        <v>2</v>
      </c>
    </row>
    <row r="26" spans="1:15" x14ac:dyDescent="0.25">
      <c r="A26" s="3" t="s">
        <v>3733</v>
      </c>
      <c r="B26" s="3" t="s">
        <v>3734</v>
      </c>
      <c r="C26" s="3" t="s">
        <v>3735</v>
      </c>
      <c r="D26" s="3" t="s">
        <v>699</v>
      </c>
      <c r="E26" s="3" t="s">
        <v>3736</v>
      </c>
      <c r="F26" s="3" t="s">
        <v>46</v>
      </c>
      <c r="G26" s="3" t="s">
        <v>3649</v>
      </c>
      <c r="H26" s="8">
        <v>10222</v>
      </c>
      <c r="I26" s="3" t="s">
        <v>3745</v>
      </c>
      <c r="J26" s="3" t="s">
        <v>3746</v>
      </c>
      <c r="K26" s="3" t="s">
        <v>640</v>
      </c>
      <c r="L26" s="3" t="s">
        <v>33</v>
      </c>
      <c r="M26" s="3" t="s">
        <v>2</v>
      </c>
      <c r="N26" s="3" t="s">
        <v>4</v>
      </c>
      <c r="O26" s="3" t="s">
        <v>4</v>
      </c>
    </row>
    <row r="27" spans="1:15" x14ac:dyDescent="0.25">
      <c r="A27" s="3" t="s">
        <v>3733</v>
      </c>
      <c r="B27" s="3" t="s">
        <v>3734</v>
      </c>
      <c r="C27" s="3" t="s">
        <v>3735</v>
      </c>
      <c r="D27" s="3" t="s">
        <v>699</v>
      </c>
      <c r="E27" s="3" t="s">
        <v>3736</v>
      </c>
      <c r="F27" s="3" t="s">
        <v>46</v>
      </c>
      <c r="G27" s="3" t="s">
        <v>3649</v>
      </c>
      <c r="H27" s="8">
        <v>10222</v>
      </c>
      <c r="I27" s="3" t="s">
        <v>3747</v>
      </c>
      <c r="J27" s="3" t="s">
        <v>3748</v>
      </c>
      <c r="K27" s="3" t="s">
        <v>640</v>
      </c>
      <c r="L27" s="3" t="s">
        <v>33</v>
      </c>
      <c r="M27" s="3" t="s">
        <v>2</v>
      </c>
      <c r="N27" s="3" t="s">
        <v>2</v>
      </c>
      <c r="O27" s="3" t="s">
        <v>2</v>
      </c>
    </row>
    <row r="28" spans="1:15" x14ac:dyDescent="0.25">
      <c r="A28" s="3" t="s">
        <v>3733</v>
      </c>
      <c r="B28" s="3" t="s">
        <v>3734</v>
      </c>
      <c r="C28" s="3" t="s">
        <v>3735</v>
      </c>
      <c r="D28" s="3" t="s">
        <v>699</v>
      </c>
      <c r="E28" s="3" t="s">
        <v>3736</v>
      </c>
      <c r="F28" s="3" t="s">
        <v>46</v>
      </c>
      <c r="G28" s="3" t="s">
        <v>3649</v>
      </c>
      <c r="H28" s="8">
        <v>10222</v>
      </c>
      <c r="I28" s="3" t="s">
        <v>58</v>
      </c>
      <c r="J28" s="3" t="s">
        <v>230</v>
      </c>
      <c r="K28" s="3" t="s">
        <v>639</v>
      </c>
      <c r="L28" s="3" t="s">
        <v>33</v>
      </c>
      <c r="M28" s="3" t="s">
        <v>2</v>
      </c>
      <c r="N28" s="3" t="s">
        <v>4</v>
      </c>
      <c r="O28" s="3" t="s">
        <v>4</v>
      </c>
    </row>
    <row r="29" spans="1:15" x14ac:dyDescent="0.25">
      <c r="A29" s="3" t="s">
        <v>3733</v>
      </c>
      <c r="B29" s="3" t="s">
        <v>3734</v>
      </c>
      <c r="C29" s="3" t="s">
        <v>3735</v>
      </c>
      <c r="D29" s="3" t="s">
        <v>699</v>
      </c>
      <c r="E29" s="3" t="s">
        <v>3736</v>
      </c>
      <c r="F29" s="3" t="s">
        <v>46</v>
      </c>
      <c r="G29" s="3" t="s">
        <v>3649</v>
      </c>
      <c r="H29" s="8">
        <v>10222</v>
      </c>
      <c r="I29" s="3" t="s">
        <v>3749</v>
      </c>
      <c r="J29" s="3" t="s">
        <v>3750</v>
      </c>
      <c r="K29" s="3" t="s">
        <v>13</v>
      </c>
      <c r="L29" s="3" t="s">
        <v>33</v>
      </c>
      <c r="M29" s="3" t="s">
        <v>2</v>
      </c>
      <c r="N29" s="3" t="s">
        <v>2</v>
      </c>
      <c r="O29" s="3" t="s">
        <v>2</v>
      </c>
    </row>
    <row r="30" spans="1:15" x14ac:dyDescent="0.25">
      <c r="A30" s="3" t="s">
        <v>3733</v>
      </c>
      <c r="B30" s="3" t="s">
        <v>3734</v>
      </c>
      <c r="C30" s="3" t="s">
        <v>3735</v>
      </c>
      <c r="D30" s="3" t="s">
        <v>699</v>
      </c>
      <c r="E30" s="3" t="s">
        <v>3736</v>
      </c>
      <c r="F30" s="3" t="s">
        <v>46</v>
      </c>
      <c r="G30" s="3" t="s">
        <v>3649</v>
      </c>
      <c r="H30" s="8">
        <v>10222</v>
      </c>
      <c r="I30" s="3" t="s">
        <v>3751</v>
      </c>
      <c r="J30" s="3" t="s">
        <v>112</v>
      </c>
      <c r="K30" s="3" t="s">
        <v>13</v>
      </c>
      <c r="L30" s="3" t="s">
        <v>33</v>
      </c>
      <c r="M30" s="3" t="s">
        <v>2</v>
      </c>
      <c r="N30" s="3" t="s">
        <v>2</v>
      </c>
      <c r="O30" s="3" t="s">
        <v>2</v>
      </c>
    </row>
    <row r="31" spans="1:15" x14ac:dyDescent="0.25">
      <c r="A31" s="3" t="s">
        <v>3733</v>
      </c>
      <c r="B31" s="3" t="s">
        <v>3734</v>
      </c>
      <c r="C31" s="3" t="s">
        <v>3735</v>
      </c>
      <c r="D31" s="3" t="s">
        <v>699</v>
      </c>
      <c r="E31" s="3" t="s">
        <v>3736</v>
      </c>
      <c r="F31" s="3" t="s">
        <v>46</v>
      </c>
      <c r="G31" s="3" t="s">
        <v>3649</v>
      </c>
      <c r="H31" s="8">
        <v>10222</v>
      </c>
      <c r="I31" s="3" t="s">
        <v>3752</v>
      </c>
      <c r="J31" s="3" t="s">
        <v>3753</v>
      </c>
      <c r="K31" s="3" t="s">
        <v>13</v>
      </c>
      <c r="L31" s="3" t="s">
        <v>33</v>
      </c>
      <c r="M31" s="3" t="s">
        <v>2</v>
      </c>
      <c r="N31" s="3" t="s">
        <v>2</v>
      </c>
      <c r="O31" s="3" t="s">
        <v>2</v>
      </c>
    </row>
    <row r="32" spans="1:15" x14ac:dyDescent="0.25">
      <c r="A32" s="3" t="s">
        <v>3733</v>
      </c>
      <c r="B32" s="3" t="s">
        <v>3734</v>
      </c>
      <c r="C32" s="3" t="s">
        <v>3735</v>
      </c>
      <c r="D32" s="3" t="s">
        <v>699</v>
      </c>
      <c r="E32" s="3" t="s">
        <v>3736</v>
      </c>
      <c r="F32" s="3" t="s">
        <v>46</v>
      </c>
      <c r="G32" s="3" t="s">
        <v>3649</v>
      </c>
      <c r="H32" s="8">
        <v>10222</v>
      </c>
      <c r="I32" s="3" t="s">
        <v>3754</v>
      </c>
      <c r="J32" s="3" t="s">
        <v>3755</v>
      </c>
      <c r="K32" s="3" t="s">
        <v>640</v>
      </c>
      <c r="L32" s="3" t="s">
        <v>33</v>
      </c>
      <c r="M32" s="3" t="s">
        <v>2</v>
      </c>
      <c r="N32" s="3" t="s">
        <v>2</v>
      </c>
      <c r="O32" s="3" t="s">
        <v>2</v>
      </c>
    </row>
    <row r="33" spans="1:15" x14ac:dyDescent="0.25">
      <c r="A33" s="3" t="s">
        <v>3733</v>
      </c>
      <c r="B33" s="3" t="s">
        <v>3734</v>
      </c>
      <c r="C33" s="3" t="s">
        <v>3735</v>
      </c>
      <c r="D33" s="3" t="s">
        <v>699</v>
      </c>
      <c r="E33" s="3" t="s">
        <v>3736</v>
      </c>
      <c r="F33" s="3" t="s">
        <v>46</v>
      </c>
      <c r="G33" s="3" t="s">
        <v>3649</v>
      </c>
      <c r="H33" s="8">
        <v>10222</v>
      </c>
      <c r="I33" s="3" t="s">
        <v>3756</v>
      </c>
      <c r="J33" s="3" t="s">
        <v>391</v>
      </c>
      <c r="K33" s="3" t="s">
        <v>641</v>
      </c>
      <c r="L33" s="3" t="s">
        <v>33</v>
      </c>
      <c r="M33" s="3" t="s">
        <v>2</v>
      </c>
      <c r="N33" s="3" t="s">
        <v>2</v>
      </c>
      <c r="O33" s="3" t="s">
        <v>2</v>
      </c>
    </row>
    <row r="34" spans="1:15" x14ac:dyDescent="0.25">
      <c r="A34" s="3" t="s">
        <v>3733</v>
      </c>
      <c r="B34" s="3" t="s">
        <v>3734</v>
      </c>
      <c r="C34" s="3" t="s">
        <v>3735</v>
      </c>
      <c r="D34" s="3" t="s">
        <v>699</v>
      </c>
      <c r="E34" s="3" t="s">
        <v>3736</v>
      </c>
      <c r="F34" s="3" t="s">
        <v>46</v>
      </c>
      <c r="G34" s="3" t="s">
        <v>3649</v>
      </c>
      <c r="H34" s="8">
        <v>10222</v>
      </c>
      <c r="I34" s="3" t="s">
        <v>3757</v>
      </c>
      <c r="J34" s="3" t="s">
        <v>700</v>
      </c>
      <c r="K34" s="3" t="s">
        <v>13</v>
      </c>
      <c r="L34" s="3" t="s">
        <v>33</v>
      </c>
      <c r="M34" s="3" t="s">
        <v>2</v>
      </c>
      <c r="N34" s="3" t="s">
        <v>2</v>
      </c>
      <c r="O34" s="3" t="s">
        <v>2</v>
      </c>
    </row>
    <row r="35" spans="1:15" x14ac:dyDescent="0.25">
      <c r="A35" s="3" t="s">
        <v>3733</v>
      </c>
      <c r="B35" s="3" t="s">
        <v>3734</v>
      </c>
      <c r="C35" s="3" t="s">
        <v>3735</v>
      </c>
      <c r="D35" s="3" t="s">
        <v>699</v>
      </c>
      <c r="E35" s="3" t="s">
        <v>3736</v>
      </c>
      <c r="F35" s="3" t="s">
        <v>46</v>
      </c>
      <c r="G35" s="3" t="s">
        <v>3649</v>
      </c>
      <c r="H35" s="8">
        <v>10222</v>
      </c>
      <c r="I35" s="3" t="s">
        <v>60</v>
      </c>
      <c r="J35" s="3" t="s">
        <v>649</v>
      </c>
      <c r="K35" s="3" t="s">
        <v>13</v>
      </c>
      <c r="L35" s="3" t="s">
        <v>33</v>
      </c>
    </row>
    <row r="36" spans="1:15" x14ac:dyDescent="0.25">
      <c r="A36" s="3" t="s">
        <v>3758</v>
      </c>
      <c r="B36" s="3" t="s">
        <v>3759</v>
      </c>
      <c r="C36" s="3" t="s">
        <v>3760</v>
      </c>
      <c r="D36" s="3" t="s">
        <v>45</v>
      </c>
      <c r="E36" s="3" t="s">
        <v>3761</v>
      </c>
      <c r="F36" s="3" t="s">
        <v>46</v>
      </c>
      <c r="G36" s="3" t="s">
        <v>3550</v>
      </c>
      <c r="H36" s="8">
        <v>197412</v>
      </c>
      <c r="I36" s="3" t="s">
        <v>3244</v>
      </c>
      <c r="J36" s="3" t="s">
        <v>3762</v>
      </c>
      <c r="K36" s="3" t="s">
        <v>640</v>
      </c>
      <c r="L36" s="3" t="s">
        <v>33</v>
      </c>
      <c r="M36" s="3" t="s">
        <v>2</v>
      </c>
      <c r="N36" s="3" t="s">
        <v>2</v>
      </c>
      <c r="O36" s="3" t="s">
        <v>2</v>
      </c>
    </row>
    <row r="37" spans="1:15" x14ac:dyDescent="0.25">
      <c r="A37" s="3" t="s">
        <v>3758</v>
      </c>
      <c r="B37" s="3" t="s">
        <v>3759</v>
      </c>
      <c r="C37" s="3" t="s">
        <v>3760</v>
      </c>
      <c r="D37" s="3" t="s">
        <v>45</v>
      </c>
      <c r="E37" s="3" t="s">
        <v>3761</v>
      </c>
      <c r="F37" s="3" t="s">
        <v>46</v>
      </c>
      <c r="G37" s="3" t="s">
        <v>3550</v>
      </c>
      <c r="H37" s="8">
        <v>197412</v>
      </c>
      <c r="I37" s="3" t="s">
        <v>3245</v>
      </c>
      <c r="J37" s="3" t="s">
        <v>3210</v>
      </c>
      <c r="K37" s="3" t="s">
        <v>640</v>
      </c>
      <c r="L37" s="3" t="s">
        <v>33</v>
      </c>
      <c r="M37" s="3" t="s">
        <v>2</v>
      </c>
      <c r="N37" s="3" t="s">
        <v>2</v>
      </c>
      <c r="O37" s="3" t="s">
        <v>2</v>
      </c>
    </row>
    <row r="38" spans="1:15" x14ac:dyDescent="0.25">
      <c r="A38" s="3" t="s">
        <v>3758</v>
      </c>
      <c r="B38" s="3" t="s">
        <v>3759</v>
      </c>
      <c r="C38" s="3" t="s">
        <v>3760</v>
      </c>
      <c r="D38" s="3" t="s">
        <v>45</v>
      </c>
      <c r="E38" s="3" t="s">
        <v>3761</v>
      </c>
      <c r="F38" s="3" t="s">
        <v>46</v>
      </c>
      <c r="G38" s="3" t="s">
        <v>3550</v>
      </c>
      <c r="H38" s="8">
        <v>197412</v>
      </c>
      <c r="I38" s="3" t="s">
        <v>3246</v>
      </c>
      <c r="J38" s="3" t="s">
        <v>3763</v>
      </c>
      <c r="K38" s="3" t="s">
        <v>640</v>
      </c>
      <c r="L38" s="3" t="s">
        <v>33</v>
      </c>
      <c r="M38" s="3" t="s">
        <v>2</v>
      </c>
      <c r="N38" s="3" t="s">
        <v>2</v>
      </c>
      <c r="O38" s="3" t="s">
        <v>2</v>
      </c>
    </row>
    <row r="39" spans="1:15" x14ac:dyDescent="0.25">
      <c r="A39" s="3" t="s">
        <v>3758</v>
      </c>
      <c r="B39" s="3" t="s">
        <v>3759</v>
      </c>
      <c r="C39" s="3" t="s">
        <v>3760</v>
      </c>
      <c r="D39" s="3" t="s">
        <v>45</v>
      </c>
      <c r="E39" s="3" t="s">
        <v>3761</v>
      </c>
      <c r="F39" s="3" t="s">
        <v>46</v>
      </c>
      <c r="G39" s="3" t="s">
        <v>3550</v>
      </c>
      <c r="H39" s="8">
        <v>197412</v>
      </c>
      <c r="I39" s="3" t="s">
        <v>3247</v>
      </c>
      <c r="J39" s="3" t="s">
        <v>3764</v>
      </c>
      <c r="K39" s="3" t="s">
        <v>640</v>
      </c>
      <c r="L39" s="3" t="s">
        <v>33</v>
      </c>
      <c r="M39" s="3" t="s">
        <v>2</v>
      </c>
      <c r="N39" s="3" t="s">
        <v>2</v>
      </c>
      <c r="O39" s="3" t="s">
        <v>2</v>
      </c>
    </row>
    <row r="40" spans="1:15" x14ac:dyDescent="0.25">
      <c r="A40" s="3" t="s">
        <v>3758</v>
      </c>
      <c r="B40" s="3" t="s">
        <v>3759</v>
      </c>
      <c r="C40" s="3" t="s">
        <v>3760</v>
      </c>
      <c r="D40" s="3" t="s">
        <v>45</v>
      </c>
      <c r="E40" s="3" t="s">
        <v>3761</v>
      </c>
      <c r="F40" s="3" t="s">
        <v>46</v>
      </c>
      <c r="G40" s="3" t="s">
        <v>3550</v>
      </c>
      <c r="H40" s="8">
        <v>197412</v>
      </c>
      <c r="I40" s="3" t="s">
        <v>3248</v>
      </c>
      <c r="J40" s="3" t="s">
        <v>3765</v>
      </c>
      <c r="K40" s="3" t="s">
        <v>640</v>
      </c>
      <c r="L40" s="3" t="s">
        <v>33</v>
      </c>
      <c r="M40" s="3" t="s">
        <v>2</v>
      </c>
      <c r="N40" s="3" t="s">
        <v>2</v>
      </c>
      <c r="O40" s="3" t="s">
        <v>2</v>
      </c>
    </row>
    <row r="41" spans="1:15" x14ac:dyDescent="0.25">
      <c r="A41" s="3" t="s">
        <v>3758</v>
      </c>
      <c r="B41" s="3" t="s">
        <v>3759</v>
      </c>
      <c r="C41" s="3" t="s">
        <v>3760</v>
      </c>
      <c r="D41" s="3" t="s">
        <v>45</v>
      </c>
      <c r="E41" s="3" t="s">
        <v>3761</v>
      </c>
      <c r="F41" s="3" t="s">
        <v>46</v>
      </c>
      <c r="G41" s="3" t="s">
        <v>3550</v>
      </c>
      <c r="H41" s="8">
        <v>197412</v>
      </c>
      <c r="I41" s="3" t="s">
        <v>3249</v>
      </c>
      <c r="J41" s="3" t="s">
        <v>3766</v>
      </c>
      <c r="K41" s="3" t="s">
        <v>640</v>
      </c>
      <c r="L41" s="3" t="s">
        <v>33</v>
      </c>
      <c r="M41" s="3" t="s">
        <v>2</v>
      </c>
      <c r="N41" s="3" t="s">
        <v>2</v>
      </c>
      <c r="O41" s="3" t="s">
        <v>2</v>
      </c>
    </row>
    <row r="42" spans="1:15" x14ac:dyDescent="0.25">
      <c r="A42" s="3" t="s">
        <v>3758</v>
      </c>
      <c r="B42" s="3" t="s">
        <v>3759</v>
      </c>
      <c r="C42" s="3" t="s">
        <v>3760</v>
      </c>
      <c r="D42" s="3" t="s">
        <v>45</v>
      </c>
      <c r="E42" s="3" t="s">
        <v>3761</v>
      </c>
      <c r="F42" s="3" t="s">
        <v>46</v>
      </c>
      <c r="G42" s="3" t="s">
        <v>3550</v>
      </c>
      <c r="H42" s="8">
        <v>197412</v>
      </c>
      <c r="I42" s="3" t="s">
        <v>3250</v>
      </c>
      <c r="J42" s="3" t="s">
        <v>3767</v>
      </c>
      <c r="K42" s="3" t="s">
        <v>640</v>
      </c>
      <c r="L42" s="3" t="s">
        <v>33</v>
      </c>
      <c r="M42" s="3" t="s">
        <v>2</v>
      </c>
      <c r="N42" s="3" t="s">
        <v>2</v>
      </c>
      <c r="O42" s="3" t="s">
        <v>2</v>
      </c>
    </row>
    <row r="43" spans="1:15" x14ac:dyDescent="0.25">
      <c r="A43" s="3" t="s">
        <v>3758</v>
      </c>
      <c r="B43" s="3" t="s">
        <v>3759</v>
      </c>
      <c r="C43" s="3" t="s">
        <v>3760</v>
      </c>
      <c r="D43" s="3" t="s">
        <v>45</v>
      </c>
      <c r="E43" s="3" t="s">
        <v>3761</v>
      </c>
      <c r="F43" s="3" t="s">
        <v>46</v>
      </c>
      <c r="G43" s="3" t="s">
        <v>3550</v>
      </c>
      <c r="H43" s="8">
        <v>197412</v>
      </c>
      <c r="I43" s="3" t="s">
        <v>3251</v>
      </c>
      <c r="J43" s="3" t="s">
        <v>3768</v>
      </c>
      <c r="K43" s="3" t="s">
        <v>640</v>
      </c>
      <c r="L43" s="3" t="s">
        <v>33</v>
      </c>
      <c r="M43" s="3" t="s">
        <v>2</v>
      </c>
      <c r="N43" s="3" t="s">
        <v>2</v>
      </c>
      <c r="O43" s="3" t="s">
        <v>2</v>
      </c>
    </row>
    <row r="44" spans="1:15" x14ac:dyDescent="0.25">
      <c r="A44" s="3" t="s">
        <v>3758</v>
      </c>
      <c r="B44" s="3" t="s">
        <v>3759</v>
      </c>
      <c r="C44" s="3" t="s">
        <v>3760</v>
      </c>
      <c r="D44" s="3" t="s">
        <v>45</v>
      </c>
      <c r="E44" s="3" t="s">
        <v>3761</v>
      </c>
      <c r="F44" s="3" t="s">
        <v>46</v>
      </c>
      <c r="G44" s="3" t="s">
        <v>3550</v>
      </c>
      <c r="H44" s="8">
        <v>197412</v>
      </c>
      <c r="I44" s="3" t="s">
        <v>3252</v>
      </c>
      <c r="J44" s="3" t="s">
        <v>3769</v>
      </c>
      <c r="K44" s="3" t="s">
        <v>640</v>
      </c>
      <c r="L44" s="3" t="s">
        <v>33</v>
      </c>
      <c r="M44" s="3" t="s">
        <v>2</v>
      </c>
      <c r="N44" s="3" t="s">
        <v>2</v>
      </c>
      <c r="O44" s="3" t="s">
        <v>2</v>
      </c>
    </row>
    <row r="45" spans="1:15" x14ac:dyDescent="0.25">
      <c r="A45" s="3" t="s">
        <v>3758</v>
      </c>
      <c r="B45" s="3" t="s">
        <v>3759</v>
      </c>
      <c r="C45" s="3" t="s">
        <v>3760</v>
      </c>
      <c r="D45" s="3" t="s">
        <v>45</v>
      </c>
      <c r="E45" s="3" t="s">
        <v>3761</v>
      </c>
      <c r="F45" s="3" t="s">
        <v>46</v>
      </c>
      <c r="G45" s="3" t="s">
        <v>3550</v>
      </c>
      <c r="H45" s="8">
        <v>197412</v>
      </c>
      <c r="I45" s="3" t="s">
        <v>3253</v>
      </c>
      <c r="J45" s="3" t="s">
        <v>3770</v>
      </c>
      <c r="K45" s="3" t="s">
        <v>640</v>
      </c>
      <c r="L45" s="3" t="s">
        <v>33</v>
      </c>
      <c r="M45" s="3" t="s">
        <v>2</v>
      </c>
      <c r="N45" s="3" t="s">
        <v>2</v>
      </c>
      <c r="O45" s="3" t="s">
        <v>2</v>
      </c>
    </row>
    <row r="46" spans="1:15" x14ac:dyDescent="0.25">
      <c r="A46" s="3" t="s">
        <v>3758</v>
      </c>
      <c r="B46" s="3" t="s">
        <v>3759</v>
      </c>
      <c r="C46" s="3" t="s">
        <v>3760</v>
      </c>
      <c r="D46" s="3" t="s">
        <v>45</v>
      </c>
      <c r="E46" s="3" t="s">
        <v>3761</v>
      </c>
      <c r="F46" s="3" t="s">
        <v>46</v>
      </c>
      <c r="G46" s="3" t="s">
        <v>3550</v>
      </c>
      <c r="H46" s="8">
        <v>197412</v>
      </c>
      <c r="I46" s="3" t="s">
        <v>47</v>
      </c>
      <c r="J46" s="3" t="s">
        <v>50</v>
      </c>
      <c r="K46" s="3" t="s">
        <v>13</v>
      </c>
      <c r="L46" s="3" t="s">
        <v>33</v>
      </c>
      <c r="M46" s="3" t="s">
        <v>2</v>
      </c>
      <c r="N46" s="3" t="s">
        <v>2</v>
      </c>
      <c r="O46" s="3" t="s">
        <v>2</v>
      </c>
    </row>
    <row r="47" spans="1:15" x14ac:dyDescent="0.25">
      <c r="A47" s="3" t="s">
        <v>3758</v>
      </c>
      <c r="B47" s="3" t="s">
        <v>3759</v>
      </c>
      <c r="C47" s="3" t="s">
        <v>3760</v>
      </c>
      <c r="D47" s="3" t="s">
        <v>45</v>
      </c>
      <c r="E47" s="3" t="s">
        <v>3761</v>
      </c>
      <c r="F47" s="3" t="s">
        <v>46</v>
      </c>
      <c r="G47" s="3" t="s">
        <v>3550</v>
      </c>
      <c r="H47" s="8">
        <v>197412</v>
      </c>
      <c r="I47" s="3" t="s">
        <v>49</v>
      </c>
      <c r="J47" s="3" t="s">
        <v>187</v>
      </c>
      <c r="K47" s="3" t="s">
        <v>13</v>
      </c>
      <c r="L47" s="3" t="s">
        <v>33</v>
      </c>
      <c r="M47" s="3" t="s">
        <v>188</v>
      </c>
      <c r="N47" s="3" t="s">
        <v>188</v>
      </c>
      <c r="O47" s="3" t="s">
        <v>188</v>
      </c>
    </row>
    <row r="48" spans="1:15" x14ac:dyDescent="0.25">
      <c r="A48" s="3" t="s">
        <v>3758</v>
      </c>
      <c r="B48" s="3" t="s">
        <v>3759</v>
      </c>
      <c r="C48" s="3" t="s">
        <v>3760</v>
      </c>
      <c r="D48" s="3" t="s">
        <v>45</v>
      </c>
      <c r="E48" s="3" t="s">
        <v>3761</v>
      </c>
      <c r="F48" s="3" t="s">
        <v>46</v>
      </c>
      <c r="G48" s="3" t="s">
        <v>3550</v>
      </c>
      <c r="H48" s="8">
        <v>197412</v>
      </c>
      <c r="I48" s="3" t="s">
        <v>52</v>
      </c>
      <c r="J48" s="3" t="s">
        <v>90</v>
      </c>
      <c r="K48" s="3" t="s">
        <v>639</v>
      </c>
      <c r="L48" s="3" t="s">
        <v>33</v>
      </c>
      <c r="M48" s="3" t="s">
        <v>2</v>
      </c>
      <c r="N48" s="3" t="s">
        <v>3</v>
      </c>
      <c r="O48" s="3" t="s">
        <v>3</v>
      </c>
    </row>
    <row r="49" spans="1:15" x14ac:dyDescent="0.25">
      <c r="A49" s="3" t="s">
        <v>3758</v>
      </c>
      <c r="B49" s="3" t="s">
        <v>3759</v>
      </c>
      <c r="C49" s="3" t="s">
        <v>3760</v>
      </c>
      <c r="D49" s="3" t="s">
        <v>45</v>
      </c>
      <c r="E49" s="3" t="s">
        <v>3761</v>
      </c>
      <c r="F49" s="3" t="s">
        <v>46</v>
      </c>
      <c r="G49" s="3" t="s">
        <v>3550</v>
      </c>
      <c r="H49" s="8">
        <v>197412</v>
      </c>
      <c r="I49" s="3" t="s">
        <v>54</v>
      </c>
      <c r="J49" s="3" t="s">
        <v>100</v>
      </c>
      <c r="K49" s="3" t="s">
        <v>13</v>
      </c>
      <c r="L49" s="3" t="s">
        <v>3260</v>
      </c>
      <c r="M49" s="3" t="s">
        <v>3</v>
      </c>
      <c r="N49" s="3" t="s">
        <v>2</v>
      </c>
      <c r="O49" s="3" t="s">
        <v>2</v>
      </c>
    </row>
    <row r="50" spans="1:15" x14ac:dyDescent="0.25">
      <c r="A50" s="3" t="s">
        <v>3758</v>
      </c>
      <c r="B50" s="3" t="s">
        <v>3759</v>
      </c>
      <c r="C50" s="3" t="s">
        <v>3760</v>
      </c>
      <c r="D50" s="3" t="s">
        <v>45</v>
      </c>
      <c r="E50" s="3" t="s">
        <v>3761</v>
      </c>
      <c r="F50" s="3" t="s">
        <v>46</v>
      </c>
      <c r="G50" s="3" t="s">
        <v>3550</v>
      </c>
      <c r="H50" s="8">
        <v>197412</v>
      </c>
      <c r="I50" s="3" t="s">
        <v>55</v>
      </c>
      <c r="J50" s="3" t="s">
        <v>3771</v>
      </c>
      <c r="K50" s="3" t="s">
        <v>13</v>
      </c>
      <c r="L50" s="3" t="s">
        <v>3260</v>
      </c>
      <c r="M50" s="3" t="s">
        <v>3</v>
      </c>
      <c r="N50" s="3" t="s">
        <v>3</v>
      </c>
      <c r="O50" s="3" t="s">
        <v>3</v>
      </c>
    </row>
    <row r="51" spans="1:15" x14ac:dyDescent="0.25">
      <c r="A51" s="3" t="s">
        <v>3772</v>
      </c>
      <c r="B51" s="3" t="s">
        <v>3773</v>
      </c>
      <c r="C51" s="3" t="s">
        <v>3774</v>
      </c>
      <c r="D51" s="3" t="s">
        <v>45</v>
      </c>
      <c r="E51" s="3" t="s">
        <v>3775</v>
      </c>
      <c r="F51" s="3" t="s">
        <v>46</v>
      </c>
      <c r="G51" s="3" t="s">
        <v>3552</v>
      </c>
      <c r="H51" s="8">
        <v>347846</v>
      </c>
      <c r="I51" s="3" t="s">
        <v>3244</v>
      </c>
      <c r="J51" s="3" t="s">
        <v>3776</v>
      </c>
      <c r="K51" s="3" t="s">
        <v>640</v>
      </c>
      <c r="L51" s="3" t="s">
        <v>33</v>
      </c>
      <c r="M51" s="3" t="s">
        <v>2</v>
      </c>
      <c r="N51" s="3" t="s">
        <v>2</v>
      </c>
      <c r="O51" s="3" t="s">
        <v>2</v>
      </c>
    </row>
    <row r="52" spans="1:15" x14ac:dyDescent="0.25">
      <c r="A52" s="3" t="s">
        <v>3772</v>
      </c>
      <c r="B52" s="3" t="s">
        <v>3773</v>
      </c>
      <c r="C52" s="3" t="s">
        <v>3774</v>
      </c>
      <c r="D52" s="3" t="s">
        <v>45</v>
      </c>
      <c r="E52" s="3" t="s">
        <v>3775</v>
      </c>
      <c r="F52" s="3" t="s">
        <v>46</v>
      </c>
      <c r="G52" s="3" t="s">
        <v>3552</v>
      </c>
      <c r="H52" s="8">
        <v>347846</v>
      </c>
      <c r="I52" s="3" t="s">
        <v>3245</v>
      </c>
      <c r="J52" s="3" t="s">
        <v>3777</v>
      </c>
      <c r="K52" s="3" t="s">
        <v>640</v>
      </c>
      <c r="L52" s="3" t="s">
        <v>33</v>
      </c>
      <c r="M52" s="3" t="s">
        <v>2</v>
      </c>
      <c r="N52" s="3" t="s">
        <v>2</v>
      </c>
      <c r="O52" s="3" t="s">
        <v>2</v>
      </c>
    </row>
    <row r="53" spans="1:15" x14ac:dyDescent="0.25">
      <c r="A53" s="3" t="s">
        <v>3772</v>
      </c>
      <c r="B53" s="3" t="s">
        <v>3773</v>
      </c>
      <c r="C53" s="3" t="s">
        <v>3774</v>
      </c>
      <c r="D53" s="3" t="s">
        <v>45</v>
      </c>
      <c r="E53" s="3" t="s">
        <v>3775</v>
      </c>
      <c r="F53" s="3" t="s">
        <v>46</v>
      </c>
      <c r="G53" s="3" t="s">
        <v>3552</v>
      </c>
      <c r="H53" s="8">
        <v>347846</v>
      </c>
      <c r="I53" s="3" t="s">
        <v>3246</v>
      </c>
      <c r="J53" s="3" t="s">
        <v>3778</v>
      </c>
      <c r="K53" s="3" t="s">
        <v>640</v>
      </c>
      <c r="L53" s="3" t="s">
        <v>33</v>
      </c>
      <c r="M53" s="3" t="s">
        <v>2</v>
      </c>
      <c r="N53" s="3" t="s">
        <v>2</v>
      </c>
      <c r="O53" s="3" t="s">
        <v>2</v>
      </c>
    </row>
    <row r="54" spans="1:15" x14ac:dyDescent="0.25">
      <c r="A54" s="3" t="s">
        <v>3772</v>
      </c>
      <c r="B54" s="3" t="s">
        <v>3773</v>
      </c>
      <c r="C54" s="3" t="s">
        <v>3774</v>
      </c>
      <c r="D54" s="3" t="s">
        <v>45</v>
      </c>
      <c r="E54" s="3" t="s">
        <v>3775</v>
      </c>
      <c r="F54" s="3" t="s">
        <v>46</v>
      </c>
      <c r="G54" s="3" t="s">
        <v>3552</v>
      </c>
      <c r="H54" s="8">
        <v>347846</v>
      </c>
      <c r="I54" s="3" t="s">
        <v>3247</v>
      </c>
      <c r="J54" s="3" t="s">
        <v>3779</v>
      </c>
      <c r="K54" s="3" t="s">
        <v>640</v>
      </c>
      <c r="L54" s="3" t="s">
        <v>33</v>
      </c>
      <c r="M54" s="3" t="s">
        <v>2</v>
      </c>
      <c r="N54" s="3" t="s">
        <v>2</v>
      </c>
      <c r="O54" s="3" t="s">
        <v>2</v>
      </c>
    </row>
    <row r="55" spans="1:15" x14ac:dyDescent="0.25">
      <c r="A55" s="3" t="s">
        <v>3772</v>
      </c>
      <c r="B55" s="3" t="s">
        <v>3773</v>
      </c>
      <c r="C55" s="3" t="s">
        <v>3774</v>
      </c>
      <c r="D55" s="3" t="s">
        <v>45</v>
      </c>
      <c r="E55" s="3" t="s">
        <v>3775</v>
      </c>
      <c r="F55" s="3" t="s">
        <v>46</v>
      </c>
      <c r="G55" s="3" t="s">
        <v>3552</v>
      </c>
      <c r="H55" s="8">
        <v>347846</v>
      </c>
      <c r="I55" s="3" t="s">
        <v>3248</v>
      </c>
      <c r="J55" s="3" t="s">
        <v>3780</v>
      </c>
      <c r="K55" s="3" t="s">
        <v>640</v>
      </c>
      <c r="L55" s="3" t="s">
        <v>33</v>
      </c>
      <c r="M55" s="3" t="s">
        <v>2</v>
      </c>
      <c r="N55" s="3" t="s">
        <v>2</v>
      </c>
      <c r="O55" s="3" t="s">
        <v>2</v>
      </c>
    </row>
    <row r="56" spans="1:15" x14ac:dyDescent="0.25">
      <c r="A56" s="3" t="s">
        <v>3772</v>
      </c>
      <c r="B56" s="3" t="s">
        <v>3773</v>
      </c>
      <c r="C56" s="3" t="s">
        <v>3774</v>
      </c>
      <c r="D56" s="3" t="s">
        <v>45</v>
      </c>
      <c r="E56" s="3" t="s">
        <v>3775</v>
      </c>
      <c r="F56" s="3" t="s">
        <v>46</v>
      </c>
      <c r="G56" s="3" t="s">
        <v>3552</v>
      </c>
      <c r="H56" s="8">
        <v>347846</v>
      </c>
      <c r="I56" s="3" t="s">
        <v>3249</v>
      </c>
      <c r="J56" s="3" t="s">
        <v>3781</v>
      </c>
      <c r="K56" s="3" t="s">
        <v>640</v>
      </c>
      <c r="L56" s="3" t="s">
        <v>33</v>
      </c>
      <c r="M56" s="3" t="s">
        <v>2</v>
      </c>
      <c r="N56" s="3" t="s">
        <v>2</v>
      </c>
      <c r="O56" s="3" t="s">
        <v>2</v>
      </c>
    </row>
    <row r="57" spans="1:15" x14ac:dyDescent="0.25">
      <c r="A57" s="3" t="s">
        <v>3772</v>
      </c>
      <c r="B57" s="3" t="s">
        <v>3773</v>
      </c>
      <c r="C57" s="3" t="s">
        <v>3774</v>
      </c>
      <c r="D57" s="3" t="s">
        <v>45</v>
      </c>
      <c r="E57" s="3" t="s">
        <v>3775</v>
      </c>
      <c r="F57" s="3" t="s">
        <v>46</v>
      </c>
      <c r="G57" s="3" t="s">
        <v>3552</v>
      </c>
      <c r="H57" s="8">
        <v>347846</v>
      </c>
      <c r="I57" s="3" t="s">
        <v>3250</v>
      </c>
      <c r="J57" s="3" t="s">
        <v>3782</v>
      </c>
      <c r="K57" s="3" t="s">
        <v>640</v>
      </c>
      <c r="L57" s="3" t="s">
        <v>33</v>
      </c>
      <c r="M57" s="3" t="s">
        <v>2</v>
      </c>
      <c r="N57" s="3" t="s">
        <v>2</v>
      </c>
      <c r="O57" s="3" t="s">
        <v>2</v>
      </c>
    </row>
    <row r="58" spans="1:15" x14ac:dyDescent="0.25">
      <c r="A58" s="3" t="s">
        <v>3772</v>
      </c>
      <c r="B58" s="3" t="s">
        <v>3773</v>
      </c>
      <c r="C58" s="3" t="s">
        <v>3774</v>
      </c>
      <c r="D58" s="3" t="s">
        <v>45</v>
      </c>
      <c r="E58" s="3" t="s">
        <v>3775</v>
      </c>
      <c r="F58" s="3" t="s">
        <v>46</v>
      </c>
      <c r="G58" s="3" t="s">
        <v>3552</v>
      </c>
      <c r="H58" s="8">
        <v>347846</v>
      </c>
      <c r="I58" s="3" t="s">
        <v>3251</v>
      </c>
      <c r="J58" s="3" t="s">
        <v>3783</v>
      </c>
      <c r="K58" s="3" t="s">
        <v>640</v>
      </c>
      <c r="L58" s="3" t="s">
        <v>33</v>
      </c>
      <c r="M58" s="3" t="s">
        <v>2</v>
      </c>
      <c r="N58" s="3" t="s">
        <v>2</v>
      </c>
      <c r="O58" s="3" t="s">
        <v>2</v>
      </c>
    </row>
    <row r="59" spans="1:15" x14ac:dyDescent="0.25">
      <c r="A59" s="3" t="s">
        <v>3772</v>
      </c>
      <c r="B59" s="3" t="s">
        <v>3773</v>
      </c>
      <c r="C59" s="3" t="s">
        <v>3774</v>
      </c>
      <c r="D59" s="3" t="s">
        <v>45</v>
      </c>
      <c r="E59" s="3" t="s">
        <v>3775</v>
      </c>
      <c r="F59" s="3" t="s">
        <v>46</v>
      </c>
      <c r="G59" s="3" t="s">
        <v>3552</v>
      </c>
      <c r="H59" s="3">
        <v>347846</v>
      </c>
      <c r="I59" s="3" t="s">
        <v>3252</v>
      </c>
      <c r="J59" s="3" t="s">
        <v>3784</v>
      </c>
      <c r="K59" s="3" t="s">
        <v>640</v>
      </c>
      <c r="L59" s="3" t="s">
        <v>33</v>
      </c>
      <c r="M59" s="3" t="s">
        <v>2</v>
      </c>
      <c r="N59" s="3" t="s">
        <v>2</v>
      </c>
      <c r="O59" s="3" t="s">
        <v>2</v>
      </c>
    </row>
    <row r="60" spans="1:15" x14ac:dyDescent="0.25">
      <c r="A60" s="3" t="s">
        <v>3772</v>
      </c>
      <c r="B60" s="3" t="s">
        <v>3773</v>
      </c>
      <c r="C60" s="3" t="s">
        <v>3774</v>
      </c>
      <c r="D60" s="3" t="s">
        <v>45</v>
      </c>
      <c r="E60" s="3" t="s">
        <v>3775</v>
      </c>
      <c r="F60" s="3" t="s">
        <v>46</v>
      </c>
      <c r="G60" s="3" t="s">
        <v>3552</v>
      </c>
      <c r="H60" s="3">
        <v>347846</v>
      </c>
      <c r="I60" s="3" t="s">
        <v>47</v>
      </c>
      <c r="J60" s="3" t="s">
        <v>99</v>
      </c>
      <c r="K60" s="3" t="s">
        <v>639</v>
      </c>
      <c r="L60" s="3" t="s">
        <v>33</v>
      </c>
      <c r="M60" s="3" t="s">
        <v>2</v>
      </c>
      <c r="N60" s="3" t="s">
        <v>3</v>
      </c>
      <c r="O60" s="3" t="s">
        <v>3</v>
      </c>
    </row>
    <row r="61" spans="1:15" x14ac:dyDescent="0.25">
      <c r="A61" s="3" t="s">
        <v>3772</v>
      </c>
      <c r="B61" s="3" t="s">
        <v>3773</v>
      </c>
      <c r="C61" s="3" t="s">
        <v>3774</v>
      </c>
      <c r="D61" s="3" t="s">
        <v>45</v>
      </c>
      <c r="E61" s="3" t="s">
        <v>3775</v>
      </c>
      <c r="F61" s="3" t="s">
        <v>46</v>
      </c>
      <c r="G61" s="3" t="s">
        <v>3552</v>
      </c>
      <c r="H61" s="3">
        <v>347846</v>
      </c>
      <c r="I61" s="3" t="s">
        <v>49</v>
      </c>
      <c r="J61" s="3" t="s">
        <v>50</v>
      </c>
      <c r="K61" s="3" t="s">
        <v>13</v>
      </c>
      <c r="L61" s="3" t="s">
        <v>33</v>
      </c>
      <c r="M61" s="3" t="s">
        <v>2</v>
      </c>
      <c r="N61" s="3" t="s">
        <v>2</v>
      </c>
      <c r="O61" s="3" t="s">
        <v>2</v>
      </c>
    </row>
    <row r="62" spans="1:15" x14ac:dyDescent="0.25">
      <c r="A62" s="3" t="s">
        <v>3772</v>
      </c>
      <c r="B62" s="3" t="s">
        <v>3773</v>
      </c>
      <c r="C62" s="3" t="s">
        <v>3774</v>
      </c>
      <c r="D62" s="3" t="s">
        <v>45</v>
      </c>
      <c r="E62" s="3" t="s">
        <v>3775</v>
      </c>
      <c r="F62" s="3" t="s">
        <v>46</v>
      </c>
      <c r="G62" s="3" t="s">
        <v>3552</v>
      </c>
      <c r="H62" s="3">
        <v>347846</v>
      </c>
      <c r="I62" s="3" t="s">
        <v>52</v>
      </c>
      <c r="J62" s="3" t="s">
        <v>187</v>
      </c>
      <c r="K62" s="3" t="s">
        <v>13</v>
      </c>
      <c r="L62" s="3" t="s">
        <v>33</v>
      </c>
      <c r="M62" s="3" t="s">
        <v>188</v>
      </c>
      <c r="N62" s="3" t="s">
        <v>188</v>
      </c>
      <c r="O62" s="3" t="s">
        <v>188</v>
      </c>
    </row>
    <row r="63" spans="1:15" x14ac:dyDescent="0.25">
      <c r="A63" s="3" t="s">
        <v>3772</v>
      </c>
      <c r="B63" s="3" t="s">
        <v>3773</v>
      </c>
      <c r="C63" s="3" t="s">
        <v>3774</v>
      </c>
      <c r="D63" s="3" t="s">
        <v>45</v>
      </c>
      <c r="E63" s="3" t="s">
        <v>3775</v>
      </c>
      <c r="F63" s="3" t="s">
        <v>46</v>
      </c>
      <c r="G63" s="3" t="s">
        <v>3552</v>
      </c>
      <c r="H63" s="3">
        <v>347846</v>
      </c>
      <c r="I63" s="3" t="s">
        <v>54</v>
      </c>
      <c r="J63" s="3" t="s">
        <v>3785</v>
      </c>
      <c r="K63" s="3" t="s">
        <v>638</v>
      </c>
      <c r="L63" s="3" t="s">
        <v>3260</v>
      </c>
      <c r="M63" s="3" t="s">
        <v>3</v>
      </c>
      <c r="N63" s="3" t="s">
        <v>3</v>
      </c>
      <c r="O63" s="3" t="s">
        <v>3</v>
      </c>
    </row>
    <row r="64" spans="1:15" x14ac:dyDescent="0.25">
      <c r="A64" s="3" t="s">
        <v>3772</v>
      </c>
      <c r="B64" s="3" t="s">
        <v>3773</v>
      </c>
      <c r="C64" s="3" t="s">
        <v>3774</v>
      </c>
      <c r="D64" s="3" t="s">
        <v>45</v>
      </c>
      <c r="E64" s="3" t="s">
        <v>3775</v>
      </c>
      <c r="F64" s="3" t="s">
        <v>46</v>
      </c>
      <c r="G64" s="3" t="s">
        <v>3552</v>
      </c>
      <c r="H64" s="3">
        <v>347846</v>
      </c>
      <c r="I64" s="3" t="s">
        <v>55</v>
      </c>
      <c r="J64" s="3" t="s">
        <v>3786</v>
      </c>
      <c r="K64" s="3" t="s">
        <v>638</v>
      </c>
      <c r="L64" s="3" t="s">
        <v>3260</v>
      </c>
      <c r="M64" s="3" t="s">
        <v>3</v>
      </c>
      <c r="N64" s="3" t="s">
        <v>3</v>
      </c>
      <c r="O64" s="3" t="s">
        <v>3</v>
      </c>
    </row>
    <row r="65" spans="1:15" x14ac:dyDescent="0.25">
      <c r="A65" s="3" t="s">
        <v>3772</v>
      </c>
      <c r="B65" s="3" t="s">
        <v>3773</v>
      </c>
      <c r="C65" s="3" t="s">
        <v>3774</v>
      </c>
      <c r="D65" s="3" t="s">
        <v>45</v>
      </c>
      <c r="E65" s="3" t="s">
        <v>3775</v>
      </c>
      <c r="F65" s="3" t="s">
        <v>46</v>
      </c>
      <c r="G65" s="3" t="s">
        <v>3552</v>
      </c>
      <c r="H65" s="3">
        <v>347846</v>
      </c>
      <c r="I65" s="3" t="s">
        <v>56</v>
      </c>
      <c r="J65" s="3" t="s">
        <v>3787</v>
      </c>
      <c r="K65" s="3" t="s">
        <v>13</v>
      </c>
      <c r="L65" s="3" t="s">
        <v>3260</v>
      </c>
      <c r="M65" s="3" t="s">
        <v>3</v>
      </c>
      <c r="N65" s="3" t="s">
        <v>3</v>
      </c>
      <c r="O65" s="3" t="s">
        <v>3</v>
      </c>
    </row>
    <row r="66" spans="1:15" x14ac:dyDescent="0.25">
      <c r="A66" s="3" t="s">
        <v>3772</v>
      </c>
      <c r="B66" s="3" t="s">
        <v>3773</v>
      </c>
      <c r="C66" s="3" t="s">
        <v>3774</v>
      </c>
      <c r="D66" s="3" t="s">
        <v>45</v>
      </c>
      <c r="E66" s="3" t="s">
        <v>3775</v>
      </c>
      <c r="F66" s="3" t="s">
        <v>46</v>
      </c>
      <c r="G66" s="3" t="s">
        <v>3552</v>
      </c>
      <c r="H66" s="3">
        <v>347846</v>
      </c>
      <c r="I66" s="3" t="s">
        <v>57</v>
      </c>
      <c r="J66" s="3" t="s">
        <v>3788</v>
      </c>
      <c r="K66" s="3" t="s">
        <v>638</v>
      </c>
      <c r="L66" s="3" t="s">
        <v>3260</v>
      </c>
      <c r="M66" s="3" t="s">
        <v>3</v>
      </c>
      <c r="N66" s="3" t="s">
        <v>2</v>
      </c>
      <c r="O66" s="3" t="s">
        <v>2</v>
      </c>
    </row>
    <row r="67" spans="1:15" x14ac:dyDescent="0.25">
      <c r="A67" s="3" t="s">
        <v>3772</v>
      </c>
      <c r="B67" s="3" t="s">
        <v>3773</v>
      </c>
      <c r="C67" s="3" t="s">
        <v>3774</v>
      </c>
      <c r="D67" s="3" t="s">
        <v>45</v>
      </c>
      <c r="E67" s="3" t="s">
        <v>3775</v>
      </c>
      <c r="F67" s="3" t="s">
        <v>46</v>
      </c>
      <c r="G67" s="3" t="s">
        <v>3552</v>
      </c>
      <c r="H67" s="3">
        <v>347846</v>
      </c>
      <c r="I67" s="3" t="s">
        <v>58</v>
      </c>
      <c r="J67" s="3" t="s">
        <v>3789</v>
      </c>
      <c r="K67" s="3" t="s">
        <v>13</v>
      </c>
      <c r="L67" s="3" t="s">
        <v>3260</v>
      </c>
      <c r="M67" s="3" t="s">
        <v>3</v>
      </c>
      <c r="N67" s="3" t="s">
        <v>2</v>
      </c>
      <c r="O67" s="3" t="s">
        <v>2</v>
      </c>
    </row>
    <row r="68" spans="1:15" x14ac:dyDescent="0.25">
      <c r="A68" s="3" t="s">
        <v>3790</v>
      </c>
      <c r="B68" s="3" t="s">
        <v>3791</v>
      </c>
      <c r="C68" s="3" t="s">
        <v>3630</v>
      </c>
      <c r="D68" s="3" t="s">
        <v>536</v>
      </c>
      <c r="E68" s="3" t="s">
        <v>3792</v>
      </c>
      <c r="F68" s="3" t="s">
        <v>46</v>
      </c>
      <c r="G68" s="3" t="s">
        <v>3793</v>
      </c>
      <c r="H68" s="3">
        <v>16676800</v>
      </c>
      <c r="I68" s="3" t="s">
        <v>51</v>
      </c>
      <c r="J68" s="3" t="s">
        <v>3794</v>
      </c>
      <c r="K68" s="3" t="s">
        <v>640</v>
      </c>
      <c r="L68" s="3" t="s">
        <v>33</v>
      </c>
      <c r="M68" s="3" t="s">
        <v>2</v>
      </c>
      <c r="N68" s="3" t="s">
        <v>2</v>
      </c>
      <c r="O68" s="3" t="s">
        <v>2</v>
      </c>
    </row>
    <row r="69" spans="1:15" x14ac:dyDescent="0.25">
      <c r="A69" s="3" t="s">
        <v>3790</v>
      </c>
      <c r="B69" s="3" t="s">
        <v>3791</v>
      </c>
      <c r="C69" s="3" t="s">
        <v>3630</v>
      </c>
      <c r="D69" s="3" t="s">
        <v>536</v>
      </c>
      <c r="E69" s="3" t="s">
        <v>3792</v>
      </c>
      <c r="F69" s="3" t="s">
        <v>46</v>
      </c>
      <c r="G69" s="3" t="s">
        <v>3793</v>
      </c>
      <c r="H69" s="3">
        <v>16676800</v>
      </c>
      <c r="I69" s="3" t="s">
        <v>47</v>
      </c>
      <c r="J69" s="3" t="s">
        <v>111</v>
      </c>
      <c r="K69" s="3" t="s">
        <v>13</v>
      </c>
      <c r="L69" s="3" t="s">
        <v>33</v>
      </c>
      <c r="M69" s="3" t="s">
        <v>2</v>
      </c>
      <c r="N69" s="3" t="s">
        <v>2</v>
      </c>
      <c r="O69" s="3" t="s">
        <v>2</v>
      </c>
    </row>
    <row r="70" spans="1:15" x14ac:dyDescent="0.25">
      <c r="A70" s="3" t="s">
        <v>3790</v>
      </c>
      <c r="B70" s="3" t="s">
        <v>3791</v>
      </c>
      <c r="C70" s="3" t="s">
        <v>3630</v>
      </c>
      <c r="D70" s="3" t="s">
        <v>536</v>
      </c>
      <c r="E70" s="3" t="s">
        <v>3792</v>
      </c>
      <c r="F70" s="3" t="s">
        <v>46</v>
      </c>
      <c r="G70" s="3" t="s">
        <v>3793</v>
      </c>
      <c r="H70" s="3">
        <v>16676800</v>
      </c>
      <c r="I70" s="3" t="s">
        <v>49</v>
      </c>
      <c r="J70" s="3" t="s">
        <v>3795</v>
      </c>
      <c r="K70" s="3" t="s">
        <v>640</v>
      </c>
      <c r="L70" s="3" t="s">
        <v>33</v>
      </c>
      <c r="M70" s="3" t="s">
        <v>2</v>
      </c>
      <c r="N70" s="3" t="s">
        <v>2</v>
      </c>
      <c r="O70" s="3" t="s">
        <v>2</v>
      </c>
    </row>
    <row r="71" spans="1:15" x14ac:dyDescent="0.25">
      <c r="A71" s="3" t="s">
        <v>3790</v>
      </c>
      <c r="B71" s="3" t="s">
        <v>3791</v>
      </c>
      <c r="C71" s="3" t="s">
        <v>3630</v>
      </c>
      <c r="D71" s="3" t="s">
        <v>536</v>
      </c>
      <c r="E71" s="3" t="s">
        <v>3792</v>
      </c>
      <c r="F71" s="3" t="s">
        <v>46</v>
      </c>
      <c r="G71" s="3" t="s">
        <v>3793</v>
      </c>
      <c r="H71" s="3">
        <v>16676800</v>
      </c>
      <c r="I71" s="3" t="s">
        <v>52</v>
      </c>
      <c r="J71" s="3" t="s">
        <v>3796</v>
      </c>
      <c r="K71" s="3" t="s">
        <v>639</v>
      </c>
      <c r="L71" s="3" t="s">
        <v>33</v>
      </c>
      <c r="M71" s="3" t="s">
        <v>2</v>
      </c>
      <c r="N71" s="3" t="s">
        <v>2</v>
      </c>
      <c r="O71" s="3" t="s">
        <v>2</v>
      </c>
    </row>
    <row r="72" spans="1:15" x14ac:dyDescent="0.25">
      <c r="A72" s="3" t="s">
        <v>3790</v>
      </c>
      <c r="B72" s="3" t="s">
        <v>3791</v>
      </c>
      <c r="C72" s="3" t="s">
        <v>3630</v>
      </c>
      <c r="D72" s="3" t="s">
        <v>536</v>
      </c>
      <c r="E72" s="3" t="s">
        <v>3792</v>
      </c>
      <c r="F72" s="3" t="s">
        <v>46</v>
      </c>
      <c r="G72" s="3" t="s">
        <v>3793</v>
      </c>
      <c r="H72" s="3">
        <v>16676800</v>
      </c>
      <c r="I72" s="3" t="s">
        <v>54</v>
      </c>
      <c r="J72" s="3" t="s">
        <v>3797</v>
      </c>
      <c r="K72" s="3" t="s">
        <v>13</v>
      </c>
      <c r="L72" s="3" t="s">
        <v>33</v>
      </c>
      <c r="M72" s="3" t="s">
        <v>2</v>
      </c>
      <c r="N72" s="3" t="s">
        <v>2</v>
      </c>
      <c r="O72" s="3" t="s">
        <v>2</v>
      </c>
    </row>
    <row r="73" spans="1:15" x14ac:dyDescent="0.25">
      <c r="A73" s="3" t="s">
        <v>3790</v>
      </c>
      <c r="B73" s="3" t="s">
        <v>3791</v>
      </c>
      <c r="C73" s="3" t="s">
        <v>3630</v>
      </c>
      <c r="D73" s="3" t="s">
        <v>536</v>
      </c>
      <c r="E73" s="3" t="s">
        <v>3792</v>
      </c>
      <c r="F73" s="3" t="s">
        <v>46</v>
      </c>
      <c r="G73" s="3" t="s">
        <v>3793</v>
      </c>
      <c r="H73" s="3">
        <v>16676800</v>
      </c>
      <c r="I73" s="3" t="s">
        <v>55</v>
      </c>
      <c r="J73" s="3" t="s">
        <v>3315</v>
      </c>
      <c r="K73" s="3" t="s">
        <v>13</v>
      </c>
      <c r="L73" s="3" t="s">
        <v>33</v>
      </c>
      <c r="M73" s="3" t="s">
        <v>2</v>
      </c>
      <c r="N73" s="3" t="s">
        <v>2</v>
      </c>
      <c r="O73" s="3" t="s">
        <v>2</v>
      </c>
    </row>
    <row r="74" spans="1:15" x14ac:dyDescent="0.25">
      <c r="A74" s="3" t="s">
        <v>3790</v>
      </c>
      <c r="B74" s="3" t="s">
        <v>3791</v>
      </c>
      <c r="C74" s="3" t="s">
        <v>3630</v>
      </c>
      <c r="D74" s="3" t="s">
        <v>536</v>
      </c>
      <c r="E74" s="3" t="s">
        <v>3792</v>
      </c>
      <c r="F74" s="3" t="s">
        <v>46</v>
      </c>
      <c r="G74" s="3" t="s">
        <v>3793</v>
      </c>
      <c r="H74" s="3">
        <v>16676800</v>
      </c>
      <c r="I74" s="3" t="s">
        <v>56</v>
      </c>
      <c r="J74" s="3" t="s">
        <v>87</v>
      </c>
      <c r="K74" s="3" t="s">
        <v>13</v>
      </c>
      <c r="L74" s="3" t="s">
        <v>33</v>
      </c>
      <c r="M74" s="3" t="s">
        <v>2</v>
      </c>
      <c r="N74" s="3" t="s">
        <v>3</v>
      </c>
      <c r="O74" s="3" t="s">
        <v>3</v>
      </c>
    </row>
    <row r="75" spans="1:15" x14ac:dyDescent="0.25">
      <c r="A75" s="3" t="s">
        <v>3790</v>
      </c>
      <c r="B75" s="3" t="s">
        <v>3791</v>
      </c>
      <c r="C75" s="3" t="s">
        <v>3630</v>
      </c>
      <c r="D75" s="3" t="s">
        <v>536</v>
      </c>
      <c r="E75" s="3" t="s">
        <v>3792</v>
      </c>
      <c r="F75" s="3" t="s">
        <v>46</v>
      </c>
      <c r="G75" s="3" t="s">
        <v>3793</v>
      </c>
      <c r="H75" s="3">
        <v>16676800</v>
      </c>
      <c r="I75" s="3" t="s">
        <v>57</v>
      </c>
      <c r="J75" s="3" t="s">
        <v>3798</v>
      </c>
      <c r="K75" s="3" t="s">
        <v>13</v>
      </c>
      <c r="L75" s="3" t="s">
        <v>33</v>
      </c>
      <c r="M75" s="3" t="s">
        <v>2</v>
      </c>
      <c r="N75" s="3" t="s">
        <v>3</v>
      </c>
      <c r="O75" s="3" t="s">
        <v>3</v>
      </c>
    </row>
    <row r="76" spans="1:15" x14ac:dyDescent="0.25">
      <c r="A76" s="3" t="s">
        <v>3799</v>
      </c>
      <c r="B76" s="3" t="s">
        <v>3800</v>
      </c>
      <c r="C76" s="3" t="s">
        <v>3576</v>
      </c>
      <c r="D76" s="3" t="s">
        <v>205</v>
      </c>
      <c r="E76" s="3" t="s">
        <v>3801</v>
      </c>
      <c r="F76" s="3" t="s">
        <v>46</v>
      </c>
      <c r="G76" s="3" t="s">
        <v>3802</v>
      </c>
      <c r="H76" s="3">
        <v>50472</v>
      </c>
      <c r="I76" s="3" t="s">
        <v>51</v>
      </c>
      <c r="J76" s="3" t="s">
        <v>3803</v>
      </c>
      <c r="K76" s="3" t="s">
        <v>13</v>
      </c>
      <c r="L76" s="3" t="s">
        <v>33</v>
      </c>
      <c r="M76" s="3" t="s">
        <v>2</v>
      </c>
      <c r="N76" s="3" t="s">
        <v>2</v>
      </c>
      <c r="O76" s="3" t="s">
        <v>2</v>
      </c>
    </row>
    <row r="77" spans="1:15" x14ac:dyDescent="0.25">
      <c r="A77" s="3" t="s">
        <v>3799</v>
      </c>
      <c r="B77" s="3" t="s">
        <v>3800</v>
      </c>
      <c r="C77" s="3" t="s">
        <v>3576</v>
      </c>
      <c r="D77" s="3" t="s">
        <v>205</v>
      </c>
      <c r="E77" s="3" t="s">
        <v>3801</v>
      </c>
      <c r="F77" s="3" t="s">
        <v>46</v>
      </c>
      <c r="G77" s="3" t="s">
        <v>3802</v>
      </c>
      <c r="H77" s="3">
        <v>50472</v>
      </c>
      <c r="I77" s="3" t="s">
        <v>3804</v>
      </c>
      <c r="J77" s="3" t="s">
        <v>3805</v>
      </c>
      <c r="K77" s="3" t="s">
        <v>640</v>
      </c>
      <c r="L77" s="3" t="s">
        <v>33</v>
      </c>
      <c r="M77" s="3" t="s">
        <v>2</v>
      </c>
      <c r="N77" s="3" t="s">
        <v>2</v>
      </c>
      <c r="O77" s="3" t="s">
        <v>2</v>
      </c>
    </row>
    <row r="78" spans="1:15" x14ac:dyDescent="0.25">
      <c r="A78" s="3" t="s">
        <v>3799</v>
      </c>
      <c r="B78" s="3" t="s">
        <v>3800</v>
      </c>
      <c r="C78" s="3" t="s">
        <v>3576</v>
      </c>
      <c r="D78" s="3" t="s">
        <v>205</v>
      </c>
      <c r="E78" s="3" t="s">
        <v>3801</v>
      </c>
      <c r="F78" s="3" t="s">
        <v>46</v>
      </c>
      <c r="G78" s="3" t="s">
        <v>3802</v>
      </c>
      <c r="H78" s="3">
        <v>50472</v>
      </c>
      <c r="I78" s="3" t="s">
        <v>3806</v>
      </c>
      <c r="J78" s="3" t="s">
        <v>3807</v>
      </c>
      <c r="K78" s="3" t="s">
        <v>640</v>
      </c>
      <c r="L78" s="3" t="s">
        <v>33</v>
      </c>
      <c r="M78" s="3" t="s">
        <v>2</v>
      </c>
      <c r="N78" s="3" t="s">
        <v>2</v>
      </c>
      <c r="O78" s="3" t="s">
        <v>2</v>
      </c>
    </row>
    <row r="79" spans="1:15" x14ac:dyDescent="0.25">
      <c r="A79" s="3" t="s">
        <v>3799</v>
      </c>
      <c r="B79" s="3" t="s">
        <v>3800</v>
      </c>
      <c r="C79" s="3" t="s">
        <v>3576</v>
      </c>
      <c r="D79" s="3" t="s">
        <v>205</v>
      </c>
      <c r="E79" s="3" t="s">
        <v>3801</v>
      </c>
      <c r="F79" s="3" t="s">
        <v>46</v>
      </c>
      <c r="G79" s="3" t="s">
        <v>3802</v>
      </c>
      <c r="H79" s="3">
        <v>50472</v>
      </c>
      <c r="I79" s="3" t="s">
        <v>3808</v>
      </c>
      <c r="J79" s="3" t="s">
        <v>3809</v>
      </c>
      <c r="K79" s="3" t="s">
        <v>640</v>
      </c>
      <c r="L79" s="3" t="s">
        <v>33</v>
      </c>
      <c r="M79" s="3" t="s">
        <v>2</v>
      </c>
      <c r="N79" s="3" t="s">
        <v>2</v>
      </c>
      <c r="O79" s="3" t="s">
        <v>2</v>
      </c>
    </row>
    <row r="80" spans="1:15" x14ac:dyDescent="0.25">
      <c r="A80" s="3" t="s">
        <v>3799</v>
      </c>
      <c r="B80" s="3" t="s">
        <v>3800</v>
      </c>
      <c r="C80" s="3" t="s">
        <v>3576</v>
      </c>
      <c r="D80" s="3" t="s">
        <v>205</v>
      </c>
      <c r="E80" s="3" t="s">
        <v>3801</v>
      </c>
      <c r="F80" s="3" t="s">
        <v>46</v>
      </c>
      <c r="G80" s="3" t="s">
        <v>3802</v>
      </c>
      <c r="H80" s="3">
        <v>50472</v>
      </c>
      <c r="I80" s="3" t="s">
        <v>3810</v>
      </c>
      <c r="J80" s="3" t="s">
        <v>3811</v>
      </c>
      <c r="K80" s="3" t="s">
        <v>640</v>
      </c>
      <c r="L80" s="3" t="s">
        <v>33</v>
      </c>
      <c r="M80" s="3" t="s">
        <v>2</v>
      </c>
      <c r="N80" s="3" t="s">
        <v>2</v>
      </c>
      <c r="O80" s="3" t="s">
        <v>2</v>
      </c>
    </row>
    <row r="81" spans="1:15" x14ac:dyDescent="0.25">
      <c r="A81" s="3" t="s">
        <v>3799</v>
      </c>
      <c r="B81" s="3" t="s">
        <v>3800</v>
      </c>
      <c r="C81" s="3" t="s">
        <v>3576</v>
      </c>
      <c r="D81" s="3" t="s">
        <v>205</v>
      </c>
      <c r="E81" s="3" t="s">
        <v>3801</v>
      </c>
      <c r="F81" s="3" t="s">
        <v>46</v>
      </c>
      <c r="G81" s="3" t="s">
        <v>3802</v>
      </c>
      <c r="H81" s="3">
        <v>50472</v>
      </c>
      <c r="I81" s="3" t="s">
        <v>3812</v>
      </c>
      <c r="J81" s="3" t="s">
        <v>3813</v>
      </c>
      <c r="K81" s="3" t="s">
        <v>13</v>
      </c>
      <c r="L81" s="3" t="s">
        <v>33</v>
      </c>
      <c r="M81" s="3" t="s">
        <v>2</v>
      </c>
      <c r="N81" s="3" t="s">
        <v>2</v>
      </c>
      <c r="O81" s="3" t="s">
        <v>2</v>
      </c>
    </row>
    <row r="82" spans="1:15" x14ac:dyDescent="0.25">
      <c r="A82" s="3" t="s">
        <v>3799</v>
      </c>
      <c r="B82" s="3" t="s">
        <v>3800</v>
      </c>
      <c r="C82" s="3" t="s">
        <v>3576</v>
      </c>
      <c r="D82" s="3" t="s">
        <v>205</v>
      </c>
      <c r="E82" s="3" t="s">
        <v>3801</v>
      </c>
      <c r="F82" s="3" t="s">
        <v>46</v>
      </c>
      <c r="G82" s="3" t="s">
        <v>3802</v>
      </c>
      <c r="H82" s="3">
        <v>50472</v>
      </c>
      <c r="I82" s="3" t="s">
        <v>3814</v>
      </c>
      <c r="J82" s="3" t="s">
        <v>3815</v>
      </c>
      <c r="K82" s="3" t="s">
        <v>13</v>
      </c>
      <c r="L82" s="3" t="s">
        <v>33</v>
      </c>
      <c r="M82" s="3" t="s">
        <v>2</v>
      </c>
      <c r="N82" s="3" t="s">
        <v>2</v>
      </c>
      <c r="O82" s="3" t="s">
        <v>2</v>
      </c>
    </row>
    <row r="83" spans="1:15" x14ac:dyDescent="0.25">
      <c r="A83" s="3" t="s">
        <v>3799</v>
      </c>
      <c r="B83" s="3" t="s">
        <v>3800</v>
      </c>
      <c r="C83" s="3" t="s">
        <v>3576</v>
      </c>
      <c r="D83" s="3" t="s">
        <v>205</v>
      </c>
      <c r="E83" s="3" t="s">
        <v>3801</v>
      </c>
      <c r="F83" s="3" t="s">
        <v>46</v>
      </c>
      <c r="G83" s="3" t="s">
        <v>3802</v>
      </c>
      <c r="H83" s="3">
        <v>50472</v>
      </c>
      <c r="I83" s="3" t="s">
        <v>52</v>
      </c>
      <c r="J83" s="3" t="s">
        <v>3816</v>
      </c>
      <c r="K83" s="3" t="s">
        <v>640</v>
      </c>
      <c r="L83" s="3" t="s">
        <v>33</v>
      </c>
      <c r="M83" s="3" t="s">
        <v>2</v>
      </c>
      <c r="N83" s="3" t="s">
        <v>2</v>
      </c>
      <c r="O83" s="3" t="s">
        <v>2</v>
      </c>
    </row>
    <row r="84" spans="1:15" x14ac:dyDescent="0.25">
      <c r="A84" s="3" t="s">
        <v>3799</v>
      </c>
      <c r="B84" s="3" t="s">
        <v>3800</v>
      </c>
      <c r="C84" s="3" t="s">
        <v>3576</v>
      </c>
      <c r="D84" s="3" t="s">
        <v>205</v>
      </c>
      <c r="E84" s="3" t="s">
        <v>3801</v>
      </c>
      <c r="F84" s="3" t="s">
        <v>46</v>
      </c>
      <c r="G84" s="3" t="s">
        <v>3802</v>
      </c>
      <c r="H84" s="3">
        <v>50472</v>
      </c>
      <c r="I84" s="3" t="s">
        <v>54</v>
      </c>
      <c r="J84" s="3" t="s">
        <v>3817</v>
      </c>
      <c r="K84" s="3" t="s">
        <v>640</v>
      </c>
      <c r="L84" s="3" t="s">
        <v>33</v>
      </c>
      <c r="M84" s="3" t="s">
        <v>2</v>
      </c>
      <c r="N84" s="3" t="s">
        <v>2</v>
      </c>
      <c r="O84" s="3" t="s">
        <v>2</v>
      </c>
    </row>
    <row r="85" spans="1:15" x14ac:dyDescent="0.25">
      <c r="A85" s="3" t="s">
        <v>3818</v>
      </c>
      <c r="B85" s="3" t="s">
        <v>3819</v>
      </c>
      <c r="C85" s="3" t="s">
        <v>3576</v>
      </c>
      <c r="D85" s="3" t="s">
        <v>45</v>
      </c>
      <c r="E85" s="3" t="s">
        <v>3820</v>
      </c>
      <c r="F85" s="3" t="s">
        <v>46</v>
      </c>
      <c r="G85" s="3" t="s">
        <v>3821</v>
      </c>
      <c r="H85" s="3">
        <v>71324</v>
      </c>
      <c r="I85" s="3" t="s">
        <v>76</v>
      </c>
      <c r="J85" s="3" t="s">
        <v>3822</v>
      </c>
      <c r="K85" s="3" t="s">
        <v>640</v>
      </c>
      <c r="L85" s="3" t="s">
        <v>33</v>
      </c>
      <c r="M85" s="3" t="s">
        <v>2</v>
      </c>
      <c r="N85" s="3" t="s">
        <v>2</v>
      </c>
      <c r="O85" s="3" t="s">
        <v>2</v>
      </c>
    </row>
    <row r="86" spans="1:15" x14ac:dyDescent="0.25">
      <c r="A86" s="3" t="s">
        <v>3818</v>
      </c>
      <c r="B86" s="3" t="s">
        <v>3819</v>
      </c>
      <c r="C86" s="3" t="s">
        <v>3576</v>
      </c>
      <c r="D86" s="3" t="s">
        <v>45</v>
      </c>
      <c r="E86" s="3" t="s">
        <v>3820</v>
      </c>
      <c r="F86" s="3" t="s">
        <v>46</v>
      </c>
      <c r="G86" s="3" t="s">
        <v>3821</v>
      </c>
      <c r="H86" s="3">
        <v>71324</v>
      </c>
      <c r="I86" s="3" t="s">
        <v>77</v>
      </c>
      <c r="J86" s="3" t="s">
        <v>3823</v>
      </c>
      <c r="K86" s="3" t="s">
        <v>640</v>
      </c>
      <c r="L86" s="3" t="s">
        <v>33</v>
      </c>
      <c r="M86" s="3" t="s">
        <v>2</v>
      </c>
      <c r="N86" s="3" t="s">
        <v>2</v>
      </c>
      <c r="O86" s="3" t="s">
        <v>2</v>
      </c>
    </row>
    <row r="87" spans="1:15" x14ac:dyDescent="0.25">
      <c r="A87" s="3" t="s">
        <v>3818</v>
      </c>
      <c r="B87" s="3" t="s">
        <v>3819</v>
      </c>
      <c r="C87" s="3" t="s">
        <v>3576</v>
      </c>
      <c r="D87" s="3" t="s">
        <v>45</v>
      </c>
      <c r="E87" s="3" t="s">
        <v>3820</v>
      </c>
      <c r="F87" s="3" t="s">
        <v>46</v>
      </c>
      <c r="G87" s="3" t="s">
        <v>3821</v>
      </c>
      <c r="H87" s="3">
        <v>71324</v>
      </c>
      <c r="I87" s="3" t="s">
        <v>81</v>
      </c>
      <c r="J87" s="3" t="s">
        <v>3824</v>
      </c>
      <c r="K87" s="3" t="s">
        <v>640</v>
      </c>
      <c r="L87" s="3" t="s">
        <v>33</v>
      </c>
      <c r="M87" s="3" t="s">
        <v>2</v>
      </c>
      <c r="N87" s="3" t="s">
        <v>2</v>
      </c>
      <c r="O87" s="3" t="s">
        <v>2</v>
      </c>
    </row>
    <row r="88" spans="1:15" x14ac:dyDescent="0.25">
      <c r="A88" s="3" t="s">
        <v>3818</v>
      </c>
      <c r="B88" s="3" t="s">
        <v>3819</v>
      </c>
      <c r="C88" s="3" t="s">
        <v>3576</v>
      </c>
      <c r="D88" s="3" t="s">
        <v>45</v>
      </c>
      <c r="E88" s="3" t="s">
        <v>3820</v>
      </c>
      <c r="F88" s="3" t="s">
        <v>46</v>
      </c>
      <c r="G88" s="3" t="s">
        <v>3821</v>
      </c>
      <c r="H88" s="3">
        <v>71324</v>
      </c>
      <c r="I88" s="3" t="s">
        <v>82</v>
      </c>
      <c r="J88" s="3" t="s">
        <v>3825</v>
      </c>
      <c r="K88" s="3" t="s">
        <v>640</v>
      </c>
      <c r="L88" s="3" t="s">
        <v>33</v>
      </c>
      <c r="M88" s="3" t="s">
        <v>2</v>
      </c>
      <c r="N88" s="3" t="s">
        <v>2</v>
      </c>
      <c r="O88" s="3" t="s">
        <v>2</v>
      </c>
    </row>
    <row r="89" spans="1:15" x14ac:dyDescent="0.25">
      <c r="A89" s="3" t="s">
        <v>3818</v>
      </c>
      <c r="B89" s="3" t="s">
        <v>3819</v>
      </c>
      <c r="C89" s="3" t="s">
        <v>3576</v>
      </c>
      <c r="D89" s="3" t="s">
        <v>45</v>
      </c>
      <c r="E89" s="3" t="s">
        <v>3820</v>
      </c>
      <c r="F89" s="3" t="s">
        <v>46</v>
      </c>
      <c r="G89" s="3" t="s">
        <v>3821</v>
      </c>
      <c r="H89" s="3">
        <v>71324</v>
      </c>
      <c r="I89" s="3" t="s">
        <v>83</v>
      </c>
      <c r="J89" s="3" t="s">
        <v>3826</v>
      </c>
      <c r="K89" s="3" t="s">
        <v>640</v>
      </c>
      <c r="L89" s="3" t="s">
        <v>33</v>
      </c>
      <c r="M89" s="3" t="s">
        <v>2</v>
      </c>
      <c r="N89" s="3" t="s">
        <v>2</v>
      </c>
      <c r="O89" s="3" t="s">
        <v>2</v>
      </c>
    </row>
    <row r="90" spans="1:15" x14ac:dyDescent="0.25">
      <c r="A90" s="3" t="s">
        <v>3818</v>
      </c>
      <c r="B90" s="3" t="s">
        <v>3819</v>
      </c>
      <c r="C90" s="3" t="s">
        <v>3576</v>
      </c>
      <c r="D90" s="3" t="s">
        <v>45</v>
      </c>
      <c r="E90" s="3" t="s">
        <v>3820</v>
      </c>
      <c r="F90" s="3" t="s">
        <v>46</v>
      </c>
      <c r="G90" s="3" t="s">
        <v>3821</v>
      </c>
      <c r="H90" s="3">
        <v>71324</v>
      </c>
      <c r="I90" s="3" t="s">
        <v>84</v>
      </c>
      <c r="J90" s="3" t="s">
        <v>3827</v>
      </c>
      <c r="K90" s="3" t="s">
        <v>640</v>
      </c>
      <c r="L90" s="3" t="s">
        <v>33</v>
      </c>
      <c r="M90" s="3" t="s">
        <v>2</v>
      </c>
      <c r="N90" s="3" t="s">
        <v>2</v>
      </c>
      <c r="O90" s="3" t="s">
        <v>2</v>
      </c>
    </row>
    <row r="91" spans="1:15" x14ac:dyDescent="0.25">
      <c r="A91" s="3" t="s">
        <v>3818</v>
      </c>
      <c r="B91" s="3" t="s">
        <v>3819</v>
      </c>
      <c r="C91" s="3" t="s">
        <v>3576</v>
      </c>
      <c r="D91" s="3" t="s">
        <v>45</v>
      </c>
      <c r="E91" s="3" t="s">
        <v>3820</v>
      </c>
      <c r="F91" s="3" t="s">
        <v>46</v>
      </c>
      <c r="G91" s="3" t="s">
        <v>3821</v>
      </c>
      <c r="H91" s="3">
        <v>71324</v>
      </c>
      <c r="I91" s="3" t="s">
        <v>3257</v>
      </c>
      <c r="J91" s="3" t="s">
        <v>3828</v>
      </c>
      <c r="K91" s="3" t="s">
        <v>640</v>
      </c>
      <c r="L91" s="3" t="s">
        <v>33</v>
      </c>
      <c r="M91" s="3" t="s">
        <v>2</v>
      </c>
      <c r="N91" s="3" t="s">
        <v>2</v>
      </c>
      <c r="O91" s="3" t="s">
        <v>2</v>
      </c>
    </row>
    <row r="92" spans="1:15" x14ac:dyDescent="0.25">
      <c r="A92" s="3" t="s">
        <v>3818</v>
      </c>
      <c r="B92" s="3" t="s">
        <v>3819</v>
      </c>
      <c r="C92" s="3" t="s">
        <v>3576</v>
      </c>
      <c r="D92" s="3" t="s">
        <v>45</v>
      </c>
      <c r="E92" s="3" t="s">
        <v>3820</v>
      </c>
      <c r="F92" s="3" t="s">
        <v>46</v>
      </c>
      <c r="G92" s="3" t="s">
        <v>3821</v>
      </c>
      <c r="H92" s="3">
        <v>71324</v>
      </c>
      <c r="I92" s="3" t="s">
        <v>3258</v>
      </c>
      <c r="J92" s="3" t="s">
        <v>3829</v>
      </c>
      <c r="K92" s="3" t="s">
        <v>640</v>
      </c>
      <c r="L92" s="3" t="s">
        <v>33</v>
      </c>
      <c r="M92" s="3" t="s">
        <v>2</v>
      </c>
      <c r="N92" s="3" t="s">
        <v>2</v>
      </c>
      <c r="O92" s="3" t="s">
        <v>2</v>
      </c>
    </row>
    <row r="93" spans="1:15" x14ac:dyDescent="0.25">
      <c r="A93" s="3" t="s">
        <v>3818</v>
      </c>
      <c r="B93" s="3" t="s">
        <v>3819</v>
      </c>
      <c r="C93" s="3" t="s">
        <v>3576</v>
      </c>
      <c r="D93" s="3" t="s">
        <v>45</v>
      </c>
      <c r="E93" s="3" t="s">
        <v>3820</v>
      </c>
      <c r="F93" s="3" t="s">
        <v>46</v>
      </c>
      <c r="G93" s="3" t="s">
        <v>3821</v>
      </c>
      <c r="H93" s="3">
        <v>71324</v>
      </c>
      <c r="I93" s="3" t="s">
        <v>47</v>
      </c>
      <c r="J93" s="3" t="s">
        <v>90</v>
      </c>
      <c r="K93" s="3" t="s">
        <v>639</v>
      </c>
      <c r="L93" s="3" t="s">
        <v>33</v>
      </c>
      <c r="M93" s="3" t="s">
        <v>2</v>
      </c>
      <c r="N93" s="3" t="s">
        <v>3</v>
      </c>
      <c r="O93" s="3" t="s">
        <v>3</v>
      </c>
    </row>
    <row r="94" spans="1:15" x14ac:dyDescent="0.25">
      <c r="A94" s="3" t="s">
        <v>3818</v>
      </c>
      <c r="B94" s="3" t="s">
        <v>3819</v>
      </c>
      <c r="C94" s="3" t="s">
        <v>3576</v>
      </c>
      <c r="D94" s="3" t="s">
        <v>45</v>
      </c>
      <c r="E94" s="3" t="s">
        <v>3820</v>
      </c>
      <c r="F94" s="3" t="s">
        <v>46</v>
      </c>
      <c r="G94" s="3" t="s">
        <v>3821</v>
      </c>
      <c r="H94" s="3">
        <v>71324</v>
      </c>
      <c r="I94" s="3" t="s">
        <v>49</v>
      </c>
      <c r="J94" s="3" t="s">
        <v>124</v>
      </c>
      <c r="K94" s="3" t="s">
        <v>13</v>
      </c>
      <c r="L94" s="3" t="s">
        <v>33</v>
      </c>
      <c r="M94" s="3" t="s">
        <v>2</v>
      </c>
      <c r="N94" s="3" t="s">
        <v>2</v>
      </c>
      <c r="O94" s="3" t="s">
        <v>2</v>
      </c>
    </row>
    <row r="95" spans="1:15" x14ac:dyDescent="0.25">
      <c r="A95" s="3" t="s">
        <v>3818</v>
      </c>
      <c r="B95" s="3" t="s">
        <v>3819</v>
      </c>
      <c r="C95" s="3" t="s">
        <v>3576</v>
      </c>
      <c r="D95" s="3" t="s">
        <v>45</v>
      </c>
      <c r="E95" s="3" t="s">
        <v>3820</v>
      </c>
      <c r="F95" s="3" t="s">
        <v>46</v>
      </c>
      <c r="G95" s="3" t="s">
        <v>3821</v>
      </c>
      <c r="H95" s="3">
        <v>71324</v>
      </c>
      <c r="I95" s="3" t="s">
        <v>52</v>
      </c>
      <c r="J95" s="3" t="s">
        <v>50</v>
      </c>
      <c r="K95" s="3" t="s">
        <v>13</v>
      </c>
      <c r="L95" s="3" t="s">
        <v>33</v>
      </c>
      <c r="M95" s="3" t="s">
        <v>2</v>
      </c>
      <c r="N95" s="3" t="s">
        <v>2</v>
      </c>
      <c r="O95" s="3" t="s">
        <v>2</v>
      </c>
    </row>
    <row r="96" spans="1:15" x14ac:dyDescent="0.25">
      <c r="A96" s="3" t="s">
        <v>3818</v>
      </c>
      <c r="B96" s="3" t="s">
        <v>3819</v>
      </c>
      <c r="C96" s="3" t="s">
        <v>3576</v>
      </c>
      <c r="D96" s="3" t="s">
        <v>45</v>
      </c>
      <c r="E96" s="3" t="s">
        <v>3820</v>
      </c>
      <c r="F96" s="3" t="s">
        <v>46</v>
      </c>
      <c r="G96" s="3" t="s">
        <v>3821</v>
      </c>
      <c r="H96" s="3">
        <v>71324</v>
      </c>
      <c r="I96" s="3" t="s">
        <v>54</v>
      </c>
      <c r="J96" s="3" t="s">
        <v>187</v>
      </c>
      <c r="K96" s="3" t="s">
        <v>13</v>
      </c>
      <c r="L96" s="3" t="s">
        <v>33</v>
      </c>
      <c r="M96" s="3" t="s">
        <v>188</v>
      </c>
      <c r="N96" s="3" t="s">
        <v>188</v>
      </c>
      <c r="O96" s="3" t="s">
        <v>188</v>
      </c>
    </row>
    <row r="97" spans="1:15" x14ac:dyDescent="0.25">
      <c r="A97" s="3" t="s">
        <v>382</v>
      </c>
      <c r="B97" s="3" t="s">
        <v>383</v>
      </c>
      <c r="C97" s="3" t="s">
        <v>3830</v>
      </c>
      <c r="D97" s="3" t="s">
        <v>206</v>
      </c>
      <c r="E97" s="3" t="s">
        <v>384</v>
      </c>
      <c r="F97" s="3" t="s">
        <v>186</v>
      </c>
      <c r="G97" s="3" t="s">
        <v>3793</v>
      </c>
      <c r="H97" s="3">
        <v>721078</v>
      </c>
      <c r="J97" s="3" t="s">
        <v>3831</v>
      </c>
      <c r="K97" s="3" t="s">
        <v>13</v>
      </c>
      <c r="L97" s="3" t="s">
        <v>33</v>
      </c>
    </row>
    <row r="98" spans="1:15" x14ac:dyDescent="0.25">
      <c r="A98" s="3" t="s">
        <v>382</v>
      </c>
      <c r="B98" s="3" t="s">
        <v>383</v>
      </c>
      <c r="C98" s="3" t="s">
        <v>3830</v>
      </c>
      <c r="D98" s="3" t="s">
        <v>206</v>
      </c>
      <c r="E98" s="3" t="s">
        <v>384</v>
      </c>
      <c r="F98" s="3" t="s">
        <v>186</v>
      </c>
      <c r="G98" s="3" t="s">
        <v>3793</v>
      </c>
      <c r="H98" s="3">
        <v>721078</v>
      </c>
      <c r="I98" s="3" t="s">
        <v>51</v>
      </c>
      <c r="J98" s="3" t="s">
        <v>3832</v>
      </c>
      <c r="K98" s="3" t="s">
        <v>13</v>
      </c>
      <c r="L98" s="3" t="s">
        <v>33</v>
      </c>
      <c r="M98" s="3" t="s">
        <v>2</v>
      </c>
      <c r="N98" s="3" t="s">
        <v>2</v>
      </c>
      <c r="O98" s="3" t="s">
        <v>2</v>
      </c>
    </row>
    <row r="99" spans="1:15" x14ac:dyDescent="0.25">
      <c r="A99" s="3" t="s">
        <v>382</v>
      </c>
      <c r="B99" s="3" t="s">
        <v>383</v>
      </c>
      <c r="C99" s="3" t="s">
        <v>3830</v>
      </c>
      <c r="D99" s="3" t="s">
        <v>206</v>
      </c>
      <c r="E99" s="3" t="s">
        <v>384</v>
      </c>
      <c r="F99" s="3" t="s">
        <v>186</v>
      </c>
      <c r="G99" s="3" t="s">
        <v>3793</v>
      </c>
      <c r="H99" s="3">
        <v>721078</v>
      </c>
      <c r="I99" s="3" t="s">
        <v>47</v>
      </c>
      <c r="J99" s="3" t="s">
        <v>3833</v>
      </c>
      <c r="K99" s="3" t="s">
        <v>13</v>
      </c>
      <c r="L99" s="3" t="s">
        <v>33</v>
      </c>
      <c r="M99" s="3" t="s">
        <v>2</v>
      </c>
      <c r="N99" s="3" t="s">
        <v>2</v>
      </c>
      <c r="O99" s="3" t="s">
        <v>2</v>
      </c>
    </row>
    <row r="100" spans="1:15" x14ac:dyDescent="0.25">
      <c r="A100" s="3" t="s">
        <v>382</v>
      </c>
      <c r="B100" s="3" t="s">
        <v>383</v>
      </c>
      <c r="C100" s="3" t="s">
        <v>3830</v>
      </c>
      <c r="D100" s="3" t="s">
        <v>206</v>
      </c>
      <c r="E100" s="3" t="s">
        <v>384</v>
      </c>
      <c r="F100" s="3" t="s">
        <v>186</v>
      </c>
      <c r="G100" s="3" t="s">
        <v>3793</v>
      </c>
      <c r="H100" s="3">
        <v>721078</v>
      </c>
      <c r="I100" s="3" t="s">
        <v>49</v>
      </c>
      <c r="J100" s="3" t="s">
        <v>3834</v>
      </c>
      <c r="K100" s="3" t="s">
        <v>13</v>
      </c>
      <c r="L100" s="3" t="s">
        <v>33</v>
      </c>
      <c r="M100" s="3" t="s">
        <v>2</v>
      </c>
      <c r="N100" s="3" t="s">
        <v>2</v>
      </c>
      <c r="O100" s="3" t="s">
        <v>2</v>
      </c>
    </row>
    <row r="101" spans="1:15" x14ac:dyDescent="0.25">
      <c r="A101" s="3" t="s">
        <v>382</v>
      </c>
      <c r="B101" s="3" t="s">
        <v>383</v>
      </c>
      <c r="C101" s="3" t="s">
        <v>3830</v>
      </c>
      <c r="D101" s="3" t="s">
        <v>206</v>
      </c>
      <c r="E101" s="3" t="s">
        <v>384</v>
      </c>
      <c r="F101" s="3" t="s">
        <v>186</v>
      </c>
      <c r="G101" s="3" t="s">
        <v>3793</v>
      </c>
      <c r="H101" s="3">
        <v>721078</v>
      </c>
      <c r="I101" s="3" t="s">
        <v>52</v>
      </c>
      <c r="J101" s="3" t="s">
        <v>3835</v>
      </c>
      <c r="K101" s="3" t="s">
        <v>13</v>
      </c>
      <c r="L101" s="3" t="s">
        <v>33</v>
      </c>
      <c r="M101" s="3" t="s">
        <v>2</v>
      </c>
      <c r="N101" s="3" t="s">
        <v>2</v>
      </c>
      <c r="O101" s="3" t="s">
        <v>2</v>
      </c>
    </row>
    <row r="102" spans="1:15" x14ac:dyDescent="0.25">
      <c r="A102" s="3" t="s">
        <v>382</v>
      </c>
      <c r="B102" s="3" t="s">
        <v>383</v>
      </c>
      <c r="C102" s="3" t="s">
        <v>3830</v>
      </c>
      <c r="D102" s="3" t="s">
        <v>206</v>
      </c>
      <c r="E102" s="3" t="s">
        <v>384</v>
      </c>
      <c r="F102" s="3" t="s">
        <v>186</v>
      </c>
      <c r="G102" s="3" t="s">
        <v>3793</v>
      </c>
      <c r="H102" s="3">
        <v>721078</v>
      </c>
      <c r="I102" s="3" t="s">
        <v>54</v>
      </c>
      <c r="J102" s="3" t="s">
        <v>3836</v>
      </c>
      <c r="K102" s="3" t="s">
        <v>13</v>
      </c>
      <c r="L102" s="3" t="s">
        <v>33</v>
      </c>
      <c r="M102" s="3" t="s">
        <v>2</v>
      </c>
      <c r="N102" s="3" t="s">
        <v>2</v>
      </c>
      <c r="O102" s="3" t="s">
        <v>2</v>
      </c>
    </row>
    <row r="103" spans="1:15" x14ac:dyDescent="0.25">
      <c r="A103" s="3" t="s">
        <v>382</v>
      </c>
      <c r="B103" s="3" t="s">
        <v>383</v>
      </c>
      <c r="C103" s="3" t="s">
        <v>3830</v>
      </c>
      <c r="D103" s="3" t="s">
        <v>206</v>
      </c>
      <c r="E103" s="3" t="s">
        <v>384</v>
      </c>
      <c r="F103" s="3" t="s">
        <v>186</v>
      </c>
      <c r="G103" s="3" t="s">
        <v>3793</v>
      </c>
      <c r="H103" s="3">
        <v>721078</v>
      </c>
      <c r="I103" s="3" t="s">
        <v>55</v>
      </c>
      <c r="J103" s="3" t="s">
        <v>3837</v>
      </c>
      <c r="K103" s="3" t="s">
        <v>13</v>
      </c>
      <c r="L103" s="3" t="s">
        <v>33</v>
      </c>
      <c r="M103" s="3" t="s">
        <v>2</v>
      </c>
      <c r="N103" s="3" t="s">
        <v>2</v>
      </c>
      <c r="O103" s="3" t="s">
        <v>2</v>
      </c>
    </row>
    <row r="104" spans="1:15" x14ac:dyDescent="0.25">
      <c r="A104" s="3" t="s">
        <v>3838</v>
      </c>
      <c r="B104" s="3" t="s">
        <v>3839</v>
      </c>
      <c r="C104" s="3" t="s">
        <v>3840</v>
      </c>
      <c r="D104" s="3" t="s">
        <v>119</v>
      </c>
      <c r="E104" s="3" t="s">
        <v>3841</v>
      </c>
      <c r="F104" s="3" t="s">
        <v>46</v>
      </c>
      <c r="G104" s="3" t="s">
        <v>3802</v>
      </c>
      <c r="H104" s="3">
        <v>368200</v>
      </c>
      <c r="I104" s="3" t="s">
        <v>51</v>
      </c>
      <c r="J104" s="3" t="s">
        <v>3842</v>
      </c>
      <c r="K104" s="3" t="s">
        <v>13</v>
      </c>
      <c r="L104" s="3" t="s">
        <v>33</v>
      </c>
      <c r="M104" s="3" t="s">
        <v>2</v>
      </c>
      <c r="N104" s="3" t="s">
        <v>2</v>
      </c>
      <c r="O104" s="3" t="s">
        <v>2</v>
      </c>
    </row>
    <row r="105" spans="1:15" x14ac:dyDescent="0.25">
      <c r="A105" s="3" t="s">
        <v>3838</v>
      </c>
      <c r="B105" s="3" t="s">
        <v>3839</v>
      </c>
      <c r="C105" s="3" t="s">
        <v>3840</v>
      </c>
      <c r="D105" s="3" t="s">
        <v>119</v>
      </c>
      <c r="E105" s="3" t="s">
        <v>3841</v>
      </c>
      <c r="F105" s="3" t="s">
        <v>46</v>
      </c>
      <c r="G105" s="3" t="s">
        <v>3802</v>
      </c>
      <c r="H105" s="3">
        <v>368200</v>
      </c>
      <c r="I105" s="3" t="s">
        <v>3804</v>
      </c>
      <c r="J105" s="3" t="s">
        <v>3843</v>
      </c>
      <c r="K105" s="3" t="s">
        <v>640</v>
      </c>
      <c r="L105" s="3" t="s">
        <v>33</v>
      </c>
      <c r="M105" s="3" t="s">
        <v>2</v>
      </c>
      <c r="N105" s="3" t="s">
        <v>2</v>
      </c>
      <c r="O105" s="3" t="s">
        <v>2</v>
      </c>
    </row>
    <row r="106" spans="1:15" x14ac:dyDescent="0.25">
      <c r="A106" s="3" t="s">
        <v>3838</v>
      </c>
      <c r="B106" s="3" t="s">
        <v>3839</v>
      </c>
      <c r="C106" s="3" t="s">
        <v>3840</v>
      </c>
      <c r="D106" s="3" t="s">
        <v>119</v>
      </c>
      <c r="E106" s="3" t="s">
        <v>3841</v>
      </c>
      <c r="F106" s="3" t="s">
        <v>46</v>
      </c>
      <c r="G106" s="3" t="s">
        <v>3802</v>
      </c>
      <c r="H106" s="3">
        <v>368200</v>
      </c>
      <c r="I106" s="3" t="s">
        <v>3806</v>
      </c>
      <c r="J106" s="3" t="s">
        <v>3844</v>
      </c>
      <c r="K106" s="3" t="s">
        <v>640</v>
      </c>
      <c r="L106" s="3" t="s">
        <v>33</v>
      </c>
      <c r="M106" s="3" t="s">
        <v>2</v>
      </c>
      <c r="N106" s="3" t="s">
        <v>2</v>
      </c>
      <c r="O106" s="3" t="s">
        <v>2</v>
      </c>
    </row>
    <row r="107" spans="1:15" x14ac:dyDescent="0.25">
      <c r="A107" s="3" t="s">
        <v>3838</v>
      </c>
      <c r="B107" s="3" t="s">
        <v>3839</v>
      </c>
      <c r="C107" s="3" t="s">
        <v>3840</v>
      </c>
      <c r="D107" s="3" t="s">
        <v>119</v>
      </c>
      <c r="E107" s="3" t="s">
        <v>3841</v>
      </c>
      <c r="F107" s="3" t="s">
        <v>46</v>
      </c>
      <c r="G107" s="3" t="s">
        <v>3802</v>
      </c>
      <c r="H107" s="3">
        <v>368200</v>
      </c>
      <c r="I107" s="3" t="s">
        <v>3808</v>
      </c>
      <c r="J107" s="3" t="s">
        <v>3845</v>
      </c>
      <c r="K107" s="3" t="s">
        <v>640</v>
      </c>
      <c r="L107" s="3" t="s">
        <v>33</v>
      </c>
      <c r="M107" s="3" t="s">
        <v>2</v>
      </c>
      <c r="N107" s="3" t="s">
        <v>2</v>
      </c>
      <c r="O107" s="3" t="s">
        <v>2</v>
      </c>
    </row>
    <row r="108" spans="1:15" x14ac:dyDescent="0.25">
      <c r="A108" s="3" t="s">
        <v>3838</v>
      </c>
      <c r="B108" s="3" t="s">
        <v>3839</v>
      </c>
      <c r="C108" s="3" t="s">
        <v>3840</v>
      </c>
      <c r="D108" s="3" t="s">
        <v>119</v>
      </c>
      <c r="E108" s="3" t="s">
        <v>3841</v>
      </c>
      <c r="F108" s="3" t="s">
        <v>46</v>
      </c>
      <c r="G108" s="3" t="s">
        <v>3802</v>
      </c>
      <c r="H108" s="3">
        <v>368200</v>
      </c>
      <c r="I108" s="3" t="s">
        <v>3810</v>
      </c>
      <c r="J108" s="3" t="s">
        <v>3846</v>
      </c>
      <c r="K108" s="3" t="s">
        <v>640</v>
      </c>
      <c r="L108" s="3" t="s">
        <v>33</v>
      </c>
      <c r="M108" s="3" t="s">
        <v>2</v>
      </c>
      <c r="N108" s="3" t="s">
        <v>2</v>
      </c>
      <c r="O108" s="3" t="s">
        <v>2</v>
      </c>
    </row>
    <row r="109" spans="1:15" x14ac:dyDescent="0.25">
      <c r="A109" s="3" t="s">
        <v>3838</v>
      </c>
      <c r="B109" s="3" t="s">
        <v>3839</v>
      </c>
      <c r="C109" s="3" t="s">
        <v>3840</v>
      </c>
      <c r="D109" s="3" t="s">
        <v>119</v>
      </c>
      <c r="E109" s="3" t="s">
        <v>3841</v>
      </c>
      <c r="F109" s="3" t="s">
        <v>46</v>
      </c>
      <c r="G109" s="3" t="s">
        <v>3802</v>
      </c>
      <c r="H109" s="3">
        <v>368200</v>
      </c>
      <c r="I109" s="3" t="s">
        <v>3847</v>
      </c>
      <c r="J109" s="3" t="s">
        <v>3848</v>
      </c>
      <c r="K109" s="3" t="s">
        <v>640</v>
      </c>
      <c r="L109" s="3" t="s">
        <v>33</v>
      </c>
      <c r="M109" s="3" t="s">
        <v>2</v>
      </c>
      <c r="N109" s="3" t="s">
        <v>2</v>
      </c>
      <c r="O109" s="3" t="s">
        <v>2</v>
      </c>
    </row>
    <row r="110" spans="1:15" x14ac:dyDescent="0.25">
      <c r="A110" s="3" t="s">
        <v>3838</v>
      </c>
      <c r="B110" s="3" t="s">
        <v>3839</v>
      </c>
      <c r="C110" s="3" t="s">
        <v>3840</v>
      </c>
      <c r="D110" s="3" t="s">
        <v>119</v>
      </c>
      <c r="E110" s="3" t="s">
        <v>3841</v>
      </c>
      <c r="F110" s="3" t="s">
        <v>46</v>
      </c>
      <c r="G110" s="3" t="s">
        <v>3802</v>
      </c>
      <c r="H110" s="3">
        <v>368200</v>
      </c>
      <c r="I110" s="3" t="s">
        <v>3849</v>
      </c>
      <c r="J110" s="3" t="s">
        <v>3850</v>
      </c>
      <c r="K110" s="3" t="s">
        <v>640</v>
      </c>
      <c r="L110" s="3" t="s">
        <v>33</v>
      </c>
      <c r="M110" s="3" t="s">
        <v>2</v>
      </c>
      <c r="N110" s="3" t="s">
        <v>2</v>
      </c>
      <c r="O110" s="3" t="s">
        <v>2</v>
      </c>
    </row>
    <row r="111" spans="1:15" x14ac:dyDescent="0.25">
      <c r="A111" s="3" t="s">
        <v>3838</v>
      </c>
      <c r="B111" s="3" t="s">
        <v>3839</v>
      </c>
      <c r="C111" s="3" t="s">
        <v>3840</v>
      </c>
      <c r="D111" s="3" t="s">
        <v>119</v>
      </c>
      <c r="E111" s="3" t="s">
        <v>3841</v>
      </c>
      <c r="F111" s="3" t="s">
        <v>46</v>
      </c>
      <c r="G111" s="3" t="s">
        <v>3802</v>
      </c>
      <c r="H111" s="3">
        <v>368200</v>
      </c>
      <c r="I111" s="3" t="s">
        <v>3851</v>
      </c>
      <c r="J111" s="3" t="s">
        <v>3852</v>
      </c>
      <c r="K111" s="3" t="s">
        <v>640</v>
      </c>
      <c r="L111" s="3" t="s">
        <v>33</v>
      </c>
      <c r="M111" s="3" t="s">
        <v>2</v>
      </c>
      <c r="N111" s="3" t="s">
        <v>2</v>
      </c>
      <c r="O111" s="3" t="s">
        <v>2</v>
      </c>
    </row>
    <row r="112" spans="1:15" x14ac:dyDescent="0.25">
      <c r="A112" s="3" t="s">
        <v>3838</v>
      </c>
      <c r="B112" s="3" t="s">
        <v>3839</v>
      </c>
      <c r="C112" s="3" t="s">
        <v>3840</v>
      </c>
      <c r="D112" s="3" t="s">
        <v>119</v>
      </c>
      <c r="E112" s="3" t="s">
        <v>3841</v>
      </c>
      <c r="F112" s="3" t="s">
        <v>46</v>
      </c>
      <c r="G112" s="3" t="s">
        <v>3802</v>
      </c>
      <c r="H112" s="3">
        <v>368200</v>
      </c>
      <c r="I112" s="3" t="s">
        <v>3853</v>
      </c>
      <c r="J112" s="3" t="s">
        <v>3854</v>
      </c>
      <c r="K112" s="3" t="s">
        <v>640</v>
      </c>
      <c r="L112" s="3" t="s">
        <v>33</v>
      </c>
      <c r="M112" s="3" t="s">
        <v>2</v>
      </c>
      <c r="N112" s="3" t="s">
        <v>2</v>
      </c>
      <c r="O112" s="3" t="s">
        <v>2</v>
      </c>
    </row>
    <row r="113" spans="1:15" x14ac:dyDescent="0.25">
      <c r="A113" s="3" t="s">
        <v>3838</v>
      </c>
      <c r="B113" s="3" t="s">
        <v>3839</v>
      </c>
      <c r="C113" s="3" t="s">
        <v>3840</v>
      </c>
      <c r="D113" s="3" t="s">
        <v>119</v>
      </c>
      <c r="E113" s="3" t="s">
        <v>3841</v>
      </c>
      <c r="F113" s="3" t="s">
        <v>46</v>
      </c>
      <c r="G113" s="3" t="s">
        <v>3802</v>
      </c>
      <c r="H113" s="3">
        <v>368200</v>
      </c>
      <c r="I113" s="3" t="s">
        <v>3855</v>
      </c>
      <c r="J113" s="3" t="s">
        <v>3856</v>
      </c>
      <c r="K113" s="3" t="s">
        <v>640</v>
      </c>
      <c r="L113" s="3" t="s">
        <v>33</v>
      </c>
      <c r="M113" s="3" t="s">
        <v>2</v>
      </c>
      <c r="N113" s="3" t="s">
        <v>2</v>
      </c>
      <c r="O113" s="3" t="s">
        <v>2</v>
      </c>
    </row>
    <row r="114" spans="1:15" x14ac:dyDescent="0.25">
      <c r="A114" s="3" t="s">
        <v>3838</v>
      </c>
      <c r="B114" s="3" t="s">
        <v>3839</v>
      </c>
      <c r="C114" s="3" t="s">
        <v>3840</v>
      </c>
      <c r="D114" s="3" t="s">
        <v>119</v>
      </c>
      <c r="E114" s="3" t="s">
        <v>3841</v>
      </c>
      <c r="F114" s="3" t="s">
        <v>46</v>
      </c>
      <c r="G114" s="3" t="s">
        <v>3802</v>
      </c>
      <c r="H114" s="3">
        <v>368200</v>
      </c>
      <c r="I114" s="3" t="s">
        <v>3857</v>
      </c>
      <c r="J114" s="3" t="s">
        <v>3858</v>
      </c>
      <c r="K114" s="3" t="s">
        <v>640</v>
      </c>
      <c r="L114" s="3" t="s">
        <v>33</v>
      </c>
      <c r="M114" s="3" t="s">
        <v>2</v>
      </c>
      <c r="N114" s="3" t="s">
        <v>2</v>
      </c>
      <c r="O114" s="3" t="s">
        <v>2</v>
      </c>
    </row>
    <row r="115" spans="1:15" x14ac:dyDescent="0.25">
      <c r="A115" s="3" t="s">
        <v>3838</v>
      </c>
      <c r="B115" s="3" t="s">
        <v>3839</v>
      </c>
      <c r="C115" s="3" t="s">
        <v>3840</v>
      </c>
      <c r="D115" s="3" t="s">
        <v>119</v>
      </c>
      <c r="E115" s="3" t="s">
        <v>3841</v>
      </c>
      <c r="F115" s="3" t="s">
        <v>46</v>
      </c>
      <c r="G115" s="3" t="s">
        <v>3802</v>
      </c>
      <c r="H115" s="3">
        <v>368200</v>
      </c>
      <c r="I115" s="3" t="s">
        <v>3859</v>
      </c>
      <c r="J115" s="3" t="s">
        <v>3860</v>
      </c>
      <c r="K115" s="3" t="s">
        <v>640</v>
      </c>
      <c r="L115" s="3" t="s">
        <v>33</v>
      </c>
      <c r="M115" s="3" t="s">
        <v>2</v>
      </c>
      <c r="N115" s="3" t="s">
        <v>2</v>
      </c>
      <c r="O115" s="3" t="s">
        <v>2</v>
      </c>
    </row>
    <row r="116" spans="1:15" x14ac:dyDescent="0.25">
      <c r="A116" s="3" t="s">
        <v>3838</v>
      </c>
      <c r="B116" s="3" t="s">
        <v>3839</v>
      </c>
      <c r="C116" s="3" t="s">
        <v>3840</v>
      </c>
      <c r="D116" s="3" t="s">
        <v>119</v>
      </c>
      <c r="E116" s="3" t="s">
        <v>3841</v>
      </c>
      <c r="F116" s="3" t="s">
        <v>46</v>
      </c>
      <c r="G116" s="3" t="s">
        <v>3802</v>
      </c>
      <c r="H116" s="3">
        <v>368200</v>
      </c>
      <c r="I116" s="3" t="s">
        <v>49</v>
      </c>
      <c r="J116" s="3" t="s">
        <v>3861</v>
      </c>
      <c r="K116" s="3" t="s">
        <v>13</v>
      </c>
      <c r="L116" s="3" t="s">
        <v>33</v>
      </c>
      <c r="M116" s="3" t="s">
        <v>2</v>
      </c>
      <c r="N116" s="3" t="s">
        <v>2</v>
      </c>
      <c r="O116" s="3" t="s">
        <v>2</v>
      </c>
    </row>
    <row r="117" spans="1:15" x14ac:dyDescent="0.25">
      <c r="A117" s="3" t="s">
        <v>3733</v>
      </c>
      <c r="B117" s="3" t="s">
        <v>3734</v>
      </c>
      <c r="C117" s="3" t="s">
        <v>3862</v>
      </c>
      <c r="D117" s="3" t="s">
        <v>699</v>
      </c>
      <c r="E117" s="3" t="s">
        <v>3736</v>
      </c>
      <c r="F117" s="3" t="s">
        <v>132</v>
      </c>
      <c r="G117" s="3" t="s">
        <v>3863</v>
      </c>
      <c r="H117" s="3">
        <v>9955</v>
      </c>
      <c r="I117" s="3" t="s">
        <v>51</v>
      </c>
      <c r="J117" s="3" t="s">
        <v>3864</v>
      </c>
      <c r="K117" s="3" t="s">
        <v>13</v>
      </c>
      <c r="L117" s="3" t="s">
        <v>33</v>
      </c>
      <c r="M117" s="3" t="s">
        <v>2</v>
      </c>
      <c r="N117" s="3" t="s">
        <v>2</v>
      </c>
      <c r="O117" s="3" t="s">
        <v>2</v>
      </c>
    </row>
    <row r="118" spans="1:15" x14ac:dyDescent="0.25">
      <c r="A118" s="3" t="s">
        <v>3733</v>
      </c>
      <c r="B118" s="3" t="s">
        <v>3734</v>
      </c>
      <c r="C118" s="3" t="s">
        <v>3862</v>
      </c>
      <c r="D118" s="3" t="s">
        <v>699</v>
      </c>
      <c r="E118" s="3" t="s">
        <v>3736</v>
      </c>
      <c r="F118" s="3" t="s">
        <v>132</v>
      </c>
      <c r="G118" s="3" t="s">
        <v>3863</v>
      </c>
      <c r="H118" s="3">
        <v>9955</v>
      </c>
      <c r="I118" s="3" t="s">
        <v>47</v>
      </c>
      <c r="J118" s="3" t="s">
        <v>3865</v>
      </c>
      <c r="K118" s="3" t="s">
        <v>640</v>
      </c>
      <c r="L118" s="3" t="s">
        <v>33</v>
      </c>
      <c r="M118" s="3" t="s">
        <v>2</v>
      </c>
      <c r="N118" s="3" t="s">
        <v>2</v>
      </c>
      <c r="O118" s="3" t="s">
        <v>2</v>
      </c>
    </row>
    <row r="119" spans="1:15" x14ac:dyDescent="0.25">
      <c r="A119" s="3" t="s">
        <v>3733</v>
      </c>
      <c r="B119" s="3" t="s">
        <v>3734</v>
      </c>
      <c r="C119" s="3" t="s">
        <v>3862</v>
      </c>
      <c r="D119" s="3" t="s">
        <v>699</v>
      </c>
      <c r="E119" s="3" t="s">
        <v>3736</v>
      </c>
      <c r="F119" s="3" t="s">
        <v>132</v>
      </c>
      <c r="G119" s="3" t="s">
        <v>3863</v>
      </c>
      <c r="H119" s="3">
        <v>9955</v>
      </c>
      <c r="I119" s="3" t="s">
        <v>3866</v>
      </c>
      <c r="J119" s="3" t="s">
        <v>3755</v>
      </c>
      <c r="K119" s="3" t="s">
        <v>640</v>
      </c>
      <c r="L119" s="3" t="s">
        <v>33</v>
      </c>
      <c r="M119" s="3" t="s">
        <v>2</v>
      </c>
      <c r="N119" s="3" t="s">
        <v>2</v>
      </c>
      <c r="O119" s="3" t="s">
        <v>2</v>
      </c>
    </row>
    <row r="120" spans="1:15" x14ac:dyDescent="0.25">
      <c r="A120" s="3" t="s">
        <v>3733</v>
      </c>
      <c r="B120" s="3" t="s">
        <v>3734</v>
      </c>
      <c r="C120" s="3" t="s">
        <v>3862</v>
      </c>
      <c r="D120" s="3" t="s">
        <v>699</v>
      </c>
      <c r="E120" s="3" t="s">
        <v>3736</v>
      </c>
      <c r="F120" s="3" t="s">
        <v>132</v>
      </c>
      <c r="G120" s="3" t="s">
        <v>3863</v>
      </c>
      <c r="H120" s="3">
        <v>9955</v>
      </c>
      <c r="I120" s="3" t="s">
        <v>3867</v>
      </c>
      <c r="J120" s="3" t="s">
        <v>3868</v>
      </c>
      <c r="K120" s="3" t="s">
        <v>13</v>
      </c>
      <c r="L120" s="3" t="s">
        <v>33</v>
      </c>
      <c r="M120" s="3" t="s">
        <v>2</v>
      </c>
      <c r="N120" s="3" t="s">
        <v>2</v>
      </c>
      <c r="O120" s="3" t="s">
        <v>2</v>
      </c>
    </row>
    <row r="121" spans="1:15" x14ac:dyDescent="0.25">
      <c r="A121" s="3" t="s">
        <v>3733</v>
      </c>
      <c r="B121" s="3" t="s">
        <v>3734</v>
      </c>
      <c r="C121" s="3" t="s">
        <v>3862</v>
      </c>
      <c r="D121" s="3" t="s">
        <v>699</v>
      </c>
      <c r="E121" s="3" t="s">
        <v>3736</v>
      </c>
      <c r="F121" s="3" t="s">
        <v>132</v>
      </c>
      <c r="G121" s="3" t="s">
        <v>3863</v>
      </c>
      <c r="H121" s="3">
        <v>9955</v>
      </c>
      <c r="I121" s="3" t="s">
        <v>3869</v>
      </c>
      <c r="J121" s="3" t="s">
        <v>391</v>
      </c>
      <c r="K121" s="3" t="s">
        <v>641</v>
      </c>
      <c r="L121" s="3" t="s">
        <v>33</v>
      </c>
      <c r="M121" s="3" t="s">
        <v>2</v>
      </c>
      <c r="N121" s="3" t="s">
        <v>2</v>
      </c>
      <c r="O121" s="3" t="s">
        <v>2</v>
      </c>
    </row>
    <row r="122" spans="1:15" x14ac:dyDescent="0.25">
      <c r="A122" s="3" t="s">
        <v>3733</v>
      </c>
      <c r="B122" s="3" t="s">
        <v>3734</v>
      </c>
      <c r="C122" s="3" t="s">
        <v>3862</v>
      </c>
      <c r="D122" s="3" t="s">
        <v>699</v>
      </c>
      <c r="E122" s="3" t="s">
        <v>3736</v>
      </c>
      <c r="F122" s="3" t="s">
        <v>132</v>
      </c>
      <c r="G122" s="3" t="s">
        <v>3863</v>
      </c>
      <c r="H122" s="3">
        <v>9955</v>
      </c>
      <c r="I122" s="3" t="s">
        <v>52</v>
      </c>
      <c r="J122" s="3" t="s">
        <v>700</v>
      </c>
      <c r="K122" s="3" t="s">
        <v>13</v>
      </c>
      <c r="L122" s="3" t="s">
        <v>33</v>
      </c>
      <c r="M122" s="3" t="s">
        <v>2</v>
      </c>
      <c r="N122" s="3" t="s">
        <v>2</v>
      </c>
      <c r="O122" s="3" t="s">
        <v>2</v>
      </c>
    </row>
    <row r="123" spans="1:15" x14ac:dyDescent="0.25">
      <c r="A123" s="3" t="s">
        <v>3870</v>
      </c>
      <c r="B123" s="3" t="s">
        <v>3871</v>
      </c>
      <c r="C123" s="3" t="s">
        <v>3862</v>
      </c>
      <c r="D123" s="3" t="s">
        <v>66</v>
      </c>
      <c r="E123" s="3" t="s">
        <v>3872</v>
      </c>
      <c r="F123" s="3" t="s">
        <v>46</v>
      </c>
      <c r="G123" s="3" t="s">
        <v>3644</v>
      </c>
      <c r="H123" s="3">
        <v>192950</v>
      </c>
      <c r="I123" s="3" t="s">
        <v>51</v>
      </c>
      <c r="J123" s="3" t="s">
        <v>85</v>
      </c>
      <c r="K123" s="3" t="s">
        <v>13</v>
      </c>
      <c r="L123" s="3" t="s">
        <v>33</v>
      </c>
    </row>
    <row r="124" spans="1:15" x14ac:dyDescent="0.25">
      <c r="A124" s="3" t="s">
        <v>3870</v>
      </c>
      <c r="B124" s="3" t="s">
        <v>3871</v>
      </c>
      <c r="C124" s="3" t="s">
        <v>3862</v>
      </c>
      <c r="D124" s="3" t="s">
        <v>66</v>
      </c>
      <c r="E124" s="3" t="s">
        <v>3872</v>
      </c>
      <c r="F124" s="3" t="s">
        <v>46</v>
      </c>
      <c r="G124" s="3" t="s">
        <v>3644</v>
      </c>
      <c r="H124" s="3">
        <v>192950</v>
      </c>
      <c r="I124" s="3" t="s">
        <v>47</v>
      </c>
      <c r="J124" s="3" t="s">
        <v>67</v>
      </c>
      <c r="K124" s="3" t="s">
        <v>13</v>
      </c>
      <c r="L124" s="3" t="s">
        <v>33</v>
      </c>
      <c r="M124" s="3" t="s">
        <v>2</v>
      </c>
      <c r="N124" s="3" t="s">
        <v>2</v>
      </c>
      <c r="O124" s="3" t="s">
        <v>2</v>
      </c>
    </row>
    <row r="125" spans="1:15" x14ac:dyDescent="0.25">
      <c r="A125" s="3" t="s">
        <v>3870</v>
      </c>
      <c r="B125" s="3" t="s">
        <v>3871</v>
      </c>
      <c r="C125" s="3" t="s">
        <v>3862</v>
      </c>
      <c r="D125" s="3" t="s">
        <v>66</v>
      </c>
      <c r="E125" s="3" t="s">
        <v>3872</v>
      </c>
      <c r="F125" s="3" t="s">
        <v>46</v>
      </c>
      <c r="G125" s="3" t="s">
        <v>3644</v>
      </c>
      <c r="H125" s="3">
        <v>192950</v>
      </c>
      <c r="I125" s="3" t="s">
        <v>49</v>
      </c>
      <c r="J125" s="3" t="s">
        <v>68</v>
      </c>
      <c r="K125" s="3" t="s">
        <v>13</v>
      </c>
      <c r="L125" s="3" t="s">
        <v>33</v>
      </c>
    </row>
    <row r="126" spans="1:15" x14ac:dyDescent="0.25">
      <c r="A126" s="3" t="s">
        <v>3870</v>
      </c>
      <c r="B126" s="3" t="s">
        <v>3871</v>
      </c>
      <c r="C126" s="3" t="s">
        <v>3862</v>
      </c>
      <c r="D126" s="3" t="s">
        <v>66</v>
      </c>
      <c r="E126" s="3" t="s">
        <v>3872</v>
      </c>
      <c r="F126" s="3" t="s">
        <v>46</v>
      </c>
      <c r="G126" s="3" t="s">
        <v>3644</v>
      </c>
      <c r="H126" s="3">
        <v>192950</v>
      </c>
      <c r="I126" s="3" t="s">
        <v>52</v>
      </c>
      <c r="J126" s="3" t="s">
        <v>69</v>
      </c>
      <c r="K126" s="3" t="s">
        <v>13</v>
      </c>
      <c r="L126" s="3" t="s">
        <v>33</v>
      </c>
      <c r="M126" s="3" t="s">
        <v>2</v>
      </c>
      <c r="N126" s="3" t="s">
        <v>2</v>
      </c>
      <c r="O126" s="3" t="s">
        <v>2</v>
      </c>
    </row>
    <row r="127" spans="1:15" x14ac:dyDescent="0.25">
      <c r="A127" s="3" t="s">
        <v>3870</v>
      </c>
      <c r="B127" s="3" t="s">
        <v>3871</v>
      </c>
      <c r="C127" s="3" t="s">
        <v>3862</v>
      </c>
      <c r="D127" s="3" t="s">
        <v>66</v>
      </c>
      <c r="E127" s="3" t="s">
        <v>3872</v>
      </c>
      <c r="F127" s="3" t="s">
        <v>46</v>
      </c>
      <c r="G127" s="3" t="s">
        <v>3644</v>
      </c>
      <c r="H127" s="3">
        <v>192950</v>
      </c>
      <c r="I127" s="3" t="s">
        <v>54</v>
      </c>
      <c r="J127" s="3" t="s">
        <v>3873</v>
      </c>
      <c r="K127" s="3" t="s">
        <v>13</v>
      </c>
      <c r="L127" s="3" t="s">
        <v>33</v>
      </c>
    </row>
    <row r="128" spans="1:15" x14ac:dyDescent="0.25">
      <c r="A128" s="3" t="s">
        <v>3870</v>
      </c>
      <c r="B128" s="3" t="s">
        <v>3871</v>
      </c>
      <c r="C128" s="3" t="s">
        <v>3862</v>
      </c>
      <c r="D128" s="3" t="s">
        <v>66</v>
      </c>
      <c r="E128" s="3" t="s">
        <v>3872</v>
      </c>
      <c r="F128" s="3" t="s">
        <v>46</v>
      </c>
      <c r="G128" s="3" t="s">
        <v>3644</v>
      </c>
      <c r="H128" s="3">
        <v>192950</v>
      </c>
      <c r="I128" s="3" t="s">
        <v>55</v>
      </c>
      <c r="J128" s="3" t="s">
        <v>70</v>
      </c>
      <c r="K128" s="3" t="s">
        <v>13</v>
      </c>
      <c r="L128" s="3" t="s">
        <v>33</v>
      </c>
      <c r="M128" s="3" t="s">
        <v>2</v>
      </c>
      <c r="N128" s="3" t="s">
        <v>2</v>
      </c>
      <c r="O128" s="3" t="s">
        <v>2</v>
      </c>
    </row>
    <row r="129" spans="1:15" x14ac:dyDescent="0.25">
      <c r="A129" s="3" t="s">
        <v>3870</v>
      </c>
      <c r="B129" s="3" t="s">
        <v>3871</v>
      </c>
      <c r="C129" s="3" t="s">
        <v>3862</v>
      </c>
      <c r="D129" s="3" t="s">
        <v>66</v>
      </c>
      <c r="E129" s="3" t="s">
        <v>3872</v>
      </c>
      <c r="F129" s="3" t="s">
        <v>46</v>
      </c>
      <c r="G129" s="3" t="s">
        <v>3644</v>
      </c>
      <c r="H129" s="3">
        <v>192950</v>
      </c>
      <c r="I129" s="3" t="s">
        <v>3874</v>
      </c>
      <c r="J129" s="3" t="s">
        <v>3875</v>
      </c>
      <c r="K129" s="3" t="s">
        <v>638</v>
      </c>
      <c r="L129" s="3" t="s">
        <v>33</v>
      </c>
    </row>
    <row r="130" spans="1:15" x14ac:dyDescent="0.25">
      <c r="A130" s="3" t="s">
        <v>3870</v>
      </c>
      <c r="B130" s="3" t="s">
        <v>3871</v>
      </c>
      <c r="C130" s="3" t="s">
        <v>3862</v>
      </c>
      <c r="D130" s="3" t="s">
        <v>66</v>
      </c>
      <c r="E130" s="3" t="s">
        <v>3872</v>
      </c>
      <c r="F130" s="3" t="s">
        <v>46</v>
      </c>
      <c r="G130" s="3" t="s">
        <v>3644</v>
      </c>
      <c r="H130" s="3">
        <v>192950</v>
      </c>
      <c r="I130" s="3" t="s">
        <v>3876</v>
      </c>
      <c r="J130" s="3" t="s">
        <v>3877</v>
      </c>
      <c r="K130" s="3" t="s">
        <v>639</v>
      </c>
      <c r="L130" s="3" t="s">
        <v>33</v>
      </c>
    </row>
    <row r="131" spans="1:15" x14ac:dyDescent="0.25">
      <c r="A131" s="3" t="s">
        <v>3870</v>
      </c>
      <c r="B131" s="3" t="s">
        <v>3871</v>
      </c>
      <c r="C131" s="3" t="s">
        <v>3862</v>
      </c>
      <c r="D131" s="3" t="s">
        <v>66</v>
      </c>
      <c r="E131" s="3" t="s">
        <v>3872</v>
      </c>
      <c r="F131" s="3" t="s">
        <v>46</v>
      </c>
      <c r="G131" s="3" t="s">
        <v>3644</v>
      </c>
      <c r="H131" s="3">
        <v>192950</v>
      </c>
      <c r="I131" s="3" t="s">
        <v>57</v>
      </c>
      <c r="J131" s="3" t="s">
        <v>53</v>
      </c>
      <c r="K131" s="3" t="s">
        <v>638</v>
      </c>
      <c r="L131" s="3" t="s">
        <v>33</v>
      </c>
      <c r="M131" s="3" t="s">
        <v>2</v>
      </c>
      <c r="N131" s="3" t="s">
        <v>2</v>
      </c>
      <c r="O131" s="3" t="s">
        <v>2</v>
      </c>
    </row>
    <row r="132" spans="1:15" x14ac:dyDescent="0.25">
      <c r="A132" s="3" t="s">
        <v>3870</v>
      </c>
      <c r="B132" s="3" t="s">
        <v>3871</v>
      </c>
      <c r="C132" s="3" t="s">
        <v>3862</v>
      </c>
      <c r="D132" s="3" t="s">
        <v>66</v>
      </c>
      <c r="E132" s="3" t="s">
        <v>3872</v>
      </c>
      <c r="F132" s="3" t="s">
        <v>46</v>
      </c>
      <c r="G132" s="3" t="s">
        <v>3644</v>
      </c>
      <c r="H132" s="3">
        <v>192950</v>
      </c>
      <c r="I132" s="3" t="s">
        <v>58</v>
      </c>
      <c r="J132" s="3" t="s">
        <v>3878</v>
      </c>
      <c r="K132" s="3" t="s">
        <v>13</v>
      </c>
      <c r="L132" s="3" t="s">
        <v>33</v>
      </c>
      <c r="M132" s="3" t="s">
        <v>2</v>
      </c>
      <c r="N132" s="3" t="s">
        <v>2</v>
      </c>
      <c r="O132" s="3" t="s">
        <v>2</v>
      </c>
    </row>
    <row r="133" spans="1:15" x14ac:dyDescent="0.25">
      <c r="A133" s="3" t="s">
        <v>3870</v>
      </c>
      <c r="B133" s="3" t="s">
        <v>3871</v>
      </c>
      <c r="C133" s="3" t="s">
        <v>3862</v>
      </c>
      <c r="D133" s="3" t="s">
        <v>66</v>
      </c>
      <c r="E133" s="3" t="s">
        <v>3872</v>
      </c>
      <c r="F133" s="3" t="s">
        <v>46</v>
      </c>
      <c r="G133" s="3" t="s">
        <v>3644</v>
      </c>
      <c r="H133" s="3">
        <v>192950</v>
      </c>
      <c r="I133" s="3" t="s">
        <v>3879</v>
      </c>
      <c r="J133" s="3" t="s">
        <v>3880</v>
      </c>
      <c r="K133" s="3" t="s">
        <v>13</v>
      </c>
      <c r="L133" s="3" t="s">
        <v>33</v>
      </c>
      <c r="M133" s="3" t="s">
        <v>2</v>
      </c>
      <c r="N133" s="3" t="s">
        <v>2</v>
      </c>
      <c r="O133" s="3" t="s">
        <v>2</v>
      </c>
    </row>
    <row r="134" spans="1:15" x14ac:dyDescent="0.25">
      <c r="A134" s="3" t="s">
        <v>3870</v>
      </c>
      <c r="B134" s="3" t="s">
        <v>3871</v>
      </c>
      <c r="C134" s="3" t="s">
        <v>3862</v>
      </c>
      <c r="D134" s="3" t="s">
        <v>66</v>
      </c>
      <c r="E134" s="3" t="s">
        <v>3872</v>
      </c>
      <c r="F134" s="3" t="s">
        <v>46</v>
      </c>
      <c r="G134" s="3" t="s">
        <v>3644</v>
      </c>
      <c r="H134" s="3">
        <v>192950</v>
      </c>
      <c r="I134" s="3" t="s">
        <v>3881</v>
      </c>
      <c r="J134" s="3" t="s">
        <v>3882</v>
      </c>
      <c r="K134" s="3" t="s">
        <v>13</v>
      </c>
      <c r="L134" s="3" t="s">
        <v>33</v>
      </c>
      <c r="M134" s="3" t="s">
        <v>2</v>
      </c>
      <c r="N134" s="3" t="s">
        <v>2</v>
      </c>
      <c r="O134" s="3" t="s">
        <v>2</v>
      </c>
    </row>
    <row r="135" spans="1:15" x14ac:dyDescent="0.25">
      <c r="A135" s="3" t="s">
        <v>3870</v>
      </c>
      <c r="B135" s="3" t="s">
        <v>3871</v>
      </c>
      <c r="C135" s="3" t="s">
        <v>3862</v>
      </c>
      <c r="D135" s="3" t="s">
        <v>66</v>
      </c>
      <c r="E135" s="3" t="s">
        <v>3872</v>
      </c>
      <c r="F135" s="3" t="s">
        <v>46</v>
      </c>
      <c r="G135" s="3" t="s">
        <v>3644</v>
      </c>
      <c r="H135" s="3">
        <v>192950</v>
      </c>
      <c r="I135" s="3" t="s">
        <v>3883</v>
      </c>
      <c r="J135" s="3" t="s">
        <v>3884</v>
      </c>
      <c r="K135" s="3" t="s">
        <v>13</v>
      </c>
      <c r="L135" s="3" t="s">
        <v>33</v>
      </c>
      <c r="M135" s="3" t="s">
        <v>2</v>
      </c>
      <c r="N135" s="3" t="s">
        <v>2</v>
      </c>
      <c r="O135" s="3" t="s">
        <v>2</v>
      </c>
    </row>
    <row r="136" spans="1:15" x14ac:dyDescent="0.25">
      <c r="A136" s="3" t="s">
        <v>3870</v>
      </c>
      <c r="B136" s="3" t="s">
        <v>3871</v>
      </c>
      <c r="C136" s="3" t="s">
        <v>3862</v>
      </c>
      <c r="D136" s="3" t="s">
        <v>66</v>
      </c>
      <c r="E136" s="3" t="s">
        <v>3872</v>
      </c>
      <c r="F136" s="3" t="s">
        <v>46</v>
      </c>
      <c r="G136" s="3" t="s">
        <v>3644</v>
      </c>
      <c r="H136" s="3">
        <v>192950</v>
      </c>
      <c r="I136" s="3" t="s">
        <v>3885</v>
      </c>
      <c r="J136" s="3" t="s">
        <v>3886</v>
      </c>
      <c r="K136" s="3" t="s">
        <v>13</v>
      </c>
      <c r="L136" s="3" t="s">
        <v>33</v>
      </c>
      <c r="M136" s="3" t="s">
        <v>2</v>
      </c>
      <c r="N136" s="3" t="s">
        <v>2</v>
      </c>
      <c r="O136" s="3" t="s">
        <v>2</v>
      </c>
    </row>
    <row r="137" spans="1:15" x14ac:dyDescent="0.25">
      <c r="A137" s="3" t="s">
        <v>3870</v>
      </c>
      <c r="B137" s="3" t="s">
        <v>3871</v>
      </c>
      <c r="C137" s="3" t="s">
        <v>3862</v>
      </c>
      <c r="D137" s="3" t="s">
        <v>66</v>
      </c>
      <c r="E137" s="3" t="s">
        <v>3872</v>
      </c>
      <c r="F137" s="3" t="s">
        <v>46</v>
      </c>
      <c r="G137" s="3" t="s">
        <v>3644</v>
      </c>
      <c r="H137" s="3">
        <v>192950</v>
      </c>
      <c r="I137" s="3" t="s">
        <v>3887</v>
      </c>
      <c r="J137" s="3" t="s">
        <v>3888</v>
      </c>
      <c r="K137" s="3" t="s">
        <v>13</v>
      </c>
      <c r="L137" s="3" t="s">
        <v>33</v>
      </c>
      <c r="M137" s="3" t="s">
        <v>2</v>
      </c>
      <c r="N137" s="3" t="s">
        <v>2</v>
      </c>
      <c r="O137" s="3" t="s">
        <v>2</v>
      </c>
    </row>
    <row r="138" spans="1:15" x14ac:dyDescent="0.25">
      <c r="A138" s="3" t="s">
        <v>3870</v>
      </c>
      <c r="B138" s="3" t="s">
        <v>3871</v>
      </c>
      <c r="C138" s="3" t="s">
        <v>3862</v>
      </c>
      <c r="D138" s="3" t="s">
        <v>66</v>
      </c>
      <c r="E138" s="3" t="s">
        <v>3872</v>
      </c>
      <c r="F138" s="3" t="s">
        <v>46</v>
      </c>
      <c r="G138" s="3" t="s">
        <v>3644</v>
      </c>
      <c r="H138" s="3">
        <v>192950</v>
      </c>
      <c r="I138" s="3" t="s">
        <v>3889</v>
      </c>
      <c r="J138" s="3" t="s">
        <v>3890</v>
      </c>
      <c r="K138" s="3" t="s">
        <v>13</v>
      </c>
      <c r="L138" s="3" t="s">
        <v>33</v>
      </c>
      <c r="M138" s="3" t="s">
        <v>2</v>
      </c>
      <c r="N138" s="3" t="s">
        <v>2</v>
      </c>
      <c r="O138" s="3" t="s">
        <v>2</v>
      </c>
    </row>
    <row r="139" spans="1:15" x14ac:dyDescent="0.25">
      <c r="A139" s="3" t="s">
        <v>3870</v>
      </c>
      <c r="B139" s="3" t="s">
        <v>3871</v>
      </c>
      <c r="C139" s="3" t="s">
        <v>3862</v>
      </c>
      <c r="D139" s="3" t="s">
        <v>66</v>
      </c>
      <c r="E139" s="3" t="s">
        <v>3872</v>
      </c>
      <c r="F139" s="3" t="s">
        <v>46</v>
      </c>
      <c r="G139" s="3" t="s">
        <v>3644</v>
      </c>
      <c r="H139" s="3">
        <v>192950</v>
      </c>
      <c r="I139" s="3" t="s">
        <v>3891</v>
      </c>
      <c r="J139" s="3" t="s">
        <v>3892</v>
      </c>
      <c r="K139" s="3" t="s">
        <v>13</v>
      </c>
      <c r="L139" s="3" t="s">
        <v>33</v>
      </c>
      <c r="M139" s="3" t="s">
        <v>2</v>
      </c>
      <c r="N139" s="3" t="s">
        <v>2</v>
      </c>
      <c r="O139" s="3" t="s">
        <v>2</v>
      </c>
    </row>
    <row r="140" spans="1:15" x14ac:dyDescent="0.25">
      <c r="A140" s="3" t="s">
        <v>3870</v>
      </c>
      <c r="B140" s="3" t="s">
        <v>3871</v>
      </c>
      <c r="C140" s="3" t="s">
        <v>3862</v>
      </c>
      <c r="D140" s="3" t="s">
        <v>66</v>
      </c>
      <c r="E140" s="3" t="s">
        <v>3872</v>
      </c>
      <c r="F140" s="3" t="s">
        <v>46</v>
      </c>
      <c r="G140" s="3" t="s">
        <v>3644</v>
      </c>
      <c r="H140" s="3">
        <v>192950</v>
      </c>
      <c r="I140" s="3" t="s">
        <v>3893</v>
      </c>
      <c r="J140" s="3" t="s">
        <v>3894</v>
      </c>
      <c r="K140" s="3" t="s">
        <v>13</v>
      </c>
      <c r="L140" s="3" t="s">
        <v>33</v>
      </c>
      <c r="M140" s="3" t="s">
        <v>2</v>
      </c>
      <c r="N140" s="3" t="s">
        <v>2</v>
      </c>
      <c r="O140" s="3" t="s">
        <v>2</v>
      </c>
    </row>
    <row r="141" spans="1:15" x14ac:dyDescent="0.25">
      <c r="A141" s="3" t="s">
        <v>3870</v>
      </c>
      <c r="B141" s="3" t="s">
        <v>3871</v>
      </c>
      <c r="C141" s="3" t="s">
        <v>3862</v>
      </c>
      <c r="D141" s="3" t="s">
        <v>66</v>
      </c>
      <c r="E141" s="3" t="s">
        <v>3872</v>
      </c>
      <c r="F141" s="3" t="s">
        <v>46</v>
      </c>
      <c r="G141" s="3" t="s">
        <v>3644</v>
      </c>
      <c r="H141" s="3">
        <v>192950</v>
      </c>
      <c r="I141" s="3" t="s">
        <v>3895</v>
      </c>
      <c r="J141" s="3" t="s">
        <v>3896</v>
      </c>
      <c r="K141" s="3" t="s">
        <v>13</v>
      </c>
      <c r="L141" s="3" t="s">
        <v>33</v>
      </c>
      <c r="M141" s="3" t="s">
        <v>2</v>
      </c>
      <c r="N141" s="3" t="s">
        <v>2</v>
      </c>
      <c r="O141" s="3" t="s">
        <v>2</v>
      </c>
    </row>
    <row r="142" spans="1:15" x14ac:dyDescent="0.25">
      <c r="A142" s="3" t="s">
        <v>3870</v>
      </c>
      <c r="B142" s="3" t="s">
        <v>3871</v>
      </c>
      <c r="C142" s="3" t="s">
        <v>3862</v>
      </c>
      <c r="D142" s="3" t="s">
        <v>66</v>
      </c>
      <c r="E142" s="3" t="s">
        <v>3872</v>
      </c>
      <c r="F142" s="3" t="s">
        <v>46</v>
      </c>
      <c r="G142" s="3" t="s">
        <v>3644</v>
      </c>
      <c r="H142" s="3">
        <v>192950</v>
      </c>
      <c r="I142" s="3" t="s">
        <v>3897</v>
      </c>
      <c r="J142" s="3" t="s">
        <v>3898</v>
      </c>
      <c r="K142" s="3" t="s">
        <v>13</v>
      </c>
      <c r="L142" s="3" t="s">
        <v>33</v>
      </c>
      <c r="M142" s="3" t="s">
        <v>2</v>
      </c>
      <c r="N142" s="3" t="s">
        <v>2</v>
      </c>
      <c r="O142" s="3" t="s">
        <v>2</v>
      </c>
    </row>
    <row r="143" spans="1:15" x14ac:dyDescent="0.25">
      <c r="A143" s="3" t="s">
        <v>3870</v>
      </c>
      <c r="B143" s="3" t="s">
        <v>3871</v>
      </c>
      <c r="C143" s="3" t="s">
        <v>3862</v>
      </c>
      <c r="D143" s="3" t="s">
        <v>66</v>
      </c>
      <c r="E143" s="3" t="s">
        <v>3872</v>
      </c>
      <c r="F143" s="3" t="s">
        <v>46</v>
      </c>
      <c r="G143" s="3" t="s">
        <v>3644</v>
      </c>
      <c r="H143" s="3">
        <v>192950</v>
      </c>
      <c r="I143" s="3" t="s">
        <v>3899</v>
      </c>
      <c r="J143" s="3" t="s">
        <v>3900</v>
      </c>
      <c r="K143" s="3" t="s">
        <v>13</v>
      </c>
      <c r="L143" s="3" t="s">
        <v>33</v>
      </c>
      <c r="M143" s="3" t="s">
        <v>2</v>
      </c>
      <c r="N143" s="3" t="s">
        <v>2</v>
      </c>
      <c r="O143" s="3" t="s">
        <v>2</v>
      </c>
    </row>
    <row r="144" spans="1:15" x14ac:dyDescent="0.25">
      <c r="A144" s="3" t="s">
        <v>3870</v>
      </c>
      <c r="B144" s="3" t="s">
        <v>3871</v>
      </c>
      <c r="C144" s="3" t="s">
        <v>3862</v>
      </c>
      <c r="D144" s="3" t="s">
        <v>66</v>
      </c>
      <c r="E144" s="3" t="s">
        <v>3872</v>
      </c>
      <c r="F144" s="3" t="s">
        <v>46</v>
      </c>
      <c r="G144" s="3" t="s">
        <v>3644</v>
      </c>
      <c r="H144" s="3">
        <v>192950</v>
      </c>
      <c r="I144" s="3" t="s">
        <v>3901</v>
      </c>
      <c r="J144" s="3" t="s">
        <v>3902</v>
      </c>
      <c r="K144" s="3" t="s">
        <v>13</v>
      </c>
      <c r="L144" s="3" t="s">
        <v>33</v>
      </c>
      <c r="M144" s="3" t="s">
        <v>2</v>
      </c>
      <c r="N144" s="3" t="s">
        <v>2</v>
      </c>
      <c r="O144" s="3" t="s">
        <v>2</v>
      </c>
    </row>
    <row r="145" spans="1:15" x14ac:dyDescent="0.25">
      <c r="A145" s="3" t="s">
        <v>3870</v>
      </c>
      <c r="B145" s="3" t="s">
        <v>3871</v>
      </c>
      <c r="C145" s="3" t="s">
        <v>3862</v>
      </c>
      <c r="D145" s="3" t="s">
        <v>66</v>
      </c>
      <c r="E145" s="3" t="s">
        <v>3872</v>
      </c>
      <c r="F145" s="3" t="s">
        <v>46</v>
      </c>
      <c r="G145" s="3" t="s">
        <v>3644</v>
      </c>
      <c r="H145" s="3">
        <v>192950</v>
      </c>
      <c r="I145" s="3" t="s">
        <v>3903</v>
      </c>
      <c r="J145" s="3" t="s">
        <v>3904</v>
      </c>
      <c r="K145" s="3" t="s">
        <v>13</v>
      </c>
      <c r="L145" s="3" t="s">
        <v>33</v>
      </c>
      <c r="M145" s="3" t="s">
        <v>2</v>
      </c>
      <c r="N145" s="3" t="s">
        <v>2</v>
      </c>
      <c r="O145" s="3" t="s">
        <v>2</v>
      </c>
    </row>
    <row r="146" spans="1:15" x14ac:dyDescent="0.25">
      <c r="A146" s="3" t="s">
        <v>3870</v>
      </c>
      <c r="B146" s="3" t="s">
        <v>3871</v>
      </c>
      <c r="C146" s="3" t="s">
        <v>3862</v>
      </c>
      <c r="D146" s="3" t="s">
        <v>66</v>
      </c>
      <c r="E146" s="3" t="s">
        <v>3872</v>
      </c>
      <c r="F146" s="3" t="s">
        <v>46</v>
      </c>
      <c r="G146" s="3" t="s">
        <v>3644</v>
      </c>
      <c r="H146" s="3">
        <v>192950</v>
      </c>
      <c r="I146" s="3" t="s">
        <v>3905</v>
      </c>
      <c r="J146" s="3" t="s">
        <v>3906</v>
      </c>
      <c r="K146" s="3" t="s">
        <v>13</v>
      </c>
      <c r="L146" s="3" t="s">
        <v>33</v>
      </c>
      <c r="M146" s="3" t="s">
        <v>2</v>
      </c>
      <c r="N146" s="3" t="s">
        <v>2</v>
      </c>
      <c r="O146" s="3" t="s">
        <v>2</v>
      </c>
    </row>
    <row r="147" spans="1:15" x14ac:dyDescent="0.25">
      <c r="A147" s="3" t="s">
        <v>3870</v>
      </c>
      <c r="B147" s="3" t="s">
        <v>3871</v>
      </c>
      <c r="C147" s="3" t="s">
        <v>3862</v>
      </c>
      <c r="D147" s="3" t="s">
        <v>66</v>
      </c>
      <c r="E147" s="3" t="s">
        <v>3872</v>
      </c>
      <c r="F147" s="3" t="s">
        <v>46</v>
      </c>
      <c r="G147" s="3" t="s">
        <v>3644</v>
      </c>
      <c r="H147" s="3">
        <v>192950</v>
      </c>
      <c r="I147" s="3" t="s">
        <v>3907</v>
      </c>
      <c r="J147" s="3" t="s">
        <v>3908</v>
      </c>
      <c r="K147" s="3" t="s">
        <v>13</v>
      </c>
      <c r="L147" s="3" t="s">
        <v>33</v>
      </c>
      <c r="M147" s="3" t="s">
        <v>2</v>
      </c>
      <c r="N147" s="3" t="s">
        <v>2</v>
      </c>
      <c r="O147" s="3" t="s">
        <v>2</v>
      </c>
    </row>
    <row r="148" spans="1:15" x14ac:dyDescent="0.25">
      <c r="A148" s="3" t="s">
        <v>3870</v>
      </c>
      <c r="B148" s="3" t="s">
        <v>3871</v>
      </c>
      <c r="C148" s="3" t="s">
        <v>3862</v>
      </c>
      <c r="D148" s="3" t="s">
        <v>66</v>
      </c>
      <c r="E148" s="3" t="s">
        <v>3872</v>
      </c>
      <c r="F148" s="3" t="s">
        <v>46</v>
      </c>
      <c r="G148" s="3" t="s">
        <v>3644</v>
      </c>
      <c r="H148" s="3">
        <v>192950</v>
      </c>
      <c r="I148" s="3" t="s">
        <v>3909</v>
      </c>
      <c r="J148" s="3" t="s">
        <v>3910</v>
      </c>
      <c r="K148" s="3" t="s">
        <v>13</v>
      </c>
      <c r="L148" s="3" t="s">
        <v>33</v>
      </c>
      <c r="M148" s="3" t="s">
        <v>2</v>
      </c>
      <c r="N148" s="3" t="s">
        <v>2</v>
      </c>
      <c r="O148" s="3" t="s">
        <v>2</v>
      </c>
    </row>
    <row r="149" spans="1:15" x14ac:dyDescent="0.25">
      <c r="A149" s="3" t="s">
        <v>3870</v>
      </c>
      <c r="B149" s="3" t="s">
        <v>3871</v>
      </c>
      <c r="C149" s="3" t="s">
        <v>3862</v>
      </c>
      <c r="D149" s="3" t="s">
        <v>66</v>
      </c>
      <c r="E149" s="3" t="s">
        <v>3872</v>
      </c>
      <c r="F149" s="3" t="s">
        <v>46</v>
      </c>
      <c r="G149" s="3" t="s">
        <v>3644</v>
      </c>
      <c r="H149" s="3">
        <v>192950</v>
      </c>
      <c r="I149" s="3" t="s">
        <v>3911</v>
      </c>
      <c r="J149" s="3" t="s">
        <v>3912</v>
      </c>
      <c r="K149" s="3" t="s">
        <v>13</v>
      </c>
      <c r="L149" s="3" t="s">
        <v>33</v>
      </c>
      <c r="M149" s="3" t="s">
        <v>2</v>
      </c>
      <c r="N149" s="3" t="s">
        <v>2</v>
      </c>
      <c r="O149" s="3" t="s">
        <v>2</v>
      </c>
    </row>
    <row r="150" spans="1:15" x14ac:dyDescent="0.25">
      <c r="A150" s="3" t="s">
        <v>3870</v>
      </c>
      <c r="B150" s="3" t="s">
        <v>3871</v>
      </c>
      <c r="C150" s="3" t="s">
        <v>3862</v>
      </c>
      <c r="D150" s="3" t="s">
        <v>66</v>
      </c>
      <c r="E150" s="3" t="s">
        <v>3872</v>
      </c>
      <c r="F150" s="3" t="s">
        <v>46</v>
      </c>
      <c r="G150" s="3" t="s">
        <v>3644</v>
      </c>
      <c r="H150" s="3">
        <v>192950</v>
      </c>
      <c r="I150" s="3" t="s">
        <v>3913</v>
      </c>
      <c r="J150" s="3" t="s">
        <v>3914</v>
      </c>
      <c r="K150" s="3" t="s">
        <v>13</v>
      </c>
      <c r="L150" s="3" t="s">
        <v>33</v>
      </c>
      <c r="M150" s="3" t="s">
        <v>2</v>
      </c>
      <c r="N150" s="3" t="s">
        <v>2</v>
      </c>
      <c r="O150" s="3" t="s">
        <v>2</v>
      </c>
    </row>
    <row r="151" spans="1:15" x14ac:dyDescent="0.25">
      <c r="A151" s="3" t="s">
        <v>3870</v>
      </c>
      <c r="B151" s="3" t="s">
        <v>3871</v>
      </c>
      <c r="C151" s="3" t="s">
        <v>3862</v>
      </c>
      <c r="D151" s="3" t="s">
        <v>66</v>
      </c>
      <c r="E151" s="3" t="s">
        <v>3872</v>
      </c>
      <c r="F151" s="3" t="s">
        <v>46</v>
      </c>
      <c r="G151" s="3" t="s">
        <v>3644</v>
      </c>
      <c r="H151" s="3">
        <v>192950</v>
      </c>
      <c r="I151" s="3" t="s">
        <v>60</v>
      </c>
      <c r="J151" s="3" t="s">
        <v>3915</v>
      </c>
      <c r="K151" s="3" t="s">
        <v>13</v>
      </c>
      <c r="L151" s="3" t="s">
        <v>33</v>
      </c>
      <c r="M151" s="3" t="s">
        <v>2</v>
      </c>
      <c r="N151" s="3" t="s">
        <v>2</v>
      </c>
      <c r="O151" s="3" t="s">
        <v>2</v>
      </c>
    </row>
    <row r="152" spans="1:15" x14ac:dyDescent="0.25">
      <c r="A152" s="3" t="s">
        <v>3870</v>
      </c>
      <c r="B152" s="3" t="s">
        <v>3871</v>
      </c>
      <c r="C152" s="3" t="s">
        <v>3862</v>
      </c>
      <c r="D152" s="3" t="s">
        <v>66</v>
      </c>
      <c r="E152" s="3" t="s">
        <v>3872</v>
      </c>
      <c r="F152" s="3" t="s">
        <v>46</v>
      </c>
      <c r="G152" s="3" t="s">
        <v>3644</v>
      </c>
      <c r="H152" s="3">
        <v>192950</v>
      </c>
      <c r="I152" s="3" t="s">
        <v>61</v>
      </c>
      <c r="J152" s="3" t="s">
        <v>3916</v>
      </c>
      <c r="K152" s="3" t="s">
        <v>640</v>
      </c>
      <c r="L152" s="3" t="s">
        <v>33</v>
      </c>
      <c r="M152" s="3" t="s">
        <v>2</v>
      </c>
      <c r="N152" s="3" t="s">
        <v>2</v>
      </c>
      <c r="O152" s="3" t="s">
        <v>2</v>
      </c>
    </row>
    <row r="153" spans="1:15" x14ac:dyDescent="0.25">
      <c r="A153" s="3" t="s">
        <v>3870</v>
      </c>
      <c r="B153" s="3" t="s">
        <v>3871</v>
      </c>
      <c r="C153" s="3" t="s">
        <v>3862</v>
      </c>
      <c r="D153" s="3" t="s">
        <v>66</v>
      </c>
      <c r="E153" s="3" t="s">
        <v>3872</v>
      </c>
      <c r="F153" s="3" t="s">
        <v>46</v>
      </c>
      <c r="G153" s="3" t="s">
        <v>3644</v>
      </c>
      <c r="H153" s="3">
        <v>192950</v>
      </c>
      <c r="I153" s="3" t="s">
        <v>3917</v>
      </c>
      <c r="J153" s="3" t="s">
        <v>3918</v>
      </c>
      <c r="K153" s="3" t="s">
        <v>640</v>
      </c>
      <c r="L153" s="3" t="s">
        <v>33</v>
      </c>
      <c r="M153" s="3" t="s">
        <v>2</v>
      </c>
      <c r="N153" s="3" t="s">
        <v>2</v>
      </c>
      <c r="O153" s="3" t="s">
        <v>2</v>
      </c>
    </row>
    <row r="154" spans="1:15" x14ac:dyDescent="0.25">
      <c r="A154" s="3" t="s">
        <v>3870</v>
      </c>
      <c r="B154" s="3" t="s">
        <v>3871</v>
      </c>
      <c r="C154" s="3" t="s">
        <v>3862</v>
      </c>
      <c r="D154" s="3" t="s">
        <v>66</v>
      </c>
      <c r="E154" s="3" t="s">
        <v>3872</v>
      </c>
      <c r="F154" s="3" t="s">
        <v>46</v>
      </c>
      <c r="G154" s="3" t="s">
        <v>3644</v>
      </c>
      <c r="H154" s="3">
        <v>192950</v>
      </c>
      <c r="I154" s="3" t="s">
        <v>3919</v>
      </c>
      <c r="J154" s="3" t="s">
        <v>3920</v>
      </c>
      <c r="K154" s="3" t="s">
        <v>640</v>
      </c>
      <c r="L154" s="3" t="s">
        <v>33</v>
      </c>
      <c r="M154" s="3" t="s">
        <v>2</v>
      </c>
      <c r="N154" s="3" t="s">
        <v>2</v>
      </c>
      <c r="O154" s="3" t="s">
        <v>2</v>
      </c>
    </row>
    <row r="155" spans="1:15" x14ac:dyDescent="0.25">
      <c r="A155" s="3" t="s">
        <v>3870</v>
      </c>
      <c r="B155" s="3" t="s">
        <v>3871</v>
      </c>
      <c r="C155" s="3" t="s">
        <v>3862</v>
      </c>
      <c r="D155" s="3" t="s">
        <v>66</v>
      </c>
      <c r="E155" s="3" t="s">
        <v>3872</v>
      </c>
      <c r="F155" s="3" t="s">
        <v>46</v>
      </c>
      <c r="G155" s="3" t="s">
        <v>3644</v>
      </c>
      <c r="H155" s="3">
        <v>192950</v>
      </c>
      <c r="I155" s="3" t="s">
        <v>3921</v>
      </c>
      <c r="J155" s="3" t="s">
        <v>3922</v>
      </c>
      <c r="K155" s="3" t="s">
        <v>640</v>
      </c>
      <c r="L155" s="3" t="s">
        <v>33</v>
      </c>
      <c r="M155" s="3" t="s">
        <v>2</v>
      </c>
      <c r="N155" s="3" t="s">
        <v>3</v>
      </c>
      <c r="O155" s="3" t="s">
        <v>3</v>
      </c>
    </row>
    <row r="156" spans="1:15" x14ac:dyDescent="0.25">
      <c r="A156" s="3" t="s">
        <v>3870</v>
      </c>
      <c r="B156" s="3" t="s">
        <v>3871</v>
      </c>
      <c r="C156" s="3" t="s">
        <v>3862</v>
      </c>
      <c r="D156" s="3" t="s">
        <v>66</v>
      </c>
      <c r="E156" s="3" t="s">
        <v>3872</v>
      </c>
      <c r="F156" s="3" t="s">
        <v>46</v>
      </c>
      <c r="G156" s="3" t="s">
        <v>3644</v>
      </c>
      <c r="H156" s="3">
        <v>192950</v>
      </c>
      <c r="I156" s="3" t="s">
        <v>3923</v>
      </c>
      <c r="J156" s="3" t="s">
        <v>3924</v>
      </c>
      <c r="K156" s="3" t="s">
        <v>640</v>
      </c>
      <c r="L156" s="3" t="s">
        <v>33</v>
      </c>
      <c r="M156" s="3" t="s">
        <v>2</v>
      </c>
      <c r="N156" s="3" t="s">
        <v>2</v>
      </c>
      <c r="O156" s="3" t="s">
        <v>2</v>
      </c>
    </row>
    <row r="157" spans="1:15" x14ac:dyDescent="0.25">
      <c r="A157" s="3" t="s">
        <v>3870</v>
      </c>
      <c r="B157" s="3" t="s">
        <v>3871</v>
      </c>
      <c r="C157" s="3" t="s">
        <v>3862</v>
      </c>
      <c r="D157" s="3" t="s">
        <v>66</v>
      </c>
      <c r="E157" s="3" t="s">
        <v>3872</v>
      </c>
      <c r="F157" s="3" t="s">
        <v>46</v>
      </c>
      <c r="G157" s="3" t="s">
        <v>3644</v>
      </c>
      <c r="H157" s="3">
        <v>192950</v>
      </c>
      <c r="I157" s="3" t="s">
        <v>3925</v>
      </c>
      <c r="J157" s="3" t="s">
        <v>3926</v>
      </c>
      <c r="K157" s="3" t="s">
        <v>640</v>
      </c>
      <c r="L157" s="3" t="s">
        <v>33</v>
      </c>
      <c r="M157" s="3" t="s">
        <v>2</v>
      </c>
      <c r="N157" s="3" t="s">
        <v>2</v>
      </c>
      <c r="O157" s="3" t="s">
        <v>2</v>
      </c>
    </row>
    <row r="158" spans="1:15" x14ac:dyDescent="0.25">
      <c r="A158" s="3" t="s">
        <v>3870</v>
      </c>
      <c r="B158" s="3" t="s">
        <v>3871</v>
      </c>
      <c r="C158" s="3" t="s">
        <v>3862</v>
      </c>
      <c r="D158" s="3" t="s">
        <v>66</v>
      </c>
      <c r="E158" s="3" t="s">
        <v>3872</v>
      </c>
      <c r="F158" s="3" t="s">
        <v>46</v>
      </c>
      <c r="G158" s="3" t="s">
        <v>3644</v>
      </c>
      <c r="H158" s="3">
        <v>192950</v>
      </c>
      <c r="I158" s="3" t="s">
        <v>3927</v>
      </c>
      <c r="J158" s="3" t="s">
        <v>3928</v>
      </c>
      <c r="K158" s="3" t="s">
        <v>640</v>
      </c>
      <c r="L158" s="3" t="s">
        <v>33</v>
      </c>
      <c r="M158" s="3" t="s">
        <v>2</v>
      </c>
      <c r="N158" s="3" t="s">
        <v>2</v>
      </c>
      <c r="O158" s="3" t="s">
        <v>2</v>
      </c>
    </row>
    <row r="159" spans="1:15" x14ac:dyDescent="0.25">
      <c r="A159" s="3" t="s">
        <v>3870</v>
      </c>
      <c r="B159" s="3" t="s">
        <v>3871</v>
      </c>
      <c r="C159" s="3" t="s">
        <v>3862</v>
      </c>
      <c r="D159" s="3" t="s">
        <v>66</v>
      </c>
      <c r="E159" s="3" t="s">
        <v>3872</v>
      </c>
      <c r="F159" s="3" t="s">
        <v>46</v>
      </c>
      <c r="G159" s="3" t="s">
        <v>3644</v>
      </c>
      <c r="H159" s="3">
        <v>192950</v>
      </c>
      <c r="I159" s="3" t="s">
        <v>3929</v>
      </c>
      <c r="J159" s="3" t="s">
        <v>3930</v>
      </c>
      <c r="K159" s="3" t="s">
        <v>640</v>
      </c>
      <c r="L159" s="3" t="s">
        <v>33</v>
      </c>
      <c r="M159" s="3" t="s">
        <v>2</v>
      </c>
      <c r="N159" s="3" t="s">
        <v>3</v>
      </c>
      <c r="O159" s="3" t="s">
        <v>3</v>
      </c>
    </row>
    <row r="160" spans="1:15" x14ac:dyDescent="0.25">
      <c r="A160" s="3" t="s">
        <v>3870</v>
      </c>
      <c r="B160" s="3" t="s">
        <v>3871</v>
      </c>
      <c r="C160" s="3" t="s">
        <v>3862</v>
      </c>
      <c r="D160" s="3" t="s">
        <v>66</v>
      </c>
      <c r="E160" s="3" t="s">
        <v>3872</v>
      </c>
      <c r="F160" s="3" t="s">
        <v>46</v>
      </c>
      <c r="G160" s="3" t="s">
        <v>3644</v>
      </c>
      <c r="H160" s="3">
        <v>192950</v>
      </c>
      <c r="I160" s="3" t="s">
        <v>3931</v>
      </c>
      <c r="J160" s="3" t="s">
        <v>3932</v>
      </c>
      <c r="K160" s="3" t="s">
        <v>640</v>
      </c>
      <c r="L160" s="3" t="s">
        <v>33</v>
      </c>
      <c r="M160" s="3" t="s">
        <v>2</v>
      </c>
      <c r="N160" s="3" t="s">
        <v>2</v>
      </c>
      <c r="O160" s="3" t="s">
        <v>2</v>
      </c>
    </row>
    <row r="161" spans="1:15" x14ac:dyDescent="0.25">
      <c r="A161" s="3" t="s">
        <v>3870</v>
      </c>
      <c r="B161" s="3" t="s">
        <v>3871</v>
      </c>
      <c r="C161" s="3" t="s">
        <v>3862</v>
      </c>
      <c r="D161" s="3" t="s">
        <v>66</v>
      </c>
      <c r="E161" s="3" t="s">
        <v>3872</v>
      </c>
      <c r="F161" s="3" t="s">
        <v>46</v>
      </c>
      <c r="G161" s="3" t="s">
        <v>3644</v>
      </c>
      <c r="H161" s="3">
        <v>192950</v>
      </c>
      <c r="I161" s="3" t="s">
        <v>3933</v>
      </c>
      <c r="J161" s="3" t="s">
        <v>3934</v>
      </c>
      <c r="K161" s="3" t="s">
        <v>640</v>
      </c>
      <c r="L161" s="3" t="s">
        <v>33</v>
      </c>
      <c r="M161" s="3" t="s">
        <v>2</v>
      </c>
      <c r="N161" s="3" t="s">
        <v>2</v>
      </c>
      <c r="O161" s="3" t="s">
        <v>2</v>
      </c>
    </row>
    <row r="162" spans="1:15" x14ac:dyDescent="0.25">
      <c r="A162" s="3" t="s">
        <v>3870</v>
      </c>
      <c r="B162" s="3" t="s">
        <v>3871</v>
      </c>
      <c r="C162" s="3" t="s">
        <v>3862</v>
      </c>
      <c r="D162" s="3" t="s">
        <v>66</v>
      </c>
      <c r="E162" s="3" t="s">
        <v>3872</v>
      </c>
      <c r="F162" s="3" t="s">
        <v>46</v>
      </c>
      <c r="G162" s="3" t="s">
        <v>3644</v>
      </c>
      <c r="H162" s="3">
        <v>192950</v>
      </c>
      <c r="I162" s="3" t="s">
        <v>3935</v>
      </c>
      <c r="J162" s="3" t="s">
        <v>3936</v>
      </c>
      <c r="K162" s="3" t="s">
        <v>640</v>
      </c>
      <c r="L162" s="3" t="s">
        <v>33</v>
      </c>
      <c r="M162" s="3" t="s">
        <v>2</v>
      </c>
      <c r="N162" s="3" t="s">
        <v>2</v>
      </c>
      <c r="O162" s="3" t="s">
        <v>2</v>
      </c>
    </row>
    <row r="163" spans="1:15" x14ac:dyDescent="0.25">
      <c r="A163" s="3" t="s">
        <v>3870</v>
      </c>
      <c r="B163" s="3" t="s">
        <v>3871</v>
      </c>
      <c r="C163" s="3" t="s">
        <v>3862</v>
      </c>
      <c r="D163" s="3" t="s">
        <v>66</v>
      </c>
      <c r="E163" s="3" t="s">
        <v>3872</v>
      </c>
      <c r="F163" s="3" t="s">
        <v>46</v>
      </c>
      <c r="G163" s="3" t="s">
        <v>3644</v>
      </c>
      <c r="H163" s="3">
        <v>192950</v>
      </c>
      <c r="I163" s="3" t="s">
        <v>3937</v>
      </c>
      <c r="J163" s="3" t="s">
        <v>3938</v>
      </c>
      <c r="K163" s="3" t="s">
        <v>640</v>
      </c>
      <c r="L163" s="3" t="s">
        <v>33</v>
      </c>
      <c r="M163" s="3" t="s">
        <v>2</v>
      </c>
      <c r="N163" s="3" t="s">
        <v>2</v>
      </c>
      <c r="O163" s="3" t="s">
        <v>2</v>
      </c>
    </row>
    <row r="164" spans="1:15" x14ac:dyDescent="0.25">
      <c r="A164" s="3" t="s">
        <v>3870</v>
      </c>
      <c r="B164" s="3" t="s">
        <v>3871</v>
      </c>
      <c r="C164" s="3" t="s">
        <v>3862</v>
      </c>
      <c r="D164" s="3" t="s">
        <v>66</v>
      </c>
      <c r="E164" s="3" t="s">
        <v>3872</v>
      </c>
      <c r="F164" s="3" t="s">
        <v>46</v>
      </c>
      <c r="G164" s="3" t="s">
        <v>3644</v>
      </c>
      <c r="H164" s="3">
        <v>192950</v>
      </c>
      <c r="I164" s="3" t="s">
        <v>63</v>
      </c>
      <c r="J164" s="3" t="s">
        <v>3939</v>
      </c>
      <c r="K164" s="3" t="s">
        <v>13</v>
      </c>
      <c r="L164" s="3" t="s">
        <v>33</v>
      </c>
      <c r="M164" s="3" t="s">
        <v>2</v>
      </c>
      <c r="N164" s="3" t="s">
        <v>2</v>
      </c>
      <c r="O164" s="3" t="s">
        <v>2</v>
      </c>
    </row>
    <row r="165" spans="1:15" x14ac:dyDescent="0.25">
      <c r="A165" s="3" t="s">
        <v>3870</v>
      </c>
      <c r="B165" s="3" t="s">
        <v>3871</v>
      </c>
      <c r="C165" s="3" t="s">
        <v>3862</v>
      </c>
      <c r="D165" s="3" t="s">
        <v>66</v>
      </c>
      <c r="E165" s="3" t="s">
        <v>3872</v>
      </c>
      <c r="F165" s="3" t="s">
        <v>46</v>
      </c>
      <c r="G165" s="3" t="s">
        <v>3644</v>
      </c>
      <c r="H165" s="3">
        <v>192950</v>
      </c>
      <c r="I165" s="3" t="s">
        <v>64</v>
      </c>
      <c r="J165" s="3" t="s">
        <v>230</v>
      </c>
      <c r="K165" s="3" t="s">
        <v>639</v>
      </c>
      <c r="L165" s="3" t="s">
        <v>33</v>
      </c>
      <c r="M165" s="3" t="s">
        <v>2</v>
      </c>
      <c r="N165" s="3" t="s">
        <v>2</v>
      </c>
      <c r="O165" s="3" t="s">
        <v>2</v>
      </c>
    </row>
    <row r="166" spans="1:15" x14ac:dyDescent="0.25">
      <c r="A166" s="3" t="s">
        <v>3870</v>
      </c>
      <c r="B166" s="3" t="s">
        <v>3871</v>
      </c>
      <c r="C166" s="3" t="s">
        <v>3862</v>
      </c>
      <c r="D166" s="3" t="s">
        <v>66</v>
      </c>
      <c r="E166" s="3" t="s">
        <v>3872</v>
      </c>
      <c r="F166" s="3" t="s">
        <v>46</v>
      </c>
      <c r="G166" s="3" t="s">
        <v>3644</v>
      </c>
      <c r="H166" s="3">
        <v>192950</v>
      </c>
      <c r="I166" s="3" t="s">
        <v>65</v>
      </c>
      <c r="J166" s="3" t="s">
        <v>3940</v>
      </c>
      <c r="K166" s="3" t="s">
        <v>13</v>
      </c>
      <c r="L166" s="3" t="s">
        <v>33</v>
      </c>
      <c r="M166" s="3" t="s">
        <v>2</v>
      </c>
      <c r="N166" s="3" t="s">
        <v>2</v>
      </c>
      <c r="O166" s="3" t="s">
        <v>2</v>
      </c>
    </row>
    <row r="167" spans="1:15" x14ac:dyDescent="0.25">
      <c r="A167" s="3" t="s">
        <v>3870</v>
      </c>
      <c r="B167" s="3" t="s">
        <v>3871</v>
      </c>
      <c r="C167" s="3" t="s">
        <v>3862</v>
      </c>
      <c r="D167" s="3" t="s">
        <v>66</v>
      </c>
      <c r="E167" s="3" t="s">
        <v>3872</v>
      </c>
      <c r="F167" s="3" t="s">
        <v>46</v>
      </c>
      <c r="G167" s="3" t="s">
        <v>3644</v>
      </c>
      <c r="H167" s="3">
        <v>192950</v>
      </c>
      <c r="I167" s="3" t="s">
        <v>108</v>
      </c>
      <c r="J167" s="3" t="s">
        <v>3941</v>
      </c>
      <c r="K167" s="3" t="s">
        <v>641</v>
      </c>
      <c r="L167" s="3" t="s">
        <v>33</v>
      </c>
      <c r="M167" s="3" t="s">
        <v>2</v>
      </c>
      <c r="N167" s="3" t="s">
        <v>2</v>
      </c>
      <c r="O167" s="3" t="s">
        <v>2</v>
      </c>
    </row>
    <row r="168" spans="1:15" x14ac:dyDescent="0.25">
      <c r="A168" s="3" t="s">
        <v>3870</v>
      </c>
      <c r="B168" s="3" t="s">
        <v>3871</v>
      </c>
      <c r="C168" s="3" t="s">
        <v>3862</v>
      </c>
      <c r="D168" s="3" t="s">
        <v>66</v>
      </c>
      <c r="E168" s="3" t="s">
        <v>3872</v>
      </c>
      <c r="F168" s="3" t="s">
        <v>46</v>
      </c>
      <c r="G168" s="3" t="s">
        <v>3644</v>
      </c>
      <c r="H168" s="3">
        <v>192950</v>
      </c>
      <c r="I168" s="3" t="s">
        <v>73</v>
      </c>
      <c r="J168" s="3" t="s">
        <v>3942</v>
      </c>
      <c r="K168" s="3" t="s">
        <v>13</v>
      </c>
      <c r="L168" s="3" t="s">
        <v>33</v>
      </c>
      <c r="M168" s="3" t="s">
        <v>2</v>
      </c>
      <c r="N168" s="3" t="s">
        <v>2</v>
      </c>
      <c r="O168" s="3" t="s">
        <v>2</v>
      </c>
    </row>
    <row r="169" spans="1:15" x14ac:dyDescent="0.25">
      <c r="A169" s="3" t="s">
        <v>3870</v>
      </c>
      <c r="B169" s="3" t="s">
        <v>3871</v>
      </c>
      <c r="C169" s="3" t="s">
        <v>3862</v>
      </c>
      <c r="D169" s="3" t="s">
        <v>66</v>
      </c>
      <c r="E169" s="3" t="s">
        <v>3872</v>
      </c>
      <c r="F169" s="3" t="s">
        <v>46</v>
      </c>
      <c r="G169" s="3" t="s">
        <v>3644</v>
      </c>
      <c r="H169" s="3">
        <v>192950</v>
      </c>
      <c r="I169" s="3" t="s">
        <v>149</v>
      </c>
      <c r="J169" s="3" t="s">
        <v>112</v>
      </c>
      <c r="K169" s="3" t="s">
        <v>13</v>
      </c>
      <c r="L169" s="3" t="s">
        <v>33</v>
      </c>
      <c r="M169" s="3" t="s">
        <v>2</v>
      </c>
      <c r="N169" s="3" t="s">
        <v>2</v>
      </c>
      <c r="O169" s="3" t="s">
        <v>2</v>
      </c>
    </row>
    <row r="170" spans="1:15" x14ac:dyDescent="0.25">
      <c r="A170" s="3" t="s">
        <v>3870</v>
      </c>
      <c r="B170" s="3" t="s">
        <v>3871</v>
      </c>
      <c r="C170" s="3" t="s">
        <v>3862</v>
      </c>
      <c r="D170" s="3" t="s">
        <v>66</v>
      </c>
      <c r="E170" s="3" t="s">
        <v>3872</v>
      </c>
      <c r="F170" s="3" t="s">
        <v>46</v>
      </c>
      <c r="G170" s="3" t="s">
        <v>3644</v>
      </c>
      <c r="H170" s="3">
        <v>192950</v>
      </c>
      <c r="I170" s="3" t="s">
        <v>155</v>
      </c>
      <c r="J170" s="3" t="s">
        <v>3943</v>
      </c>
      <c r="K170" s="3" t="s">
        <v>13</v>
      </c>
      <c r="L170" s="3" t="s">
        <v>33</v>
      </c>
      <c r="M170" s="3" t="s">
        <v>2</v>
      </c>
      <c r="N170" s="3" t="s">
        <v>2</v>
      </c>
      <c r="O170" s="3" t="s">
        <v>2</v>
      </c>
    </row>
    <row r="171" spans="1:15" x14ac:dyDescent="0.25">
      <c r="A171" s="3" t="s">
        <v>3870</v>
      </c>
      <c r="B171" s="3" t="s">
        <v>3871</v>
      </c>
      <c r="C171" s="3" t="s">
        <v>3862</v>
      </c>
      <c r="D171" s="3" t="s">
        <v>66</v>
      </c>
      <c r="E171" s="3" t="s">
        <v>3872</v>
      </c>
      <c r="F171" s="3" t="s">
        <v>46</v>
      </c>
      <c r="G171" s="3" t="s">
        <v>3644</v>
      </c>
      <c r="H171" s="3">
        <v>192950</v>
      </c>
      <c r="I171" s="3" t="s">
        <v>3944</v>
      </c>
      <c r="J171" s="3" t="s">
        <v>3945</v>
      </c>
      <c r="K171" s="3" t="s">
        <v>13</v>
      </c>
      <c r="L171" s="3" t="s">
        <v>33</v>
      </c>
      <c r="M171" s="3" t="s">
        <v>2</v>
      </c>
      <c r="N171" s="3" t="s">
        <v>2</v>
      </c>
      <c r="O171" s="3" t="s">
        <v>2</v>
      </c>
    </row>
    <row r="172" spans="1:15" x14ac:dyDescent="0.25">
      <c r="A172" s="3" t="s">
        <v>3870</v>
      </c>
      <c r="B172" s="3" t="s">
        <v>3871</v>
      </c>
      <c r="C172" s="3" t="s">
        <v>3862</v>
      </c>
      <c r="D172" s="3" t="s">
        <v>66</v>
      </c>
      <c r="E172" s="3" t="s">
        <v>3872</v>
      </c>
      <c r="F172" s="3" t="s">
        <v>46</v>
      </c>
      <c r="G172" s="3" t="s">
        <v>3644</v>
      </c>
      <c r="H172" s="3">
        <v>192950</v>
      </c>
      <c r="I172" s="3" t="s">
        <v>3946</v>
      </c>
      <c r="J172" s="3" t="s">
        <v>3947</v>
      </c>
      <c r="K172" s="3" t="s">
        <v>13</v>
      </c>
      <c r="L172" s="3" t="s">
        <v>33</v>
      </c>
      <c r="M172" s="3" t="s">
        <v>2</v>
      </c>
      <c r="N172" s="3" t="s">
        <v>2</v>
      </c>
      <c r="O172" s="3" t="s">
        <v>2</v>
      </c>
    </row>
    <row r="173" spans="1:15" x14ac:dyDescent="0.25">
      <c r="A173" s="3" t="s">
        <v>3870</v>
      </c>
      <c r="B173" s="3" t="s">
        <v>3871</v>
      </c>
      <c r="C173" s="3" t="s">
        <v>3862</v>
      </c>
      <c r="D173" s="3" t="s">
        <v>66</v>
      </c>
      <c r="E173" s="3" t="s">
        <v>3872</v>
      </c>
      <c r="F173" s="3" t="s">
        <v>46</v>
      </c>
      <c r="G173" s="3" t="s">
        <v>3644</v>
      </c>
      <c r="H173" s="3">
        <v>192950</v>
      </c>
      <c r="I173" s="3" t="s">
        <v>3948</v>
      </c>
      <c r="J173" s="3" t="s">
        <v>3949</v>
      </c>
      <c r="K173" s="3" t="s">
        <v>13</v>
      </c>
      <c r="L173" s="3" t="s">
        <v>33</v>
      </c>
      <c r="M173" s="3" t="s">
        <v>2</v>
      </c>
      <c r="N173" s="3" t="s">
        <v>2</v>
      </c>
      <c r="O173" s="3" t="s">
        <v>2</v>
      </c>
    </row>
    <row r="174" spans="1:15" x14ac:dyDescent="0.25">
      <c r="A174" s="3" t="s">
        <v>3870</v>
      </c>
      <c r="B174" s="3" t="s">
        <v>3871</v>
      </c>
      <c r="C174" s="3" t="s">
        <v>3862</v>
      </c>
      <c r="D174" s="3" t="s">
        <v>66</v>
      </c>
      <c r="E174" s="3" t="s">
        <v>3872</v>
      </c>
      <c r="F174" s="3" t="s">
        <v>46</v>
      </c>
      <c r="G174" s="3" t="s">
        <v>3644</v>
      </c>
      <c r="H174" s="3">
        <v>192950</v>
      </c>
      <c r="I174" s="3" t="s">
        <v>157</v>
      </c>
      <c r="J174" s="3" t="s">
        <v>71</v>
      </c>
      <c r="K174" s="3" t="s">
        <v>641</v>
      </c>
      <c r="L174" s="3" t="s">
        <v>33</v>
      </c>
      <c r="M174" s="3" t="s">
        <v>2</v>
      </c>
      <c r="N174" s="3" t="s">
        <v>2</v>
      </c>
      <c r="O174" s="3" t="s">
        <v>2</v>
      </c>
    </row>
    <row r="175" spans="1:15" x14ac:dyDescent="0.25">
      <c r="A175" s="3" t="s">
        <v>3870</v>
      </c>
      <c r="B175" s="3" t="s">
        <v>3871</v>
      </c>
      <c r="C175" s="3" t="s">
        <v>3862</v>
      </c>
      <c r="D175" s="3" t="s">
        <v>66</v>
      </c>
      <c r="E175" s="3" t="s">
        <v>3872</v>
      </c>
      <c r="F175" s="3" t="s">
        <v>46</v>
      </c>
      <c r="G175" s="3" t="s">
        <v>3644</v>
      </c>
      <c r="H175" s="3">
        <v>192950</v>
      </c>
      <c r="J175" s="3" t="s">
        <v>3950</v>
      </c>
      <c r="K175" s="3" t="s">
        <v>13</v>
      </c>
      <c r="L175" s="3" t="s">
        <v>33</v>
      </c>
    </row>
    <row r="176" spans="1:15" x14ac:dyDescent="0.25">
      <c r="A176" s="3" t="s">
        <v>3870</v>
      </c>
      <c r="B176" s="3" t="s">
        <v>3871</v>
      </c>
      <c r="C176" s="3" t="s">
        <v>3862</v>
      </c>
      <c r="D176" s="3" t="s">
        <v>66</v>
      </c>
      <c r="E176" s="3" t="s">
        <v>3872</v>
      </c>
      <c r="F176" s="3" t="s">
        <v>46</v>
      </c>
      <c r="G176" s="3" t="s">
        <v>3644</v>
      </c>
      <c r="H176" s="3">
        <v>192950</v>
      </c>
      <c r="I176" s="3" t="s">
        <v>3236</v>
      </c>
      <c r="J176" s="3" t="s">
        <v>3951</v>
      </c>
      <c r="K176" s="3" t="s">
        <v>13</v>
      </c>
      <c r="L176" s="3" t="s">
        <v>3260</v>
      </c>
      <c r="M176" s="3" t="s">
        <v>3</v>
      </c>
      <c r="N176" s="3" t="s">
        <v>3</v>
      </c>
      <c r="O176" s="3" t="s">
        <v>3</v>
      </c>
    </row>
    <row r="177" spans="1:15" x14ac:dyDescent="0.25">
      <c r="A177" s="3" t="s">
        <v>3870</v>
      </c>
      <c r="B177" s="3" t="s">
        <v>3871</v>
      </c>
      <c r="C177" s="3" t="s">
        <v>3862</v>
      </c>
      <c r="D177" s="3" t="s">
        <v>66</v>
      </c>
      <c r="E177" s="3" t="s">
        <v>3872</v>
      </c>
      <c r="F177" s="3" t="s">
        <v>46</v>
      </c>
      <c r="G177" s="3" t="s">
        <v>3644</v>
      </c>
      <c r="H177" s="3">
        <v>192950</v>
      </c>
      <c r="J177" s="3" t="s">
        <v>3952</v>
      </c>
      <c r="K177" s="3" t="s">
        <v>13</v>
      </c>
      <c r="L177" s="3" t="s">
        <v>33</v>
      </c>
    </row>
    <row r="178" spans="1:15" x14ac:dyDescent="0.25">
      <c r="A178" s="3" t="s">
        <v>3870</v>
      </c>
      <c r="B178" s="3" t="s">
        <v>3871</v>
      </c>
      <c r="C178" s="3" t="s">
        <v>3862</v>
      </c>
      <c r="D178" s="3" t="s">
        <v>66</v>
      </c>
      <c r="E178" s="3" t="s">
        <v>3872</v>
      </c>
      <c r="F178" s="3" t="s">
        <v>46</v>
      </c>
      <c r="G178" s="3" t="s">
        <v>3644</v>
      </c>
      <c r="H178" s="3">
        <v>192950</v>
      </c>
      <c r="I178" s="3" t="s">
        <v>3237</v>
      </c>
      <c r="J178" s="3" t="s">
        <v>3953</v>
      </c>
      <c r="K178" s="3" t="s">
        <v>13</v>
      </c>
      <c r="L178" s="3" t="s">
        <v>3260</v>
      </c>
      <c r="M178" s="3" t="s">
        <v>3</v>
      </c>
      <c r="N178" s="3" t="s">
        <v>3</v>
      </c>
      <c r="O178" s="3" t="s">
        <v>3</v>
      </c>
    </row>
    <row r="179" spans="1:15" x14ac:dyDescent="0.25">
      <c r="A179" s="3" t="s">
        <v>3870</v>
      </c>
      <c r="B179" s="3" t="s">
        <v>3871</v>
      </c>
      <c r="C179" s="3" t="s">
        <v>3862</v>
      </c>
      <c r="D179" s="3" t="s">
        <v>66</v>
      </c>
      <c r="E179" s="3" t="s">
        <v>3872</v>
      </c>
      <c r="F179" s="3" t="s">
        <v>46</v>
      </c>
      <c r="G179" s="3" t="s">
        <v>3644</v>
      </c>
      <c r="H179" s="3">
        <v>192950</v>
      </c>
      <c r="I179" s="3" t="s">
        <v>3238</v>
      </c>
      <c r="J179" s="3" t="s">
        <v>3954</v>
      </c>
      <c r="K179" s="3" t="s">
        <v>13</v>
      </c>
      <c r="L179" s="3" t="s">
        <v>3260</v>
      </c>
      <c r="M179" s="3" t="s">
        <v>3</v>
      </c>
      <c r="N179" s="3" t="s">
        <v>3</v>
      </c>
      <c r="O179" s="3" t="s">
        <v>3</v>
      </c>
    </row>
    <row r="180" spans="1:15" x14ac:dyDescent="0.25">
      <c r="A180" s="3" t="s">
        <v>3870</v>
      </c>
      <c r="B180" s="3" t="s">
        <v>3871</v>
      </c>
      <c r="C180" s="3" t="s">
        <v>3862</v>
      </c>
      <c r="D180" s="3" t="s">
        <v>66</v>
      </c>
      <c r="E180" s="3" t="s">
        <v>3872</v>
      </c>
      <c r="F180" s="3" t="s">
        <v>46</v>
      </c>
      <c r="G180" s="3" t="s">
        <v>3644</v>
      </c>
      <c r="H180" s="3">
        <v>192950</v>
      </c>
      <c r="J180" s="3" t="s">
        <v>3955</v>
      </c>
      <c r="K180" s="3" t="s">
        <v>13</v>
      </c>
      <c r="L180" s="3" t="s">
        <v>33</v>
      </c>
    </row>
    <row r="181" spans="1:15" x14ac:dyDescent="0.25">
      <c r="A181" s="3" t="s">
        <v>3870</v>
      </c>
      <c r="B181" s="3" t="s">
        <v>3871</v>
      </c>
      <c r="C181" s="3" t="s">
        <v>3862</v>
      </c>
      <c r="D181" s="3" t="s">
        <v>66</v>
      </c>
      <c r="E181" s="3" t="s">
        <v>3872</v>
      </c>
      <c r="F181" s="3" t="s">
        <v>46</v>
      </c>
      <c r="G181" s="3" t="s">
        <v>3644</v>
      </c>
      <c r="H181" s="3">
        <v>192950</v>
      </c>
      <c r="I181" s="3" t="s">
        <v>3239</v>
      </c>
      <c r="J181" s="3" t="s">
        <v>3956</v>
      </c>
      <c r="K181" s="3" t="s">
        <v>13</v>
      </c>
      <c r="L181" s="3" t="s">
        <v>3260</v>
      </c>
      <c r="M181" s="3" t="s">
        <v>72</v>
      </c>
      <c r="N181" s="3" t="s">
        <v>3</v>
      </c>
      <c r="O181" s="3" t="s">
        <v>3</v>
      </c>
    </row>
    <row r="182" spans="1:15" x14ac:dyDescent="0.25">
      <c r="C182" s="9"/>
      <c r="G182" s="9"/>
      <c r="H182" s="8"/>
    </row>
    <row r="183" spans="1:15" x14ac:dyDescent="0.25">
      <c r="H183" s="8"/>
    </row>
    <row r="184" spans="1:15" x14ac:dyDescent="0.25">
      <c r="C184" s="9"/>
      <c r="G184" s="9"/>
      <c r="H184" s="8"/>
    </row>
    <row r="185" spans="1:15" x14ac:dyDescent="0.25">
      <c r="H185" s="8"/>
    </row>
    <row r="186" spans="1:15" x14ac:dyDescent="0.25">
      <c r="C186" s="9"/>
      <c r="G186" s="9"/>
      <c r="H186" s="8"/>
    </row>
    <row r="187" spans="1:15" x14ac:dyDescent="0.25">
      <c r="H187" s="8"/>
    </row>
    <row r="188" spans="1:15" x14ac:dyDescent="0.25">
      <c r="C188" s="9"/>
      <c r="G188" s="9"/>
      <c r="H188" s="8"/>
    </row>
    <row r="189" spans="1:15" x14ac:dyDescent="0.25">
      <c r="C189" s="9"/>
      <c r="G189" s="9"/>
      <c r="H189" s="8"/>
    </row>
    <row r="190" spans="1:15" x14ac:dyDescent="0.25">
      <c r="H190" s="8"/>
    </row>
    <row r="191" spans="1:15" x14ac:dyDescent="0.25">
      <c r="C191" s="9"/>
      <c r="G191" s="9"/>
      <c r="H191" s="8"/>
    </row>
    <row r="192" spans="1:15" x14ac:dyDescent="0.25">
      <c r="C192" s="9"/>
      <c r="G192" s="9"/>
      <c r="H192" s="8"/>
    </row>
    <row r="193" spans="3:8" x14ac:dyDescent="0.25">
      <c r="H193" s="8"/>
    </row>
    <row r="194" spans="3:8" x14ac:dyDescent="0.25">
      <c r="H194" s="8"/>
    </row>
    <row r="195" spans="3:8" x14ac:dyDescent="0.25">
      <c r="H195" s="8"/>
    </row>
    <row r="196" spans="3:8" x14ac:dyDescent="0.25">
      <c r="H196" s="8"/>
    </row>
    <row r="197" spans="3:8" x14ac:dyDescent="0.25">
      <c r="H197" s="8"/>
    </row>
    <row r="198" spans="3:8" x14ac:dyDescent="0.25">
      <c r="H198" s="8"/>
    </row>
    <row r="199" spans="3:8" x14ac:dyDescent="0.25">
      <c r="H199" s="8"/>
    </row>
    <row r="200" spans="3:8" x14ac:dyDescent="0.25">
      <c r="C200" s="9"/>
      <c r="G200" s="9"/>
      <c r="H200" s="8"/>
    </row>
    <row r="201" spans="3:8" x14ac:dyDescent="0.25">
      <c r="H201" s="8"/>
    </row>
    <row r="202" spans="3:8" x14ac:dyDescent="0.25">
      <c r="H202" s="8"/>
    </row>
    <row r="203" spans="3:8" x14ac:dyDescent="0.25">
      <c r="H203" s="8"/>
    </row>
    <row r="204" spans="3:8" x14ac:dyDescent="0.25">
      <c r="H204" s="8"/>
    </row>
    <row r="205" spans="3:8" x14ac:dyDescent="0.25">
      <c r="H205" s="8"/>
    </row>
    <row r="206" spans="3:8" x14ac:dyDescent="0.25">
      <c r="H206" s="8"/>
    </row>
    <row r="207" spans="3:8" x14ac:dyDescent="0.25">
      <c r="H207" s="8"/>
    </row>
    <row r="208" spans="3:8" x14ac:dyDescent="0.25">
      <c r="C208" s="9"/>
      <c r="G208" s="9"/>
      <c r="H208" s="8"/>
    </row>
    <row r="209" spans="3:8" x14ac:dyDescent="0.25">
      <c r="H209" s="8"/>
    </row>
    <row r="210" spans="3:8" x14ac:dyDescent="0.25">
      <c r="H210" s="8"/>
    </row>
    <row r="211" spans="3:8" x14ac:dyDescent="0.25">
      <c r="H211" s="8"/>
    </row>
    <row r="212" spans="3:8" x14ac:dyDescent="0.25">
      <c r="H212" s="8"/>
    </row>
    <row r="213" spans="3:8" x14ac:dyDescent="0.25">
      <c r="H213" s="8"/>
    </row>
    <row r="214" spans="3:8" x14ac:dyDescent="0.25">
      <c r="C214" s="9"/>
      <c r="G214" s="9"/>
      <c r="H214" s="8"/>
    </row>
    <row r="215" spans="3:8" x14ac:dyDescent="0.25">
      <c r="H215" s="8"/>
    </row>
    <row r="216" spans="3:8" x14ac:dyDescent="0.25">
      <c r="C216" s="9"/>
      <c r="G216" s="9"/>
      <c r="H216" s="8"/>
    </row>
    <row r="217" spans="3:8" x14ac:dyDescent="0.25">
      <c r="C217" s="9"/>
      <c r="G217" s="9"/>
      <c r="H217" s="8"/>
    </row>
    <row r="218" spans="3:8" x14ac:dyDescent="0.25">
      <c r="C218" s="9"/>
      <c r="H218" s="8"/>
    </row>
    <row r="219" spans="3:8" x14ac:dyDescent="0.25">
      <c r="H219" s="8"/>
    </row>
    <row r="220" spans="3:8" x14ac:dyDescent="0.25">
      <c r="H220" s="8"/>
    </row>
    <row r="221" spans="3:8" x14ac:dyDescent="0.25">
      <c r="C221" s="9"/>
      <c r="G221" s="9"/>
      <c r="H221" s="8"/>
    </row>
    <row r="222" spans="3:8" x14ac:dyDescent="0.25">
      <c r="C222" s="9"/>
      <c r="G222" s="9"/>
      <c r="H222" s="8"/>
    </row>
    <row r="223" spans="3:8" x14ac:dyDescent="0.25">
      <c r="C223" s="9"/>
      <c r="G223" s="9"/>
      <c r="H223" s="8"/>
    </row>
    <row r="224" spans="3:8" x14ac:dyDescent="0.25">
      <c r="C224" s="9"/>
      <c r="G224" s="9"/>
      <c r="H224" s="8"/>
    </row>
    <row r="225" spans="3:8" x14ac:dyDescent="0.25">
      <c r="H225" s="8"/>
    </row>
    <row r="226" spans="3:8" x14ac:dyDescent="0.25">
      <c r="C226" s="9"/>
      <c r="H226" s="8"/>
    </row>
    <row r="227" spans="3:8" x14ac:dyDescent="0.25">
      <c r="C227" s="9"/>
      <c r="G227" s="9"/>
      <c r="H227" s="8"/>
    </row>
    <row r="228" spans="3:8" x14ac:dyDescent="0.25">
      <c r="C228" s="9"/>
      <c r="G228" s="9"/>
      <c r="H228" s="8"/>
    </row>
    <row r="229" spans="3:8" x14ac:dyDescent="0.25">
      <c r="H229" s="8"/>
    </row>
    <row r="230" spans="3:8" x14ac:dyDescent="0.25">
      <c r="G230" s="9"/>
      <c r="H230" s="8"/>
    </row>
    <row r="231" spans="3:8" x14ac:dyDescent="0.25">
      <c r="H231" s="8"/>
    </row>
    <row r="232" spans="3:8" x14ac:dyDescent="0.25">
      <c r="H232" s="8"/>
    </row>
    <row r="233" spans="3:8" x14ac:dyDescent="0.25">
      <c r="C233" s="9"/>
      <c r="H233" s="8"/>
    </row>
    <row r="234" spans="3:8" x14ac:dyDescent="0.25">
      <c r="H234" s="8"/>
    </row>
    <row r="235" spans="3:8" x14ac:dyDescent="0.25">
      <c r="C235" s="9"/>
      <c r="G235" s="9"/>
      <c r="H235" s="8"/>
    </row>
    <row r="236" spans="3:8" x14ac:dyDescent="0.25">
      <c r="C236" s="9"/>
      <c r="G236" s="9"/>
      <c r="H236" s="8"/>
    </row>
    <row r="237" spans="3:8" x14ac:dyDescent="0.25">
      <c r="G237" s="9"/>
      <c r="H237" s="8"/>
    </row>
    <row r="238" spans="3:8" x14ac:dyDescent="0.25">
      <c r="H238" s="8"/>
    </row>
    <row r="239" spans="3:8" x14ac:dyDescent="0.25">
      <c r="C239" s="9"/>
      <c r="H239" s="8"/>
    </row>
    <row r="240" spans="3:8" x14ac:dyDescent="0.25">
      <c r="G240" s="9"/>
      <c r="H240" s="8"/>
    </row>
    <row r="241" spans="3:8" x14ac:dyDescent="0.25">
      <c r="H241" s="8"/>
    </row>
    <row r="242" spans="3:8" x14ac:dyDescent="0.25">
      <c r="C242" s="9"/>
      <c r="H242" s="8"/>
    </row>
    <row r="243" spans="3:8" x14ac:dyDescent="0.25">
      <c r="C243" s="9"/>
      <c r="H243" s="8"/>
    </row>
    <row r="244" spans="3:8" x14ac:dyDescent="0.25">
      <c r="C244" s="9"/>
      <c r="H244" s="8"/>
    </row>
    <row r="245" spans="3:8" x14ac:dyDescent="0.25">
      <c r="H245" s="8"/>
    </row>
    <row r="246" spans="3:8" x14ac:dyDescent="0.25">
      <c r="C246" s="9"/>
      <c r="G246" s="9"/>
      <c r="H246" s="8"/>
    </row>
    <row r="247" spans="3:8" x14ac:dyDescent="0.25">
      <c r="H247" s="8"/>
    </row>
    <row r="248" spans="3:8" x14ac:dyDescent="0.25">
      <c r="G248" s="9"/>
      <c r="H248" s="8"/>
    </row>
    <row r="249" spans="3:8" x14ac:dyDescent="0.25">
      <c r="G249" s="9"/>
      <c r="H249" s="8"/>
    </row>
    <row r="250" spans="3:8" x14ac:dyDescent="0.25">
      <c r="C250" s="9"/>
      <c r="G250" s="9"/>
      <c r="H250" s="8"/>
    </row>
    <row r="251" spans="3:8" x14ac:dyDescent="0.25">
      <c r="C251" s="9"/>
      <c r="G251" s="9"/>
      <c r="H251" s="8"/>
    </row>
    <row r="252" spans="3:8" x14ac:dyDescent="0.25">
      <c r="H252" s="8"/>
    </row>
    <row r="253" spans="3:8" x14ac:dyDescent="0.25">
      <c r="C253" s="9"/>
      <c r="H253" s="8"/>
    </row>
    <row r="254" spans="3:8" x14ac:dyDescent="0.25">
      <c r="G254" s="9"/>
      <c r="H254" s="8"/>
    </row>
    <row r="255" spans="3:8" x14ac:dyDescent="0.25">
      <c r="H255" s="8"/>
    </row>
    <row r="256" spans="3:8" x14ac:dyDescent="0.25">
      <c r="H256" s="8"/>
    </row>
    <row r="257" spans="3:8" x14ac:dyDescent="0.25">
      <c r="C257" s="9"/>
      <c r="G257" s="9"/>
      <c r="H257" s="8"/>
    </row>
    <row r="258" spans="3:8" x14ac:dyDescent="0.25">
      <c r="G258" s="9"/>
      <c r="H258" s="8"/>
    </row>
    <row r="259" spans="3:8" x14ac:dyDescent="0.25">
      <c r="C259" s="9"/>
      <c r="G259" s="9"/>
      <c r="H259" s="8"/>
    </row>
    <row r="260" spans="3:8" x14ac:dyDescent="0.25">
      <c r="C260" s="9"/>
      <c r="G260" s="9"/>
      <c r="H260" s="8"/>
    </row>
    <row r="261" spans="3:8" x14ac:dyDescent="0.25">
      <c r="G261" s="9"/>
      <c r="H261" s="8"/>
    </row>
    <row r="262" spans="3:8" x14ac:dyDescent="0.25">
      <c r="H262" s="8"/>
    </row>
    <row r="263" spans="3:8" x14ac:dyDescent="0.25">
      <c r="G263" s="9"/>
      <c r="H263" s="8"/>
    </row>
    <row r="264" spans="3:8" x14ac:dyDescent="0.25">
      <c r="G264" s="9"/>
      <c r="H264" s="8"/>
    </row>
    <row r="265" spans="3:8" x14ac:dyDescent="0.25">
      <c r="C265" s="9"/>
      <c r="H265" s="8"/>
    </row>
    <row r="266" spans="3:8" x14ac:dyDescent="0.25">
      <c r="C266" s="9"/>
      <c r="H266" s="8"/>
    </row>
    <row r="267" spans="3:8" x14ac:dyDescent="0.25">
      <c r="C267" s="9"/>
      <c r="G267" s="9"/>
      <c r="H267" s="8"/>
    </row>
    <row r="268" spans="3:8" x14ac:dyDescent="0.25">
      <c r="C268" s="9"/>
      <c r="G268" s="9"/>
      <c r="H268" s="8"/>
    </row>
    <row r="269" spans="3:8" x14ac:dyDescent="0.25">
      <c r="G269" s="9"/>
      <c r="H269" s="8"/>
    </row>
    <row r="270" spans="3:8" x14ac:dyDescent="0.25">
      <c r="C270" s="9"/>
      <c r="H270" s="8"/>
    </row>
    <row r="271" spans="3:8" x14ac:dyDescent="0.25">
      <c r="C271" s="9"/>
      <c r="G271" s="9"/>
      <c r="H271" s="8"/>
    </row>
    <row r="272" spans="3:8" x14ac:dyDescent="0.25">
      <c r="H272" s="8"/>
    </row>
    <row r="273" spans="3:8" x14ac:dyDescent="0.25">
      <c r="C273" s="9"/>
      <c r="H273" s="8"/>
    </row>
    <row r="274" spans="3:8" x14ac:dyDescent="0.25">
      <c r="G274" s="9"/>
      <c r="H274" s="8"/>
    </row>
    <row r="275" spans="3:8" x14ac:dyDescent="0.25">
      <c r="H275" s="8"/>
    </row>
    <row r="276" spans="3:8" x14ac:dyDescent="0.25">
      <c r="C276" s="9"/>
      <c r="G276" s="9"/>
      <c r="H276" s="8"/>
    </row>
    <row r="277" spans="3:8" x14ac:dyDescent="0.25">
      <c r="C277" s="9"/>
      <c r="G277" s="9"/>
      <c r="H277" s="8"/>
    </row>
    <row r="278" spans="3:8" x14ac:dyDescent="0.25">
      <c r="G278" s="9"/>
      <c r="H278" s="8"/>
    </row>
    <row r="279" spans="3:8" x14ac:dyDescent="0.25">
      <c r="H279" s="8"/>
    </row>
    <row r="280" spans="3:8" x14ac:dyDescent="0.25">
      <c r="G280" s="9"/>
      <c r="H280" s="8"/>
    </row>
    <row r="281" spans="3:8" x14ac:dyDescent="0.25">
      <c r="C281" s="9"/>
      <c r="H281" s="8"/>
    </row>
    <row r="282" spans="3:8" x14ac:dyDescent="0.25">
      <c r="C282" s="9"/>
      <c r="H282" s="8"/>
    </row>
    <row r="283" spans="3:8" x14ac:dyDescent="0.25">
      <c r="H283" s="8"/>
    </row>
    <row r="284" spans="3:8" x14ac:dyDescent="0.25">
      <c r="H284" s="8"/>
    </row>
    <row r="285" spans="3:8" x14ac:dyDescent="0.25">
      <c r="H285" s="8"/>
    </row>
    <row r="286" spans="3:8" x14ac:dyDescent="0.25">
      <c r="G286" s="9"/>
      <c r="H286" s="8"/>
    </row>
    <row r="287" spans="3:8" x14ac:dyDescent="0.25">
      <c r="C287" s="9"/>
      <c r="H287" s="8"/>
    </row>
    <row r="288" spans="3:8" x14ac:dyDescent="0.25">
      <c r="C288" s="9"/>
      <c r="H288" s="8"/>
    </row>
    <row r="289" spans="3:8" x14ac:dyDescent="0.25">
      <c r="G289" s="9"/>
      <c r="H289" s="8"/>
    </row>
    <row r="290" spans="3:8" x14ac:dyDescent="0.25">
      <c r="H290" s="8"/>
    </row>
    <row r="291" spans="3:8" x14ac:dyDescent="0.25">
      <c r="C291" s="9"/>
      <c r="H291" s="8"/>
    </row>
    <row r="292" spans="3:8" x14ac:dyDescent="0.25">
      <c r="H292" s="8"/>
    </row>
    <row r="293" spans="3:8" x14ac:dyDescent="0.25">
      <c r="H293" s="8"/>
    </row>
    <row r="294" spans="3:8" x14ac:dyDescent="0.25">
      <c r="G294" s="9"/>
      <c r="H294" s="8"/>
    </row>
    <row r="295" spans="3:8" x14ac:dyDescent="0.25">
      <c r="G295" s="9"/>
      <c r="H295" s="8"/>
    </row>
    <row r="296" spans="3:8" x14ac:dyDescent="0.25">
      <c r="C296" s="9"/>
      <c r="H296" s="8"/>
    </row>
    <row r="297" spans="3:8" x14ac:dyDescent="0.25">
      <c r="C297" s="9"/>
      <c r="H297" s="8"/>
    </row>
    <row r="298" spans="3:8" x14ac:dyDescent="0.25">
      <c r="H298" s="8"/>
    </row>
    <row r="299" spans="3:8" x14ac:dyDescent="0.25">
      <c r="C299" s="9"/>
      <c r="G299" s="9"/>
      <c r="H299" s="8"/>
    </row>
    <row r="300" spans="3:8" x14ac:dyDescent="0.25">
      <c r="C300" s="9"/>
      <c r="G300" s="9"/>
      <c r="H300" s="8"/>
    </row>
    <row r="301" spans="3:8" x14ac:dyDescent="0.25">
      <c r="C301" s="9"/>
      <c r="H301" s="8"/>
    </row>
    <row r="302" spans="3:8" x14ac:dyDescent="0.25">
      <c r="H302" s="8"/>
    </row>
    <row r="303" spans="3:8" x14ac:dyDescent="0.25">
      <c r="H303" s="8"/>
    </row>
    <row r="304" spans="3:8" x14ac:dyDescent="0.25">
      <c r="H304" s="8"/>
    </row>
    <row r="305" spans="3:8" x14ac:dyDescent="0.25">
      <c r="C305" s="9"/>
      <c r="H305" s="8"/>
    </row>
    <row r="306" spans="3:8" x14ac:dyDescent="0.25">
      <c r="H306" s="8"/>
    </row>
    <row r="307" spans="3:8" x14ac:dyDescent="0.25">
      <c r="H307" s="8"/>
    </row>
    <row r="308" spans="3:8" x14ac:dyDescent="0.25">
      <c r="C308" s="9"/>
      <c r="G308" s="9"/>
      <c r="H308" s="8"/>
    </row>
    <row r="309" spans="3:8" x14ac:dyDescent="0.25">
      <c r="G309" s="9"/>
      <c r="H309" s="8"/>
    </row>
    <row r="310" spans="3:8" x14ac:dyDescent="0.25">
      <c r="H310" s="8"/>
    </row>
    <row r="311" spans="3:8" x14ac:dyDescent="0.25">
      <c r="G311" s="9"/>
      <c r="H311" s="8"/>
    </row>
    <row r="312" spans="3:8" x14ac:dyDescent="0.25">
      <c r="H312" s="8"/>
    </row>
    <row r="313" spans="3:8" x14ac:dyDescent="0.25">
      <c r="G313" s="9"/>
      <c r="H313" s="8"/>
    </row>
    <row r="314" spans="3:8" x14ac:dyDescent="0.25">
      <c r="C314" s="9"/>
      <c r="H314" s="8"/>
    </row>
    <row r="315" spans="3:8" x14ac:dyDescent="0.25">
      <c r="C315" s="9"/>
      <c r="G315" s="9"/>
      <c r="H315" s="8"/>
    </row>
    <row r="316" spans="3:8" x14ac:dyDescent="0.25">
      <c r="H316" s="8"/>
    </row>
    <row r="317" spans="3:8" x14ac:dyDescent="0.25">
      <c r="G317" s="9"/>
      <c r="H317" s="8"/>
    </row>
    <row r="318" spans="3:8" x14ac:dyDescent="0.25">
      <c r="H318" s="8"/>
    </row>
    <row r="319" spans="3:8" x14ac:dyDescent="0.25">
      <c r="H319" s="8"/>
    </row>
    <row r="320" spans="3:8" x14ac:dyDescent="0.25">
      <c r="H320" s="8"/>
    </row>
    <row r="321" spans="3:8" x14ac:dyDescent="0.25">
      <c r="G321" s="9"/>
      <c r="H321" s="8"/>
    </row>
    <row r="322" spans="3:8" x14ac:dyDescent="0.25">
      <c r="C322" s="9"/>
      <c r="H322" s="8"/>
    </row>
    <row r="323" spans="3:8" x14ac:dyDescent="0.25">
      <c r="C323" s="9"/>
      <c r="H323" s="8"/>
    </row>
    <row r="324" spans="3:8" x14ac:dyDescent="0.25">
      <c r="H324" s="8"/>
    </row>
    <row r="325" spans="3:8" x14ac:dyDescent="0.25">
      <c r="H325" s="8"/>
    </row>
    <row r="326" spans="3:8" x14ac:dyDescent="0.25">
      <c r="G326" s="9"/>
      <c r="H326" s="8"/>
    </row>
    <row r="327" spans="3:8" x14ac:dyDescent="0.25">
      <c r="C327" s="9"/>
      <c r="G327" s="9"/>
      <c r="H327" s="8"/>
    </row>
    <row r="328" spans="3:8" x14ac:dyDescent="0.25">
      <c r="H328" s="8"/>
    </row>
    <row r="329" spans="3:8" x14ac:dyDescent="0.25">
      <c r="C329" s="9"/>
      <c r="G329" s="9"/>
      <c r="H329" s="8"/>
    </row>
    <row r="330" spans="3:8" x14ac:dyDescent="0.25">
      <c r="H330" s="8"/>
    </row>
    <row r="331" spans="3:8" x14ac:dyDescent="0.25">
      <c r="C331" s="9"/>
      <c r="H331" s="8"/>
    </row>
    <row r="332" spans="3:8" x14ac:dyDescent="0.25">
      <c r="G332" s="9"/>
      <c r="H332" s="8"/>
    </row>
    <row r="333" spans="3:8" x14ac:dyDescent="0.25">
      <c r="G333" s="9"/>
      <c r="H333" s="8"/>
    </row>
    <row r="334" spans="3:8" x14ac:dyDescent="0.25">
      <c r="C334" s="9"/>
      <c r="G334" s="9"/>
      <c r="H334" s="8"/>
    </row>
    <row r="335" spans="3:8" x14ac:dyDescent="0.25">
      <c r="G335" s="9"/>
      <c r="H335" s="8"/>
    </row>
    <row r="336" spans="3:8" x14ac:dyDescent="0.25">
      <c r="H336" s="8"/>
    </row>
    <row r="337" spans="3:8" x14ac:dyDescent="0.25">
      <c r="H337" s="8"/>
    </row>
    <row r="338" spans="3:8" x14ac:dyDescent="0.25">
      <c r="C338" s="9"/>
      <c r="H338" s="8"/>
    </row>
    <row r="339" spans="3:8" x14ac:dyDescent="0.25">
      <c r="G339" s="9"/>
      <c r="H339" s="8"/>
    </row>
    <row r="340" spans="3:8" x14ac:dyDescent="0.25">
      <c r="H340" s="8"/>
    </row>
    <row r="341" spans="3:8" x14ac:dyDescent="0.25">
      <c r="C341" s="9"/>
      <c r="G341" s="9"/>
      <c r="H341" s="8"/>
    </row>
    <row r="342" spans="3:8" x14ac:dyDescent="0.25">
      <c r="C342" s="9"/>
      <c r="G342" s="9"/>
      <c r="H342" s="8"/>
    </row>
    <row r="343" spans="3:8" x14ac:dyDescent="0.25">
      <c r="C343" s="9"/>
      <c r="G343" s="9"/>
      <c r="H343" s="8"/>
    </row>
    <row r="344" spans="3:8" x14ac:dyDescent="0.25">
      <c r="H344" s="8"/>
    </row>
    <row r="345" spans="3:8" x14ac:dyDescent="0.25">
      <c r="G345" s="9"/>
      <c r="H345" s="8"/>
    </row>
    <row r="346" spans="3:8" x14ac:dyDescent="0.25">
      <c r="H346" s="8"/>
    </row>
    <row r="347" spans="3:8" x14ac:dyDescent="0.25">
      <c r="C347" s="9"/>
      <c r="H347" s="8"/>
    </row>
    <row r="348" spans="3:8" x14ac:dyDescent="0.25">
      <c r="G348" s="9"/>
      <c r="H348" s="8"/>
    </row>
    <row r="349" spans="3:8" x14ac:dyDescent="0.25">
      <c r="H349" s="8"/>
    </row>
    <row r="350" spans="3:8" x14ac:dyDescent="0.25">
      <c r="G350" s="9"/>
      <c r="H350" s="8"/>
    </row>
    <row r="351" spans="3:8" x14ac:dyDescent="0.25">
      <c r="G351" s="9"/>
      <c r="H351" s="8"/>
    </row>
    <row r="352" spans="3:8" x14ac:dyDescent="0.25">
      <c r="G352" s="9"/>
      <c r="H352" s="8"/>
    </row>
    <row r="353" spans="3:8" x14ac:dyDescent="0.25">
      <c r="G353" s="9"/>
      <c r="H353" s="8"/>
    </row>
    <row r="354" spans="3:8" x14ac:dyDescent="0.25">
      <c r="G354" s="9"/>
      <c r="H354" s="8"/>
    </row>
    <row r="355" spans="3:8" x14ac:dyDescent="0.25">
      <c r="C355" s="9"/>
      <c r="G355" s="9"/>
      <c r="H355" s="8"/>
    </row>
    <row r="356" spans="3:8" x14ac:dyDescent="0.25">
      <c r="G356" s="9"/>
      <c r="H356" s="8"/>
    </row>
    <row r="357" spans="3:8" x14ac:dyDescent="0.25">
      <c r="C357" s="9"/>
      <c r="H357" s="8"/>
    </row>
    <row r="358" spans="3:8" x14ac:dyDescent="0.25">
      <c r="H358" s="8"/>
    </row>
    <row r="359" spans="3:8" x14ac:dyDescent="0.25">
      <c r="H359" s="8"/>
    </row>
    <row r="360" spans="3:8" x14ac:dyDescent="0.25">
      <c r="H360" s="8"/>
    </row>
    <row r="361" spans="3:8" x14ac:dyDescent="0.25">
      <c r="G361" s="9"/>
      <c r="H361" s="8"/>
    </row>
    <row r="362" spans="3:8" x14ac:dyDescent="0.25">
      <c r="H362" s="8"/>
    </row>
    <row r="363" spans="3:8" x14ac:dyDescent="0.25">
      <c r="G363" s="9"/>
      <c r="H363" s="8"/>
    </row>
    <row r="364" spans="3:8" x14ac:dyDescent="0.25">
      <c r="C364" s="9"/>
      <c r="H364" s="8"/>
    </row>
    <row r="365" spans="3:8" x14ac:dyDescent="0.25">
      <c r="C365" s="9"/>
      <c r="G365" s="9"/>
      <c r="H365" s="8"/>
    </row>
    <row r="366" spans="3:8" x14ac:dyDescent="0.25">
      <c r="H366" s="8"/>
    </row>
    <row r="367" spans="3:8" x14ac:dyDescent="0.25">
      <c r="G367" s="9"/>
      <c r="H367" s="8"/>
    </row>
    <row r="368" spans="3:8" x14ac:dyDescent="0.25">
      <c r="G368" s="9"/>
      <c r="H368" s="8"/>
    </row>
    <row r="369" spans="3:8" x14ac:dyDescent="0.25">
      <c r="H369" s="8"/>
    </row>
    <row r="370" spans="3:8" x14ac:dyDescent="0.25">
      <c r="H370" s="8"/>
    </row>
    <row r="371" spans="3:8" x14ac:dyDescent="0.25">
      <c r="G371" s="9"/>
      <c r="H371" s="8"/>
    </row>
    <row r="372" spans="3:8" x14ac:dyDescent="0.25">
      <c r="G372" s="9"/>
      <c r="H372" s="8"/>
    </row>
    <row r="373" spans="3:8" x14ac:dyDescent="0.25">
      <c r="H373" s="8"/>
    </row>
    <row r="374" spans="3:8" x14ac:dyDescent="0.25">
      <c r="H374" s="8"/>
    </row>
    <row r="375" spans="3:8" x14ac:dyDescent="0.25">
      <c r="G375" s="9"/>
      <c r="H375" s="8"/>
    </row>
    <row r="376" spans="3:8" x14ac:dyDescent="0.25">
      <c r="G376" s="9"/>
      <c r="H376" s="8"/>
    </row>
    <row r="377" spans="3:8" x14ac:dyDescent="0.25">
      <c r="C377" s="9"/>
      <c r="G377" s="9"/>
      <c r="H377" s="8"/>
    </row>
    <row r="378" spans="3:8" x14ac:dyDescent="0.25">
      <c r="C378" s="9"/>
      <c r="G378" s="9"/>
      <c r="H378" s="8"/>
    </row>
    <row r="379" spans="3:8" x14ac:dyDescent="0.25">
      <c r="G379" s="9"/>
      <c r="H379" s="8"/>
    </row>
    <row r="380" spans="3:8" x14ac:dyDescent="0.25">
      <c r="C380" s="9"/>
      <c r="G380" s="9"/>
      <c r="H380" s="8"/>
    </row>
    <row r="381" spans="3:8" x14ac:dyDescent="0.25">
      <c r="H381" s="8"/>
    </row>
    <row r="382" spans="3:8" x14ac:dyDescent="0.25">
      <c r="G382" s="9"/>
      <c r="H382" s="8"/>
    </row>
    <row r="383" spans="3:8" x14ac:dyDescent="0.25">
      <c r="H383" s="8"/>
    </row>
    <row r="384" spans="3:8" x14ac:dyDescent="0.25">
      <c r="C384" s="9"/>
      <c r="G384" s="9"/>
      <c r="H384" s="8"/>
    </row>
    <row r="385" spans="3:8" x14ac:dyDescent="0.25">
      <c r="G385" s="9"/>
      <c r="H385" s="8"/>
    </row>
    <row r="386" spans="3:8" x14ac:dyDescent="0.25">
      <c r="C386" s="9"/>
      <c r="G386" s="9"/>
      <c r="H386" s="8"/>
    </row>
    <row r="387" spans="3:8" x14ac:dyDescent="0.25">
      <c r="C387" s="9"/>
      <c r="H387" s="8"/>
    </row>
    <row r="388" spans="3:8" x14ac:dyDescent="0.25">
      <c r="C388" s="9"/>
      <c r="G388" s="9"/>
      <c r="H388" s="8"/>
    </row>
    <row r="389" spans="3:8" x14ac:dyDescent="0.25">
      <c r="H389" s="8"/>
    </row>
    <row r="390" spans="3:8" x14ac:dyDescent="0.25">
      <c r="H390" s="8"/>
    </row>
    <row r="391" spans="3:8" x14ac:dyDescent="0.25">
      <c r="G391" s="9"/>
      <c r="H391" s="8"/>
    </row>
    <row r="392" spans="3:8" x14ac:dyDescent="0.25">
      <c r="H392" s="8"/>
    </row>
    <row r="393" spans="3:8" x14ac:dyDescent="0.25">
      <c r="C393" s="9"/>
      <c r="G393" s="9"/>
      <c r="H393" s="8"/>
    </row>
    <row r="394" spans="3:8" x14ac:dyDescent="0.25">
      <c r="G394" s="9"/>
      <c r="H394" s="8"/>
    </row>
    <row r="395" spans="3:8" x14ac:dyDescent="0.25">
      <c r="G395" s="9"/>
      <c r="H395" s="8"/>
    </row>
    <row r="396" spans="3:8" x14ac:dyDescent="0.25">
      <c r="G396" s="9"/>
      <c r="H396" s="8"/>
    </row>
    <row r="397" spans="3:8" x14ac:dyDescent="0.25">
      <c r="H397" s="8"/>
    </row>
    <row r="398" spans="3:8" x14ac:dyDescent="0.25">
      <c r="C398" s="9"/>
      <c r="H398" s="8"/>
    </row>
    <row r="399" spans="3:8" x14ac:dyDescent="0.25">
      <c r="G399" s="9"/>
      <c r="H399" s="8"/>
    </row>
    <row r="400" spans="3:8" x14ac:dyDescent="0.25">
      <c r="H400" s="8"/>
    </row>
    <row r="401" spans="3:8" x14ac:dyDescent="0.25">
      <c r="G401" s="9"/>
      <c r="H401" s="8"/>
    </row>
    <row r="402" spans="3:8" x14ac:dyDescent="0.25">
      <c r="G402" s="9"/>
      <c r="H402" s="8"/>
    </row>
    <row r="403" spans="3:8" x14ac:dyDescent="0.25">
      <c r="C403" s="9"/>
      <c r="H403" s="8"/>
    </row>
    <row r="404" spans="3:8" x14ac:dyDescent="0.25">
      <c r="C404" s="9"/>
      <c r="H404" s="8"/>
    </row>
    <row r="405" spans="3:8" x14ac:dyDescent="0.25">
      <c r="C405" s="9"/>
      <c r="G405" s="9"/>
      <c r="H405" s="8"/>
    </row>
    <row r="406" spans="3:8" x14ac:dyDescent="0.25">
      <c r="C406" s="9"/>
      <c r="H406" s="8"/>
    </row>
    <row r="407" spans="3:8" x14ac:dyDescent="0.25">
      <c r="H407" s="8"/>
    </row>
    <row r="408" spans="3:8" x14ac:dyDescent="0.25">
      <c r="H408" s="8"/>
    </row>
    <row r="409" spans="3:8" x14ac:dyDescent="0.25">
      <c r="G409" s="9"/>
      <c r="H409" s="8"/>
    </row>
    <row r="410" spans="3:8" x14ac:dyDescent="0.25">
      <c r="G410" s="9"/>
      <c r="H410" s="8"/>
    </row>
    <row r="411" spans="3:8" x14ac:dyDescent="0.25">
      <c r="H411" s="8"/>
    </row>
    <row r="412" spans="3:8" x14ac:dyDescent="0.25">
      <c r="C412" s="9"/>
      <c r="H412" s="8"/>
    </row>
    <row r="413" spans="3:8" x14ac:dyDescent="0.25">
      <c r="C413" s="9"/>
      <c r="H413" s="8"/>
    </row>
    <row r="414" spans="3:8" x14ac:dyDescent="0.25">
      <c r="C414" s="9"/>
      <c r="G414" s="9"/>
      <c r="H414" s="8"/>
    </row>
    <row r="415" spans="3:8" x14ac:dyDescent="0.25">
      <c r="C415" s="9"/>
      <c r="G415" s="9"/>
      <c r="H415" s="8"/>
    </row>
    <row r="416" spans="3:8" x14ac:dyDescent="0.25">
      <c r="H416" s="8"/>
    </row>
    <row r="417" spans="3:8" x14ac:dyDescent="0.25">
      <c r="H417" s="8"/>
    </row>
    <row r="418" spans="3:8" x14ac:dyDescent="0.25">
      <c r="C418" s="9"/>
      <c r="G418" s="9"/>
      <c r="H418" s="8"/>
    </row>
    <row r="419" spans="3:8" x14ac:dyDescent="0.25">
      <c r="H419" s="8"/>
    </row>
    <row r="420" spans="3:8" x14ac:dyDescent="0.25">
      <c r="C420" s="9"/>
      <c r="G420" s="9"/>
      <c r="H420" s="8"/>
    </row>
    <row r="421" spans="3:8" x14ac:dyDescent="0.25">
      <c r="H421" s="8"/>
    </row>
    <row r="422" spans="3:8" x14ac:dyDescent="0.25">
      <c r="C422" s="9"/>
      <c r="G422" s="9"/>
      <c r="H422" s="8"/>
    </row>
    <row r="423" spans="3:8" x14ac:dyDescent="0.25">
      <c r="H423" s="8"/>
    </row>
    <row r="424" spans="3:8" x14ac:dyDescent="0.25">
      <c r="C424" s="9"/>
      <c r="G424" s="9"/>
      <c r="H424" s="8"/>
    </row>
    <row r="425" spans="3:8" x14ac:dyDescent="0.25">
      <c r="G425" s="9"/>
      <c r="H425" s="8"/>
    </row>
    <row r="426" spans="3:8" x14ac:dyDescent="0.25">
      <c r="C426" s="9"/>
      <c r="G426" s="9"/>
      <c r="H426" s="8"/>
    </row>
    <row r="427" spans="3:8" x14ac:dyDescent="0.25">
      <c r="H427" s="8"/>
    </row>
    <row r="428" spans="3:8" x14ac:dyDescent="0.25">
      <c r="H428" s="8"/>
    </row>
    <row r="429" spans="3:8" x14ac:dyDescent="0.25">
      <c r="C429" s="9"/>
      <c r="H429" s="8"/>
    </row>
    <row r="430" spans="3:8" x14ac:dyDescent="0.25">
      <c r="C430" s="9"/>
      <c r="H430" s="8"/>
    </row>
    <row r="431" spans="3:8" x14ac:dyDescent="0.25">
      <c r="G431" s="9"/>
      <c r="H431" s="8"/>
    </row>
    <row r="432" spans="3:8" x14ac:dyDescent="0.25">
      <c r="H432" s="8"/>
    </row>
    <row r="433" spans="3:8" x14ac:dyDescent="0.25">
      <c r="G433" s="9"/>
      <c r="H433" s="8"/>
    </row>
    <row r="434" spans="3:8" x14ac:dyDescent="0.25">
      <c r="G434" s="9"/>
      <c r="H434" s="8"/>
    </row>
    <row r="435" spans="3:8" x14ac:dyDescent="0.25">
      <c r="C435" s="9"/>
      <c r="G435" s="9"/>
      <c r="H435" s="8"/>
    </row>
    <row r="436" spans="3:8" x14ac:dyDescent="0.25">
      <c r="C436" s="9"/>
      <c r="G436" s="9"/>
      <c r="H436" s="8"/>
    </row>
    <row r="437" spans="3:8" x14ac:dyDescent="0.25">
      <c r="H437" s="8"/>
    </row>
    <row r="438" spans="3:8" x14ac:dyDescent="0.25">
      <c r="G438" s="9"/>
      <c r="H438" s="8"/>
    </row>
    <row r="439" spans="3:8" x14ac:dyDescent="0.25">
      <c r="C439" s="9"/>
      <c r="G439" s="9"/>
      <c r="H439" s="8"/>
    </row>
    <row r="440" spans="3:8" x14ac:dyDescent="0.25">
      <c r="G440" s="9"/>
      <c r="H440" s="8"/>
    </row>
    <row r="441" spans="3:8" x14ac:dyDescent="0.25">
      <c r="C441" s="9"/>
      <c r="G441" s="9"/>
      <c r="H441" s="8"/>
    </row>
    <row r="442" spans="3:8" x14ac:dyDescent="0.25">
      <c r="H442" s="8"/>
    </row>
    <row r="443" spans="3:8" x14ac:dyDescent="0.25">
      <c r="H443" s="8"/>
    </row>
    <row r="444" spans="3:8" x14ac:dyDescent="0.25">
      <c r="C444" s="9"/>
      <c r="H444" s="8"/>
    </row>
    <row r="445" spans="3:8" x14ac:dyDescent="0.25">
      <c r="C445" s="9"/>
      <c r="G445" s="9"/>
      <c r="H445" s="8"/>
    </row>
    <row r="446" spans="3:8" x14ac:dyDescent="0.25">
      <c r="H446" s="8"/>
    </row>
    <row r="447" spans="3:8" x14ac:dyDescent="0.25">
      <c r="H447" s="8"/>
    </row>
    <row r="448" spans="3:8" x14ac:dyDescent="0.25">
      <c r="H448" s="8"/>
    </row>
    <row r="449" spans="3:8" x14ac:dyDescent="0.25">
      <c r="C449" s="9"/>
      <c r="H449" s="8"/>
    </row>
    <row r="450" spans="3:8" x14ac:dyDescent="0.25">
      <c r="H450" s="8"/>
    </row>
    <row r="451" spans="3:8" x14ac:dyDescent="0.25">
      <c r="C451" s="9"/>
      <c r="H451" s="8"/>
    </row>
    <row r="452" spans="3:8" x14ac:dyDescent="0.25">
      <c r="H452" s="8"/>
    </row>
    <row r="453" spans="3:8" x14ac:dyDescent="0.25">
      <c r="H453" s="8"/>
    </row>
    <row r="454" spans="3:8" x14ac:dyDescent="0.25">
      <c r="C454" s="9"/>
      <c r="H454" s="8"/>
    </row>
    <row r="455" spans="3:8" x14ac:dyDescent="0.25">
      <c r="H455" s="8"/>
    </row>
    <row r="456" spans="3:8" x14ac:dyDescent="0.25">
      <c r="G456" s="9"/>
      <c r="H456" s="8"/>
    </row>
    <row r="457" spans="3:8" x14ac:dyDescent="0.25">
      <c r="C457" s="9"/>
      <c r="H457" s="8"/>
    </row>
    <row r="458" spans="3:8" x14ac:dyDescent="0.25">
      <c r="H458" s="8"/>
    </row>
    <row r="459" spans="3:8" x14ac:dyDescent="0.25">
      <c r="H459" s="8"/>
    </row>
    <row r="460" spans="3:8" x14ac:dyDescent="0.25">
      <c r="C460" s="9"/>
      <c r="G460" s="9"/>
      <c r="H460" s="8"/>
    </row>
    <row r="461" spans="3:8" x14ac:dyDescent="0.25">
      <c r="C461" s="9"/>
      <c r="H461" s="8"/>
    </row>
    <row r="462" spans="3:8" x14ac:dyDescent="0.25">
      <c r="H462" s="8"/>
    </row>
    <row r="463" spans="3:8" x14ac:dyDescent="0.25">
      <c r="H463" s="8"/>
    </row>
    <row r="464" spans="3:8" x14ac:dyDescent="0.25">
      <c r="H464" s="8"/>
    </row>
    <row r="465" spans="3:8" x14ac:dyDescent="0.25">
      <c r="G465" s="9"/>
      <c r="H465" s="8"/>
    </row>
    <row r="466" spans="3:8" x14ac:dyDescent="0.25">
      <c r="H466" s="8"/>
    </row>
    <row r="467" spans="3:8" x14ac:dyDescent="0.25">
      <c r="C467" s="9"/>
      <c r="H467" s="8"/>
    </row>
    <row r="468" spans="3:8" x14ac:dyDescent="0.25">
      <c r="H468" s="8"/>
    </row>
    <row r="469" spans="3:8" x14ac:dyDescent="0.25">
      <c r="H469" s="8"/>
    </row>
    <row r="470" spans="3:8" x14ac:dyDescent="0.25">
      <c r="C470" s="9"/>
      <c r="H470" s="8"/>
    </row>
    <row r="471" spans="3:8" x14ac:dyDescent="0.25">
      <c r="H471" s="8"/>
    </row>
    <row r="472" spans="3:8" x14ac:dyDescent="0.25">
      <c r="H472" s="8"/>
    </row>
    <row r="473" spans="3:8" x14ac:dyDescent="0.25">
      <c r="H473" s="8"/>
    </row>
    <row r="474" spans="3:8" x14ac:dyDescent="0.25">
      <c r="C474" s="9"/>
      <c r="G474" s="9"/>
      <c r="H474" s="8"/>
    </row>
    <row r="475" spans="3:8" x14ac:dyDescent="0.25">
      <c r="H475" s="8"/>
    </row>
    <row r="476" spans="3:8" x14ac:dyDescent="0.25">
      <c r="H476" s="8"/>
    </row>
    <row r="477" spans="3:8" x14ac:dyDescent="0.25">
      <c r="H477" s="8"/>
    </row>
    <row r="478" spans="3:8" x14ac:dyDescent="0.25">
      <c r="H478" s="8"/>
    </row>
    <row r="479" spans="3:8" x14ac:dyDescent="0.25">
      <c r="H479" s="8"/>
    </row>
    <row r="480" spans="3:8" x14ac:dyDescent="0.25">
      <c r="H480" s="8"/>
    </row>
    <row r="481" spans="3:8" x14ac:dyDescent="0.25">
      <c r="H481" s="8"/>
    </row>
    <row r="482" spans="3:8" x14ac:dyDescent="0.25">
      <c r="C482" s="9"/>
      <c r="G482" s="10"/>
      <c r="H482" s="8"/>
    </row>
    <row r="483" spans="3:8" x14ac:dyDescent="0.25">
      <c r="H483" s="8"/>
    </row>
    <row r="484" spans="3:8" x14ac:dyDescent="0.25">
      <c r="C484" s="9"/>
      <c r="H484" s="8"/>
    </row>
    <row r="485" spans="3:8" x14ac:dyDescent="0.25">
      <c r="H485" s="8"/>
    </row>
    <row r="486" spans="3:8" x14ac:dyDescent="0.25">
      <c r="H486" s="8"/>
    </row>
    <row r="487" spans="3:8" x14ac:dyDescent="0.25">
      <c r="C487" s="9"/>
      <c r="G487" s="9"/>
      <c r="H487" s="8"/>
    </row>
    <row r="488" spans="3:8" x14ac:dyDescent="0.25">
      <c r="H488" s="8"/>
    </row>
    <row r="489" spans="3:8" x14ac:dyDescent="0.25">
      <c r="H489" s="8"/>
    </row>
    <row r="490" spans="3:8" x14ac:dyDescent="0.25">
      <c r="H490" s="8"/>
    </row>
    <row r="491" spans="3:8" x14ac:dyDescent="0.25">
      <c r="H491" s="8"/>
    </row>
    <row r="492" spans="3:8" x14ac:dyDescent="0.25">
      <c r="C492" s="9"/>
      <c r="G492" s="9"/>
      <c r="H492" s="8"/>
    </row>
    <row r="493" spans="3:8" x14ac:dyDescent="0.25">
      <c r="H493" s="8"/>
    </row>
    <row r="494" spans="3:8" x14ac:dyDescent="0.25">
      <c r="C494" s="9"/>
      <c r="G494" s="9"/>
      <c r="H494" s="8"/>
    </row>
    <row r="495" spans="3:8" x14ac:dyDescent="0.25">
      <c r="C495" s="9"/>
      <c r="G495" s="9"/>
      <c r="H495" s="8"/>
    </row>
    <row r="496" spans="3:8" x14ac:dyDescent="0.25">
      <c r="G496" s="9"/>
      <c r="H496" s="8"/>
    </row>
    <row r="497" spans="3:8" x14ac:dyDescent="0.25">
      <c r="H497" s="8"/>
    </row>
    <row r="498" spans="3:8" x14ac:dyDescent="0.25">
      <c r="G498" s="9"/>
      <c r="H498" s="8"/>
    </row>
    <row r="499" spans="3:8" x14ac:dyDescent="0.25">
      <c r="G499" s="9"/>
      <c r="H499" s="8"/>
    </row>
    <row r="500" spans="3:8" x14ac:dyDescent="0.25">
      <c r="C500" s="9"/>
      <c r="H500" s="8"/>
    </row>
    <row r="501" spans="3:8" x14ac:dyDescent="0.25">
      <c r="C501" s="9"/>
      <c r="G501" s="9"/>
      <c r="H501" s="8"/>
    </row>
    <row r="502" spans="3:8" x14ac:dyDescent="0.25">
      <c r="C502" s="9"/>
      <c r="G502" s="9"/>
      <c r="H502" s="8"/>
    </row>
    <row r="503" spans="3:8" x14ac:dyDescent="0.25">
      <c r="H503" s="8"/>
    </row>
    <row r="504" spans="3:8" x14ac:dyDescent="0.25">
      <c r="H504" s="8"/>
    </row>
    <row r="505" spans="3:8" x14ac:dyDescent="0.25">
      <c r="H505" s="8"/>
    </row>
    <row r="506" spans="3:8" x14ac:dyDescent="0.25">
      <c r="H506" s="8"/>
    </row>
    <row r="507" spans="3:8" x14ac:dyDescent="0.25">
      <c r="C507" s="9"/>
      <c r="H507" s="8"/>
    </row>
    <row r="508" spans="3:8" x14ac:dyDescent="0.25">
      <c r="G508" s="9"/>
      <c r="H508" s="8"/>
    </row>
    <row r="509" spans="3:8" x14ac:dyDescent="0.25">
      <c r="G509" s="9"/>
      <c r="H509" s="8"/>
    </row>
    <row r="510" spans="3:8" x14ac:dyDescent="0.25">
      <c r="G510" s="9"/>
      <c r="H510" s="8"/>
    </row>
    <row r="511" spans="3:8" x14ac:dyDescent="0.25">
      <c r="C511" s="9"/>
      <c r="H511" s="8"/>
    </row>
    <row r="512" spans="3:8" x14ac:dyDescent="0.25">
      <c r="C512" s="9"/>
      <c r="H512" s="8"/>
    </row>
    <row r="513" spans="3:8" x14ac:dyDescent="0.25">
      <c r="H513" s="8"/>
    </row>
    <row r="514" spans="3:8" x14ac:dyDescent="0.25">
      <c r="G514" s="9"/>
      <c r="H514" s="8"/>
    </row>
    <row r="515" spans="3:8" x14ac:dyDescent="0.25">
      <c r="H515" s="8"/>
    </row>
    <row r="516" spans="3:8" x14ac:dyDescent="0.25">
      <c r="C516" s="9"/>
      <c r="H516" s="8"/>
    </row>
    <row r="517" spans="3:8" x14ac:dyDescent="0.25">
      <c r="H517" s="8"/>
    </row>
    <row r="518" spans="3:8" x14ac:dyDescent="0.25">
      <c r="C518" s="9"/>
      <c r="H518" s="8"/>
    </row>
    <row r="519" spans="3:8" x14ac:dyDescent="0.25">
      <c r="H519" s="8"/>
    </row>
    <row r="520" spans="3:8" x14ac:dyDescent="0.25">
      <c r="H520" s="8"/>
    </row>
    <row r="521" spans="3:8" x14ac:dyDescent="0.25">
      <c r="C521" s="9"/>
      <c r="G521" s="9"/>
      <c r="H521" s="8"/>
    </row>
    <row r="522" spans="3:8" x14ac:dyDescent="0.25">
      <c r="C522" s="9"/>
      <c r="H522" s="8"/>
    </row>
    <row r="523" spans="3:8" x14ac:dyDescent="0.25">
      <c r="C523" s="9"/>
      <c r="G523" s="9"/>
      <c r="H523" s="8"/>
    </row>
    <row r="524" spans="3:8" x14ac:dyDescent="0.25">
      <c r="C524" s="9"/>
      <c r="G524" s="9"/>
      <c r="H524" s="8"/>
    </row>
    <row r="525" spans="3:8" x14ac:dyDescent="0.25">
      <c r="H525" s="8"/>
    </row>
    <row r="526" spans="3:8" x14ac:dyDescent="0.25">
      <c r="H526" s="8"/>
    </row>
    <row r="527" spans="3:8" x14ac:dyDescent="0.25">
      <c r="H527" s="8"/>
    </row>
    <row r="528" spans="3:8" x14ac:dyDescent="0.25">
      <c r="G528" s="9"/>
      <c r="H528" s="8"/>
    </row>
    <row r="529" spans="3:8" x14ac:dyDescent="0.25">
      <c r="H529" s="8"/>
    </row>
    <row r="530" spans="3:8" x14ac:dyDescent="0.25">
      <c r="C530" s="9"/>
      <c r="G530" s="9"/>
      <c r="H530" s="8"/>
    </row>
    <row r="531" spans="3:8" x14ac:dyDescent="0.25">
      <c r="H531" s="8"/>
    </row>
    <row r="532" spans="3:8" x14ac:dyDescent="0.25">
      <c r="H532" s="8"/>
    </row>
    <row r="533" spans="3:8" x14ac:dyDescent="0.25">
      <c r="G533" s="9"/>
      <c r="H533" s="8"/>
    </row>
    <row r="534" spans="3:8" x14ac:dyDescent="0.25">
      <c r="G534" s="9"/>
      <c r="H534" s="8"/>
    </row>
    <row r="535" spans="3:8" x14ac:dyDescent="0.25">
      <c r="G535" s="9"/>
      <c r="H535" s="8"/>
    </row>
    <row r="536" spans="3:8" x14ac:dyDescent="0.25">
      <c r="C536" s="9"/>
      <c r="H536" s="8"/>
    </row>
    <row r="537" spans="3:8" x14ac:dyDescent="0.25">
      <c r="H537" s="8"/>
    </row>
    <row r="538" spans="3:8" x14ac:dyDescent="0.25">
      <c r="H538" s="8"/>
    </row>
    <row r="539" spans="3:8" x14ac:dyDescent="0.25">
      <c r="C539" s="9"/>
      <c r="G539" s="9"/>
      <c r="H539" s="8"/>
    </row>
    <row r="540" spans="3:8" x14ac:dyDescent="0.25">
      <c r="C540" s="9"/>
      <c r="H540" s="8"/>
    </row>
    <row r="541" spans="3:8" x14ac:dyDescent="0.25">
      <c r="C541" s="9"/>
      <c r="H541" s="8"/>
    </row>
    <row r="542" spans="3:8" x14ac:dyDescent="0.25">
      <c r="H542" s="8"/>
    </row>
    <row r="543" spans="3:8" x14ac:dyDescent="0.25">
      <c r="C543" s="9"/>
      <c r="H543" s="8"/>
    </row>
    <row r="544" spans="3:8" x14ac:dyDescent="0.25">
      <c r="H544" s="8"/>
    </row>
    <row r="545" spans="3:8" x14ac:dyDescent="0.25">
      <c r="C545" s="9"/>
      <c r="H545" s="8"/>
    </row>
    <row r="546" spans="3:8" x14ac:dyDescent="0.25">
      <c r="C546" s="9"/>
      <c r="G546" s="10"/>
      <c r="H546" s="8"/>
    </row>
    <row r="547" spans="3:8" x14ac:dyDescent="0.25">
      <c r="H547" s="8"/>
    </row>
    <row r="548" spans="3:8" x14ac:dyDescent="0.25">
      <c r="H548" s="8"/>
    </row>
    <row r="549" spans="3:8" x14ac:dyDescent="0.25">
      <c r="C549" s="9"/>
      <c r="G549" s="9"/>
      <c r="H549" s="8"/>
    </row>
    <row r="550" spans="3:8" x14ac:dyDescent="0.25">
      <c r="H550" s="8"/>
    </row>
    <row r="551" spans="3:8" x14ac:dyDescent="0.25">
      <c r="H551" s="8"/>
    </row>
    <row r="552" spans="3:8" x14ac:dyDescent="0.25">
      <c r="C552" s="9"/>
      <c r="H552" s="8"/>
    </row>
    <row r="553" spans="3:8" x14ac:dyDescent="0.25">
      <c r="C553" s="9"/>
      <c r="H553" s="8"/>
    </row>
    <row r="554" spans="3:8" x14ac:dyDescent="0.25">
      <c r="H554" s="8"/>
    </row>
    <row r="555" spans="3:8" x14ac:dyDescent="0.25">
      <c r="C555" s="9"/>
      <c r="G555" s="9"/>
      <c r="H555" s="8"/>
    </row>
    <row r="556" spans="3:8" x14ac:dyDescent="0.25">
      <c r="C556" s="9"/>
      <c r="G556" s="9"/>
      <c r="H556" s="8"/>
    </row>
    <row r="557" spans="3:8" x14ac:dyDescent="0.25">
      <c r="H557" s="8"/>
    </row>
    <row r="558" spans="3:8" x14ac:dyDescent="0.25">
      <c r="C558" s="9"/>
      <c r="G558" s="9"/>
      <c r="H558" s="8"/>
    </row>
    <row r="559" spans="3:8" x14ac:dyDescent="0.25">
      <c r="C559" s="9"/>
      <c r="G559" s="9"/>
      <c r="H559" s="8"/>
    </row>
    <row r="560" spans="3:8" x14ac:dyDescent="0.25">
      <c r="C560" s="9"/>
      <c r="G560" s="9"/>
      <c r="H560" s="8"/>
    </row>
    <row r="561" spans="3:8" x14ac:dyDescent="0.25">
      <c r="C561" s="9"/>
      <c r="G561" s="9"/>
      <c r="H561" s="8"/>
    </row>
    <row r="562" spans="3:8" x14ac:dyDescent="0.25">
      <c r="H562" s="8"/>
    </row>
    <row r="563" spans="3:8" x14ac:dyDescent="0.25">
      <c r="H563" s="8"/>
    </row>
    <row r="564" spans="3:8" x14ac:dyDescent="0.25">
      <c r="C564" s="9"/>
      <c r="G564" s="9"/>
      <c r="H564" s="8"/>
    </row>
    <row r="565" spans="3:8" x14ac:dyDescent="0.25">
      <c r="H565" s="8"/>
    </row>
    <row r="566" spans="3:8" x14ac:dyDescent="0.25">
      <c r="H566" s="8"/>
    </row>
    <row r="567" spans="3:8" x14ac:dyDescent="0.25">
      <c r="H567" s="8"/>
    </row>
    <row r="568" spans="3:8" x14ac:dyDescent="0.25">
      <c r="C568" s="9"/>
      <c r="G568" s="9"/>
      <c r="H568" s="8"/>
    </row>
    <row r="569" spans="3:8" x14ac:dyDescent="0.25">
      <c r="H569" s="8"/>
    </row>
    <row r="570" spans="3:8" x14ac:dyDescent="0.25">
      <c r="H570" s="8"/>
    </row>
    <row r="571" spans="3:8" x14ac:dyDescent="0.25">
      <c r="H571" s="8"/>
    </row>
    <row r="572" spans="3:8" x14ac:dyDescent="0.25">
      <c r="C572" s="9"/>
      <c r="G572" s="10"/>
      <c r="H572" s="8"/>
    </row>
    <row r="573" spans="3:8" x14ac:dyDescent="0.25">
      <c r="H573" s="8"/>
    </row>
    <row r="574" spans="3:8" x14ac:dyDescent="0.25">
      <c r="C574" s="9"/>
      <c r="H574" s="8"/>
    </row>
    <row r="575" spans="3:8" x14ac:dyDescent="0.25">
      <c r="C575" s="9"/>
      <c r="G575" s="9"/>
      <c r="H575" s="8"/>
    </row>
    <row r="576" spans="3:8" x14ac:dyDescent="0.25">
      <c r="H576" s="8"/>
    </row>
    <row r="577" spans="3:8" x14ac:dyDescent="0.25">
      <c r="C577" s="9"/>
      <c r="G577" s="9"/>
      <c r="H577" s="8"/>
    </row>
    <row r="578" spans="3:8" x14ac:dyDescent="0.25">
      <c r="C578" s="9"/>
      <c r="G578" s="9"/>
      <c r="H578" s="8"/>
    </row>
    <row r="579" spans="3:8" x14ac:dyDescent="0.25">
      <c r="H579" s="8"/>
    </row>
    <row r="580" spans="3:8" x14ac:dyDescent="0.25">
      <c r="H580" s="8"/>
    </row>
    <row r="581" spans="3:8" x14ac:dyDescent="0.25">
      <c r="C581" s="9"/>
      <c r="G581" s="9"/>
      <c r="H581" s="8"/>
    </row>
    <row r="582" spans="3:8" x14ac:dyDescent="0.25">
      <c r="H582" s="8"/>
    </row>
    <row r="583" spans="3:8" x14ac:dyDescent="0.25">
      <c r="C583" s="9"/>
      <c r="G583" s="9"/>
      <c r="H583" s="8"/>
    </row>
    <row r="584" spans="3:8" x14ac:dyDescent="0.25">
      <c r="C584" s="9"/>
      <c r="G584" s="9"/>
      <c r="H584" s="8"/>
    </row>
    <row r="585" spans="3:8" x14ac:dyDescent="0.25">
      <c r="C585" s="9"/>
      <c r="G585" s="9"/>
      <c r="H585" s="8"/>
    </row>
    <row r="586" spans="3:8" x14ac:dyDescent="0.25">
      <c r="C586" s="9"/>
      <c r="G586" s="9"/>
      <c r="H586" s="8"/>
    </row>
    <row r="587" spans="3:8" x14ac:dyDescent="0.25">
      <c r="H587" s="8"/>
    </row>
    <row r="588" spans="3:8" x14ac:dyDescent="0.25">
      <c r="H588" s="8"/>
    </row>
    <row r="589" spans="3:8" x14ac:dyDescent="0.25">
      <c r="C589" s="9"/>
      <c r="G589" s="9"/>
      <c r="H589" s="8"/>
    </row>
    <row r="590" spans="3:8" x14ac:dyDescent="0.25">
      <c r="C590" s="9"/>
      <c r="G590" s="9"/>
      <c r="H590" s="8"/>
    </row>
    <row r="591" spans="3:8" x14ac:dyDescent="0.25">
      <c r="C591" s="9"/>
      <c r="H591" s="8"/>
    </row>
    <row r="592" spans="3:8" x14ac:dyDescent="0.25">
      <c r="C592" s="9"/>
      <c r="G592" s="9"/>
      <c r="H592" s="8"/>
    </row>
    <row r="593" spans="3:8" x14ac:dyDescent="0.25">
      <c r="C593" s="9"/>
      <c r="G593" s="10"/>
      <c r="H593" s="8"/>
    </row>
    <row r="594" spans="3:8" x14ac:dyDescent="0.25">
      <c r="C594" s="9"/>
      <c r="G594" s="9"/>
      <c r="H594" s="8"/>
    </row>
    <row r="595" spans="3:8" x14ac:dyDescent="0.25">
      <c r="H595" s="8"/>
    </row>
    <row r="596" spans="3:8" x14ac:dyDescent="0.25">
      <c r="C596" s="9"/>
      <c r="G596" s="9"/>
      <c r="H596" s="8"/>
    </row>
    <row r="597" spans="3:8" x14ac:dyDescent="0.25">
      <c r="C597" s="9"/>
      <c r="H597" s="8"/>
    </row>
    <row r="598" spans="3:8" x14ac:dyDescent="0.25">
      <c r="H598" s="8"/>
    </row>
    <row r="599" spans="3:8" x14ac:dyDescent="0.25">
      <c r="C599" s="9"/>
      <c r="G599" s="9"/>
      <c r="H599" s="8"/>
    </row>
    <row r="600" spans="3:8" x14ac:dyDescent="0.25">
      <c r="H600" s="8"/>
    </row>
    <row r="601" spans="3:8" x14ac:dyDescent="0.25">
      <c r="C601" s="9"/>
      <c r="G601" s="9"/>
      <c r="H601" s="8"/>
    </row>
    <row r="602" spans="3:8" x14ac:dyDescent="0.25">
      <c r="C602" s="9"/>
      <c r="G602" s="9"/>
      <c r="H602" s="8"/>
    </row>
    <row r="603" spans="3:8" x14ac:dyDescent="0.25">
      <c r="H603" s="8"/>
    </row>
    <row r="604" spans="3:8" x14ac:dyDescent="0.25">
      <c r="H604" s="8"/>
    </row>
    <row r="605" spans="3:8" x14ac:dyDescent="0.25">
      <c r="H605" s="8"/>
    </row>
    <row r="606" spans="3:8" x14ac:dyDescent="0.25">
      <c r="H606" s="8"/>
    </row>
    <row r="607" spans="3:8" x14ac:dyDescent="0.25">
      <c r="C607" s="9"/>
      <c r="G607" s="9"/>
      <c r="H607" s="8"/>
    </row>
    <row r="608" spans="3:8" x14ac:dyDescent="0.25">
      <c r="C608" s="9"/>
      <c r="G608" s="9"/>
      <c r="H608" s="8"/>
    </row>
    <row r="609" spans="3:8" x14ac:dyDescent="0.25">
      <c r="H609" s="8"/>
    </row>
    <row r="610" spans="3:8" x14ac:dyDescent="0.25">
      <c r="C610" s="9"/>
      <c r="G610" s="10"/>
      <c r="H610" s="8"/>
    </row>
    <row r="611" spans="3:8" x14ac:dyDescent="0.25">
      <c r="H611" s="8"/>
    </row>
    <row r="612" spans="3:8" x14ac:dyDescent="0.25">
      <c r="H612" s="8"/>
    </row>
    <row r="613" spans="3:8" x14ac:dyDescent="0.25">
      <c r="H613" s="8"/>
    </row>
    <row r="614" spans="3:8" x14ac:dyDescent="0.25">
      <c r="G614" s="9"/>
      <c r="H614" s="8"/>
    </row>
    <row r="615" spans="3:8" x14ac:dyDescent="0.25">
      <c r="C615" s="9"/>
      <c r="G615" s="9"/>
      <c r="H615" s="8"/>
    </row>
    <row r="616" spans="3:8" x14ac:dyDescent="0.25">
      <c r="H616" s="8"/>
    </row>
    <row r="617" spans="3:8" x14ac:dyDescent="0.25">
      <c r="H617" s="8"/>
    </row>
    <row r="618" spans="3:8" x14ac:dyDescent="0.25">
      <c r="H618" s="8"/>
    </row>
    <row r="619" spans="3:8" x14ac:dyDescent="0.25">
      <c r="C619" s="9"/>
      <c r="G619" s="9"/>
      <c r="H619" s="8"/>
    </row>
    <row r="620" spans="3:8" x14ac:dyDescent="0.25">
      <c r="H620" s="8"/>
    </row>
    <row r="621" spans="3:8" x14ac:dyDescent="0.25">
      <c r="H621" s="8"/>
    </row>
    <row r="622" spans="3:8" x14ac:dyDescent="0.25">
      <c r="G622" s="9"/>
      <c r="H622" s="8"/>
    </row>
    <row r="623" spans="3:8" x14ac:dyDescent="0.25">
      <c r="C623" s="9"/>
      <c r="G623" s="9"/>
      <c r="H623" s="8"/>
    </row>
    <row r="624" spans="3:8" x14ac:dyDescent="0.25">
      <c r="H624" s="8"/>
    </row>
    <row r="625" spans="3:8" x14ac:dyDescent="0.25">
      <c r="H625" s="8"/>
    </row>
    <row r="626" spans="3:8" x14ac:dyDescent="0.25">
      <c r="C626" s="9"/>
      <c r="G626" s="9"/>
      <c r="H626" s="8"/>
    </row>
    <row r="627" spans="3:8" x14ac:dyDescent="0.25">
      <c r="H627" s="8"/>
    </row>
    <row r="628" spans="3:8" x14ac:dyDescent="0.25">
      <c r="H628" s="8"/>
    </row>
    <row r="629" spans="3:8" x14ac:dyDescent="0.25">
      <c r="H629" s="8"/>
    </row>
    <row r="630" spans="3:8" x14ac:dyDescent="0.25">
      <c r="H630" s="8"/>
    </row>
    <row r="631" spans="3:8" x14ac:dyDescent="0.25">
      <c r="C631" s="9"/>
      <c r="G631" s="9"/>
      <c r="H631" s="8"/>
    </row>
    <row r="632" spans="3:8" x14ac:dyDescent="0.25">
      <c r="C632" s="9"/>
      <c r="G632" s="9"/>
      <c r="H632" s="8"/>
    </row>
    <row r="633" spans="3:8" x14ac:dyDescent="0.25">
      <c r="G633" s="9"/>
      <c r="H633" s="8"/>
    </row>
    <row r="634" spans="3:8" x14ac:dyDescent="0.25">
      <c r="H634" s="8"/>
    </row>
    <row r="635" spans="3:8" x14ac:dyDescent="0.25">
      <c r="C635" s="9"/>
      <c r="G635" s="9"/>
      <c r="H635" s="8"/>
    </row>
    <row r="636" spans="3:8" x14ac:dyDescent="0.25">
      <c r="H636" s="8"/>
    </row>
    <row r="637" spans="3:8" x14ac:dyDescent="0.25">
      <c r="C637" s="9"/>
      <c r="G637" s="9"/>
      <c r="H637" s="8"/>
    </row>
    <row r="638" spans="3:8" x14ac:dyDescent="0.25">
      <c r="H638" s="8"/>
    </row>
    <row r="639" spans="3:8" x14ac:dyDescent="0.25">
      <c r="H639" s="8"/>
    </row>
    <row r="640" spans="3:8" x14ac:dyDescent="0.25">
      <c r="H640" s="8"/>
    </row>
    <row r="641" spans="3:8" x14ac:dyDescent="0.25">
      <c r="G641" s="9"/>
      <c r="H641" s="8"/>
    </row>
    <row r="642" spans="3:8" x14ac:dyDescent="0.25">
      <c r="G642" s="9"/>
      <c r="H642" s="8"/>
    </row>
    <row r="643" spans="3:8" x14ac:dyDescent="0.25">
      <c r="C643" s="9"/>
      <c r="G643" s="9"/>
      <c r="H643" s="8"/>
    </row>
    <row r="644" spans="3:8" x14ac:dyDescent="0.25">
      <c r="C644" s="9"/>
      <c r="G644" s="9"/>
      <c r="H644" s="8"/>
    </row>
    <row r="645" spans="3:8" x14ac:dyDescent="0.25">
      <c r="H645" s="8"/>
    </row>
    <row r="646" spans="3:8" x14ac:dyDescent="0.25">
      <c r="G646" s="9"/>
      <c r="H646" s="8"/>
    </row>
    <row r="647" spans="3:8" x14ac:dyDescent="0.25">
      <c r="G647" s="9"/>
      <c r="H647" s="8"/>
    </row>
    <row r="648" spans="3:8" x14ac:dyDescent="0.25">
      <c r="H648" s="8"/>
    </row>
    <row r="649" spans="3:8" x14ac:dyDescent="0.25">
      <c r="C649" s="9"/>
      <c r="G649" s="9"/>
      <c r="H649" s="8"/>
    </row>
    <row r="650" spans="3:8" x14ac:dyDescent="0.25">
      <c r="C650" s="9"/>
      <c r="G650" s="9"/>
      <c r="H650" s="8"/>
    </row>
    <row r="651" spans="3:8" x14ac:dyDescent="0.25">
      <c r="C651" s="9"/>
      <c r="G651" s="9"/>
      <c r="H651" s="8"/>
    </row>
    <row r="652" spans="3:8" x14ac:dyDescent="0.25">
      <c r="G652" s="9"/>
      <c r="H652" s="8"/>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U64"/>
  <sheetViews>
    <sheetView workbookViewId="0">
      <pane ySplit="4" topLeftCell="A5" activePane="bottomLeft" state="frozen"/>
      <selection pane="bottomLeft" activeCell="A5" sqref="A5:A14"/>
    </sheetView>
  </sheetViews>
  <sheetFormatPr defaultRowHeight="15" x14ac:dyDescent="0.25"/>
  <cols>
    <col min="1" max="1" width="28" bestFit="1" customWidth="1"/>
    <col min="2" max="2" width="16.28515625" bestFit="1" customWidth="1"/>
    <col min="3" max="3" width="4" bestFit="1" customWidth="1"/>
    <col min="4" max="4" width="7.28515625" bestFit="1" customWidth="1"/>
    <col min="5" max="5" width="9.140625" bestFit="1" customWidth="1"/>
    <col min="6" max="6" width="7.7109375" bestFit="1" customWidth="1"/>
    <col min="7" max="7" width="11.28515625" bestFit="1" customWidth="1"/>
    <col min="9" max="9" width="31.7109375" bestFit="1" customWidth="1"/>
    <col min="15" max="15" width="27.5703125" bestFit="1" customWidth="1"/>
    <col min="16" max="16" width="16.28515625" bestFit="1" customWidth="1"/>
    <col min="17" max="17" width="4" bestFit="1" customWidth="1"/>
    <col min="18" max="18" width="7.28515625" bestFit="1" customWidth="1"/>
    <col min="19" max="19" width="9.140625" bestFit="1" customWidth="1"/>
    <col min="20" max="20" width="7.7109375" bestFit="1" customWidth="1"/>
    <col min="21" max="21" width="11.28515625" bestFit="1" customWidth="1"/>
  </cols>
  <sheetData>
    <row r="3" spans="1:21" x14ac:dyDescent="0.25">
      <c r="A3" s="1" t="s">
        <v>202</v>
      </c>
      <c r="B3" s="1" t="s">
        <v>7</v>
      </c>
      <c r="I3" s="1" t="s">
        <v>5</v>
      </c>
      <c r="J3">
        <v>11</v>
      </c>
      <c r="O3" s="1" t="s">
        <v>202</v>
      </c>
      <c r="P3" s="1" t="s">
        <v>7</v>
      </c>
    </row>
    <row r="4" spans="1:21" x14ac:dyDescent="0.25">
      <c r="A4" s="1" t="s">
        <v>5</v>
      </c>
      <c r="B4" t="s">
        <v>3</v>
      </c>
      <c r="C4" t="s">
        <v>2</v>
      </c>
      <c r="D4" t="s">
        <v>3718</v>
      </c>
      <c r="E4" t="s">
        <v>188</v>
      </c>
      <c r="F4" t="s">
        <v>4</v>
      </c>
      <c r="G4" t="s">
        <v>6</v>
      </c>
      <c r="I4" s="2" t="s">
        <v>3693</v>
      </c>
      <c r="O4" s="1" t="s">
        <v>5</v>
      </c>
      <c r="P4" t="s">
        <v>3</v>
      </c>
      <c r="Q4" t="s">
        <v>2</v>
      </c>
      <c r="R4" t="s">
        <v>3718</v>
      </c>
      <c r="S4" t="s">
        <v>188</v>
      </c>
      <c r="T4" t="s">
        <v>4</v>
      </c>
      <c r="U4" t="s">
        <v>6</v>
      </c>
    </row>
    <row r="5" spans="1:21" x14ac:dyDescent="0.25">
      <c r="A5" s="2" t="s">
        <v>382</v>
      </c>
      <c r="C5">
        <v>6</v>
      </c>
      <c r="G5">
        <v>6</v>
      </c>
      <c r="I5" s="17" t="s">
        <v>3720</v>
      </c>
      <c r="O5" s="2" t="s">
        <v>639</v>
      </c>
      <c r="P5">
        <v>3</v>
      </c>
      <c r="Q5">
        <v>2</v>
      </c>
      <c r="T5">
        <v>1</v>
      </c>
      <c r="U5">
        <v>6</v>
      </c>
    </row>
    <row r="6" spans="1:21" x14ac:dyDescent="0.25">
      <c r="A6" s="2" t="s">
        <v>3720</v>
      </c>
      <c r="B6">
        <v>1</v>
      </c>
      <c r="C6">
        <v>13</v>
      </c>
      <c r="E6">
        <v>1</v>
      </c>
      <c r="G6">
        <v>15</v>
      </c>
      <c r="I6" s="2" t="s">
        <v>3735</v>
      </c>
      <c r="O6" s="2" t="s">
        <v>640</v>
      </c>
      <c r="P6">
        <v>2</v>
      </c>
      <c r="Q6">
        <v>73</v>
      </c>
      <c r="T6">
        <v>2</v>
      </c>
      <c r="U6">
        <v>77</v>
      </c>
    </row>
    <row r="7" spans="1:21" x14ac:dyDescent="0.25">
      <c r="A7" s="2" t="s">
        <v>3733</v>
      </c>
      <c r="C7">
        <v>20</v>
      </c>
      <c r="F7">
        <v>3</v>
      </c>
      <c r="G7">
        <v>23</v>
      </c>
      <c r="I7" s="17" t="s">
        <v>3733</v>
      </c>
      <c r="O7" s="2" t="s">
        <v>641</v>
      </c>
      <c r="P7">
        <v>1</v>
      </c>
      <c r="Q7">
        <v>5</v>
      </c>
      <c r="U7">
        <v>6</v>
      </c>
    </row>
    <row r="8" spans="1:21" x14ac:dyDescent="0.25">
      <c r="A8" s="2" t="s">
        <v>3758</v>
      </c>
      <c r="B8">
        <v>2</v>
      </c>
      <c r="C8">
        <v>12</v>
      </c>
      <c r="E8">
        <v>1</v>
      </c>
      <c r="G8">
        <v>15</v>
      </c>
      <c r="I8" s="2" t="s">
        <v>3760</v>
      </c>
      <c r="O8" s="2" t="s">
        <v>13</v>
      </c>
      <c r="P8">
        <v>8</v>
      </c>
      <c r="Q8">
        <v>63</v>
      </c>
      <c r="S8">
        <v>4</v>
      </c>
      <c r="U8">
        <v>75</v>
      </c>
    </row>
    <row r="9" spans="1:21" x14ac:dyDescent="0.25">
      <c r="A9" s="2" t="s">
        <v>3772</v>
      </c>
      <c r="B9">
        <v>4</v>
      </c>
      <c r="C9">
        <v>12</v>
      </c>
      <c r="E9">
        <v>1</v>
      </c>
      <c r="G9">
        <v>17</v>
      </c>
      <c r="I9" s="17" t="s">
        <v>3758</v>
      </c>
      <c r="O9" s="2" t="s">
        <v>638</v>
      </c>
      <c r="P9">
        <v>2</v>
      </c>
      <c r="Q9">
        <v>3</v>
      </c>
      <c r="U9">
        <v>5</v>
      </c>
    </row>
    <row r="10" spans="1:21" x14ac:dyDescent="0.25">
      <c r="A10" s="2" t="s">
        <v>3790</v>
      </c>
      <c r="B10">
        <v>2</v>
      </c>
      <c r="C10">
        <v>6</v>
      </c>
      <c r="G10">
        <v>8</v>
      </c>
      <c r="I10" s="2" t="s">
        <v>3774</v>
      </c>
      <c r="O10" s="2" t="s">
        <v>6</v>
      </c>
      <c r="P10">
        <v>16</v>
      </c>
      <c r="Q10">
        <v>146</v>
      </c>
      <c r="S10">
        <v>4</v>
      </c>
      <c r="T10">
        <v>3</v>
      </c>
      <c r="U10">
        <v>169</v>
      </c>
    </row>
    <row r="11" spans="1:21" x14ac:dyDescent="0.25">
      <c r="A11" s="2" t="s">
        <v>3799</v>
      </c>
      <c r="C11">
        <v>9</v>
      </c>
      <c r="G11">
        <v>9</v>
      </c>
      <c r="I11" s="17" t="s">
        <v>3772</v>
      </c>
    </row>
    <row r="12" spans="1:21" x14ac:dyDescent="0.25">
      <c r="A12" s="2" t="s">
        <v>3818</v>
      </c>
      <c r="B12">
        <v>1</v>
      </c>
      <c r="C12">
        <v>10</v>
      </c>
      <c r="E12">
        <v>1</v>
      </c>
      <c r="G12">
        <v>12</v>
      </c>
      <c r="I12" s="2" t="s">
        <v>3630</v>
      </c>
    </row>
    <row r="13" spans="1:21" x14ac:dyDescent="0.25">
      <c r="A13" s="2" t="s">
        <v>3838</v>
      </c>
      <c r="C13">
        <v>13</v>
      </c>
      <c r="G13">
        <v>13</v>
      </c>
      <c r="I13" s="17" t="s">
        <v>3790</v>
      </c>
    </row>
    <row r="14" spans="1:21" x14ac:dyDescent="0.25">
      <c r="A14" s="2" t="s">
        <v>3870</v>
      </c>
      <c r="B14">
        <v>6</v>
      </c>
      <c r="C14">
        <v>45</v>
      </c>
      <c r="G14">
        <v>51</v>
      </c>
      <c r="I14" s="2" t="s">
        <v>3576</v>
      </c>
    </row>
    <row r="15" spans="1:21" x14ac:dyDescent="0.25">
      <c r="A15" s="2" t="s">
        <v>6</v>
      </c>
      <c r="B15">
        <v>16</v>
      </c>
      <c r="C15">
        <v>146</v>
      </c>
      <c r="E15">
        <v>4</v>
      </c>
      <c r="F15">
        <v>3</v>
      </c>
      <c r="G15">
        <v>169</v>
      </c>
      <c r="I15" s="17" t="s">
        <v>3799</v>
      </c>
    </row>
    <row r="16" spans="1:21" x14ac:dyDescent="0.25">
      <c r="I16" s="17" t="s">
        <v>3818</v>
      </c>
    </row>
    <row r="17" spans="9:9" x14ac:dyDescent="0.25">
      <c r="I17" s="2" t="s">
        <v>3830</v>
      </c>
    </row>
    <row r="18" spans="9:9" x14ac:dyDescent="0.25">
      <c r="I18" s="17" t="s">
        <v>382</v>
      </c>
    </row>
    <row r="19" spans="9:9" x14ac:dyDescent="0.25">
      <c r="I19" s="2" t="s">
        <v>3840</v>
      </c>
    </row>
    <row r="20" spans="9:9" x14ac:dyDescent="0.25">
      <c r="I20" s="17" t="s">
        <v>3838</v>
      </c>
    </row>
    <row r="21" spans="9:9" x14ac:dyDescent="0.25">
      <c r="I21" s="2" t="s">
        <v>3862</v>
      </c>
    </row>
    <row r="22" spans="9:9" x14ac:dyDescent="0.25">
      <c r="I22" s="17" t="s">
        <v>3733</v>
      </c>
    </row>
    <row r="23" spans="9:9" x14ac:dyDescent="0.25">
      <c r="I23" s="17" t="s">
        <v>3870</v>
      </c>
    </row>
    <row r="24" spans="9:9" x14ac:dyDescent="0.25">
      <c r="I24" s="2" t="s">
        <v>6</v>
      </c>
    </row>
    <row r="64" spans="13:13" x14ac:dyDescent="0.25">
      <c r="M64">
        <f>COUNT(#REF!)</f>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DE44C-BC34-45CB-B087-5393559FAE35}">
  <sheetPr>
    <tabColor rgb="FF00B0F0"/>
  </sheetPr>
  <dimension ref="A1:P37384"/>
  <sheetViews>
    <sheetView topLeftCell="K1" workbookViewId="0">
      <pane ySplit="1" topLeftCell="A2" activePane="bottomLeft" state="frozenSplit"/>
      <selection pane="bottomLeft" activeCell="K26" sqref="K26"/>
    </sheetView>
  </sheetViews>
  <sheetFormatPr defaultColWidth="9.140625" defaultRowHeight="15" x14ac:dyDescent="0.25"/>
  <cols>
    <col min="1" max="1" width="61.140625" style="43" bestFit="1" customWidth="1"/>
    <col min="2" max="2" width="20" style="43" bestFit="1" customWidth="1"/>
    <col min="3" max="3" width="16.5703125" style="43" bestFit="1" customWidth="1"/>
    <col min="4" max="4" width="16.28515625" style="43" bestFit="1" customWidth="1"/>
    <col min="5" max="5" width="25.5703125" style="43" bestFit="1" customWidth="1"/>
    <col min="6" max="6" width="15.42578125" style="43" bestFit="1" customWidth="1"/>
    <col min="7" max="7" width="12.7109375" style="43" bestFit="1" customWidth="1"/>
    <col min="8" max="8" width="12.7109375" style="43" customWidth="1"/>
    <col min="9" max="9" width="18.5703125" style="43" bestFit="1" customWidth="1"/>
    <col min="10" max="10" width="18.85546875" style="43" bestFit="1" customWidth="1"/>
    <col min="11" max="11" width="123.140625" style="43" customWidth="1"/>
    <col min="12" max="12" width="50.85546875" style="55" customWidth="1"/>
    <col min="13" max="13" width="31.7109375" style="43" bestFit="1" customWidth="1"/>
    <col min="14" max="14" width="17.7109375" style="43" bestFit="1" customWidth="1"/>
    <col min="15" max="15" width="50.85546875" style="43" bestFit="1" customWidth="1"/>
    <col min="16" max="16" width="27.140625" style="43" bestFit="1" customWidth="1"/>
    <col min="17" max="16384" width="9.140625" style="43"/>
  </cols>
  <sheetData>
    <row r="1" spans="1:16" x14ac:dyDescent="0.25">
      <c r="A1" s="56" t="s">
        <v>8</v>
      </c>
      <c r="B1" s="56" t="s">
        <v>9</v>
      </c>
      <c r="C1" s="56" t="s">
        <v>31</v>
      </c>
      <c r="D1" s="56" t="s">
        <v>643</v>
      </c>
      <c r="E1" s="56" t="s">
        <v>11</v>
      </c>
      <c r="F1" s="56" t="s">
        <v>10</v>
      </c>
      <c r="G1" s="56" t="s">
        <v>0</v>
      </c>
      <c r="H1" s="56" t="s">
        <v>10039</v>
      </c>
      <c r="I1" s="56" t="s">
        <v>43</v>
      </c>
      <c r="J1" s="56" t="s">
        <v>16</v>
      </c>
      <c r="K1" s="56" t="s">
        <v>12</v>
      </c>
      <c r="L1" s="55" t="s">
        <v>642</v>
      </c>
      <c r="M1" s="56" t="s">
        <v>32</v>
      </c>
      <c r="N1" s="56" t="s">
        <v>18</v>
      </c>
      <c r="O1" s="56" t="s">
        <v>644</v>
      </c>
      <c r="P1" s="56" t="s">
        <v>37</v>
      </c>
    </row>
    <row r="2" spans="1:16" x14ac:dyDescent="0.25">
      <c r="A2" s="43" t="s">
        <v>1172</v>
      </c>
      <c r="B2" s="43" t="s">
        <v>133</v>
      </c>
      <c r="C2" s="43" t="s">
        <v>3959</v>
      </c>
      <c r="D2" s="43">
        <v>6565310</v>
      </c>
      <c r="E2" s="43" t="s">
        <v>134</v>
      </c>
      <c r="F2" s="44">
        <v>44929</v>
      </c>
      <c r="G2" s="43" t="s">
        <v>203</v>
      </c>
      <c r="H2" s="43" t="s">
        <v>3960</v>
      </c>
      <c r="I2" s="43" t="s">
        <v>363</v>
      </c>
      <c r="J2" s="43">
        <v>1</v>
      </c>
      <c r="K2" s="43" t="s">
        <v>1212</v>
      </c>
      <c r="L2" s="55" t="s">
        <v>638</v>
      </c>
      <c r="M2"/>
      <c r="N2"/>
      <c r="O2"/>
      <c r="P2" s="43" t="s">
        <v>363</v>
      </c>
    </row>
    <row r="3" spans="1:16" ht="30" x14ac:dyDescent="0.25">
      <c r="A3" s="43" t="s">
        <v>1172</v>
      </c>
      <c r="B3" s="43" t="s">
        <v>133</v>
      </c>
      <c r="C3" s="43" t="s">
        <v>3959</v>
      </c>
      <c r="D3" s="43">
        <v>6565310</v>
      </c>
      <c r="E3" s="43" t="s">
        <v>134</v>
      </c>
      <c r="F3" s="44">
        <v>44929</v>
      </c>
      <c r="G3" s="43" t="s">
        <v>203</v>
      </c>
      <c r="H3" s="43" t="s">
        <v>3960</v>
      </c>
      <c r="I3" s="43" t="s">
        <v>364</v>
      </c>
      <c r="J3" s="43">
        <v>2</v>
      </c>
      <c r="K3" s="43" t="s">
        <v>3961</v>
      </c>
      <c r="L3" s="55" t="s">
        <v>639</v>
      </c>
      <c r="M3" s="43" t="s">
        <v>2</v>
      </c>
      <c r="N3" s="43" t="s">
        <v>3</v>
      </c>
      <c r="O3" s="43" t="s">
        <v>1554</v>
      </c>
      <c r="P3" s="43" t="s">
        <v>364</v>
      </c>
    </row>
    <row r="4" spans="1:16" x14ac:dyDescent="0.25">
      <c r="A4" s="43" t="s">
        <v>1172</v>
      </c>
      <c r="B4" s="43" t="s">
        <v>133</v>
      </c>
      <c r="C4" s="43" t="s">
        <v>3959</v>
      </c>
      <c r="D4" s="43">
        <v>6565310</v>
      </c>
      <c r="E4" s="43" t="s">
        <v>134</v>
      </c>
      <c r="F4" s="44">
        <v>44929</v>
      </c>
      <c r="G4" s="43" t="s">
        <v>203</v>
      </c>
      <c r="H4" s="43" t="s">
        <v>3960</v>
      </c>
      <c r="I4" s="43" t="s">
        <v>364</v>
      </c>
      <c r="J4" s="43">
        <v>3</v>
      </c>
      <c r="K4" s="43" t="s">
        <v>3962</v>
      </c>
      <c r="L4" s="55" t="s">
        <v>640</v>
      </c>
      <c r="M4" s="43" t="s">
        <v>2</v>
      </c>
      <c r="N4" s="43" t="s">
        <v>2</v>
      </c>
      <c r="O4"/>
      <c r="P4" s="43" t="s">
        <v>363</v>
      </c>
    </row>
    <row r="5" spans="1:16" x14ac:dyDescent="0.25">
      <c r="A5" s="43" t="s">
        <v>1172</v>
      </c>
      <c r="B5" s="43" t="s">
        <v>133</v>
      </c>
      <c r="C5" s="43" t="s">
        <v>3959</v>
      </c>
      <c r="D5" s="43">
        <v>6565310</v>
      </c>
      <c r="E5" s="43" t="s">
        <v>134</v>
      </c>
      <c r="F5" s="44">
        <v>44929</v>
      </c>
      <c r="G5" s="43" t="s">
        <v>203</v>
      </c>
      <c r="H5" s="43" t="s">
        <v>3960</v>
      </c>
      <c r="I5" s="43" t="s">
        <v>364</v>
      </c>
      <c r="J5" s="43">
        <v>4</v>
      </c>
      <c r="K5" s="43" t="s">
        <v>3963</v>
      </c>
      <c r="L5" s="55" t="s">
        <v>640</v>
      </c>
      <c r="M5" s="43" t="s">
        <v>2</v>
      </c>
      <c r="N5" s="43" t="s">
        <v>2</v>
      </c>
      <c r="O5"/>
      <c r="P5" s="43" t="s">
        <v>363</v>
      </c>
    </row>
    <row r="6" spans="1:16" x14ac:dyDescent="0.25">
      <c r="A6" s="43" t="s">
        <v>1172</v>
      </c>
      <c r="B6" s="43" t="s">
        <v>133</v>
      </c>
      <c r="C6" s="43" t="s">
        <v>3959</v>
      </c>
      <c r="D6" s="43">
        <v>6565310</v>
      </c>
      <c r="E6" s="43" t="s">
        <v>134</v>
      </c>
      <c r="F6" s="44">
        <v>44929</v>
      </c>
      <c r="G6" s="43" t="s">
        <v>203</v>
      </c>
      <c r="H6" s="43" t="s">
        <v>3960</v>
      </c>
      <c r="I6" s="43" t="s">
        <v>364</v>
      </c>
      <c r="J6" s="43">
        <v>5</v>
      </c>
      <c r="K6" s="43" t="s">
        <v>3964</v>
      </c>
      <c r="L6" s="55" t="s">
        <v>640</v>
      </c>
      <c r="M6" s="43" t="s">
        <v>2</v>
      </c>
      <c r="N6" s="43" t="s">
        <v>2</v>
      </c>
      <c r="O6"/>
      <c r="P6" s="43" t="s">
        <v>363</v>
      </c>
    </row>
    <row r="7" spans="1:16" x14ac:dyDescent="0.25">
      <c r="A7" s="43" t="s">
        <v>1172</v>
      </c>
      <c r="B7" s="43" t="s">
        <v>133</v>
      </c>
      <c r="C7" s="43" t="s">
        <v>3959</v>
      </c>
      <c r="D7" s="43">
        <v>6565310</v>
      </c>
      <c r="E7" s="43" t="s">
        <v>134</v>
      </c>
      <c r="F7" s="44">
        <v>44929</v>
      </c>
      <c r="G7" s="43" t="s">
        <v>203</v>
      </c>
      <c r="H7" s="43" t="s">
        <v>3960</v>
      </c>
      <c r="I7" s="43" t="s">
        <v>364</v>
      </c>
      <c r="J7" s="43">
        <v>6</v>
      </c>
      <c r="K7" s="43" t="s">
        <v>3965</v>
      </c>
      <c r="L7" s="55" t="s">
        <v>640</v>
      </c>
      <c r="M7" s="43" t="s">
        <v>2</v>
      </c>
      <c r="N7" s="43" t="s">
        <v>2</v>
      </c>
      <c r="O7"/>
      <c r="P7" s="43" t="s">
        <v>363</v>
      </c>
    </row>
    <row r="8" spans="1:16" x14ac:dyDescent="0.25">
      <c r="A8" s="43" t="s">
        <v>1172</v>
      </c>
      <c r="B8" s="43" t="s">
        <v>133</v>
      </c>
      <c r="C8" s="43" t="s">
        <v>3959</v>
      </c>
      <c r="D8" s="43">
        <v>6565310</v>
      </c>
      <c r="E8" s="43" t="s">
        <v>134</v>
      </c>
      <c r="F8" s="44">
        <v>44929</v>
      </c>
      <c r="G8" s="43" t="s">
        <v>203</v>
      </c>
      <c r="H8" s="43" t="s">
        <v>3960</v>
      </c>
      <c r="I8" s="43" t="s">
        <v>364</v>
      </c>
      <c r="J8" s="43">
        <v>7</v>
      </c>
      <c r="K8" s="43" t="s">
        <v>3966</v>
      </c>
      <c r="L8" s="55" t="s">
        <v>640</v>
      </c>
      <c r="M8" s="43" t="s">
        <v>2</v>
      </c>
      <c r="N8" s="43" t="s">
        <v>2</v>
      </c>
      <c r="O8"/>
      <c r="P8" s="43" t="s">
        <v>363</v>
      </c>
    </row>
    <row r="9" spans="1:16" x14ac:dyDescent="0.25">
      <c r="A9" s="43" t="s">
        <v>1172</v>
      </c>
      <c r="B9" s="43" t="s">
        <v>133</v>
      </c>
      <c r="C9" s="43" t="s">
        <v>3959</v>
      </c>
      <c r="D9" s="43">
        <v>6565310</v>
      </c>
      <c r="E9" s="43" t="s">
        <v>134</v>
      </c>
      <c r="F9" s="44">
        <v>44929</v>
      </c>
      <c r="G9" s="43" t="s">
        <v>203</v>
      </c>
      <c r="H9" s="43" t="s">
        <v>3960</v>
      </c>
      <c r="I9" s="43" t="s">
        <v>364</v>
      </c>
      <c r="J9" s="43">
        <v>8</v>
      </c>
      <c r="K9" s="43" t="s">
        <v>3967</v>
      </c>
      <c r="L9" s="55" t="s">
        <v>640</v>
      </c>
      <c r="M9" s="43" t="s">
        <v>2</v>
      </c>
      <c r="N9" s="43" t="s">
        <v>2</v>
      </c>
      <c r="O9"/>
      <c r="P9" s="43" t="s">
        <v>363</v>
      </c>
    </row>
    <row r="10" spans="1:16" x14ac:dyDescent="0.25">
      <c r="A10" s="43" t="s">
        <v>1172</v>
      </c>
      <c r="B10" s="43" t="s">
        <v>133</v>
      </c>
      <c r="C10" s="43" t="s">
        <v>3959</v>
      </c>
      <c r="D10" s="43">
        <v>6565310</v>
      </c>
      <c r="E10" s="43" t="s">
        <v>134</v>
      </c>
      <c r="F10" s="44">
        <v>44929</v>
      </c>
      <c r="G10" s="43" t="s">
        <v>203</v>
      </c>
      <c r="H10" s="43" t="s">
        <v>3960</v>
      </c>
      <c r="I10" s="43" t="s">
        <v>364</v>
      </c>
      <c r="J10" s="43">
        <v>9</v>
      </c>
      <c r="K10" s="43" t="s">
        <v>3968</v>
      </c>
      <c r="L10" s="55" t="s">
        <v>13</v>
      </c>
      <c r="M10" s="43" t="s">
        <v>2</v>
      </c>
      <c r="N10" s="43" t="s">
        <v>2</v>
      </c>
      <c r="O10"/>
      <c r="P10" s="43" t="s">
        <v>363</v>
      </c>
    </row>
    <row r="11" spans="1:16" x14ac:dyDescent="0.25">
      <c r="A11" s="43" t="s">
        <v>1172</v>
      </c>
      <c r="B11" s="43" t="s">
        <v>133</v>
      </c>
      <c r="C11" s="43" t="s">
        <v>3959</v>
      </c>
      <c r="D11" s="43">
        <v>6565310</v>
      </c>
      <c r="E11" s="43" t="s">
        <v>134</v>
      </c>
      <c r="F11" s="44">
        <v>44929</v>
      </c>
      <c r="G11" s="43" t="s">
        <v>203</v>
      </c>
      <c r="H11" s="43" t="s">
        <v>3960</v>
      </c>
      <c r="I11" s="43" t="s">
        <v>364</v>
      </c>
      <c r="J11" s="43">
        <v>10</v>
      </c>
      <c r="K11" s="43" t="s">
        <v>3969</v>
      </c>
      <c r="L11" s="55" t="s">
        <v>13</v>
      </c>
      <c r="M11" s="43" t="s">
        <v>2</v>
      </c>
      <c r="N11" s="43" t="s">
        <v>2</v>
      </c>
      <c r="O11"/>
      <c r="P11" s="43" t="s">
        <v>363</v>
      </c>
    </row>
    <row r="12" spans="1:16" ht="30" x14ac:dyDescent="0.25">
      <c r="A12" s="43" t="s">
        <v>1172</v>
      </c>
      <c r="B12" s="43" t="s">
        <v>133</v>
      </c>
      <c r="C12" s="43" t="s">
        <v>3959</v>
      </c>
      <c r="D12" s="43">
        <v>6565310</v>
      </c>
      <c r="E12" s="43" t="s">
        <v>134</v>
      </c>
      <c r="F12" s="44">
        <v>44929</v>
      </c>
      <c r="G12" s="43" t="s">
        <v>203</v>
      </c>
      <c r="H12" s="43" t="s">
        <v>3960</v>
      </c>
      <c r="I12" s="43" t="s">
        <v>364</v>
      </c>
      <c r="J12" s="43" t="s">
        <v>448</v>
      </c>
      <c r="K12" s="43" t="s">
        <v>135</v>
      </c>
      <c r="L12" s="55" t="s">
        <v>13</v>
      </c>
      <c r="M12" s="43" t="s">
        <v>72</v>
      </c>
      <c r="N12" s="43" t="s">
        <v>3</v>
      </c>
      <c r="O12"/>
      <c r="P12" s="43" t="s">
        <v>363</v>
      </c>
    </row>
    <row r="13" spans="1:16" x14ac:dyDescent="0.25">
      <c r="A13" s="43" t="s">
        <v>1172</v>
      </c>
      <c r="B13" s="43" t="s">
        <v>133</v>
      </c>
      <c r="C13" s="43" t="s">
        <v>3959</v>
      </c>
      <c r="D13" s="43">
        <v>6565310</v>
      </c>
      <c r="E13" s="43" t="s">
        <v>134</v>
      </c>
      <c r="F13" s="44">
        <v>44929</v>
      </c>
      <c r="G13" s="43" t="s">
        <v>203</v>
      </c>
      <c r="H13" s="43" t="s">
        <v>3960</v>
      </c>
      <c r="I13" s="43" t="s">
        <v>364</v>
      </c>
      <c r="J13" s="43" t="s">
        <v>679</v>
      </c>
      <c r="K13" s="43" t="s">
        <v>680</v>
      </c>
      <c r="L13" s="55" t="s">
        <v>13</v>
      </c>
      <c r="M13" s="43" t="s">
        <v>72</v>
      </c>
      <c r="N13" s="43" t="s">
        <v>3</v>
      </c>
      <c r="O13"/>
      <c r="P13" s="43" t="s">
        <v>363</v>
      </c>
    </row>
    <row r="14" spans="1:16" x14ac:dyDescent="0.25">
      <c r="A14" s="43" t="s">
        <v>1172</v>
      </c>
      <c r="B14" s="43" t="s">
        <v>133</v>
      </c>
      <c r="C14" s="43" t="s">
        <v>3959</v>
      </c>
      <c r="D14" s="43">
        <v>6565310</v>
      </c>
      <c r="E14" s="43" t="s">
        <v>134</v>
      </c>
      <c r="F14" s="44">
        <v>44929</v>
      </c>
      <c r="G14" s="43" t="s">
        <v>203</v>
      </c>
      <c r="H14" s="43" t="s">
        <v>3960</v>
      </c>
      <c r="I14" s="43" t="s">
        <v>364</v>
      </c>
      <c r="J14" s="43" t="s">
        <v>681</v>
      </c>
      <c r="K14" s="43" t="s">
        <v>682</v>
      </c>
      <c r="L14" s="55" t="s">
        <v>13</v>
      </c>
      <c r="M14" s="43" t="s">
        <v>72</v>
      </c>
      <c r="N14" s="43" t="s">
        <v>3</v>
      </c>
      <c r="O14"/>
      <c r="P14" s="43" t="s">
        <v>363</v>
      </c>
    </row>
    <row r="15" spans="1:16" ht="30" x14ac:dyDescent="0.25">
      <c r="A15" s="43" t="s">
        <v>1172</v>
      </c>
      <c r="B15" s="43" t="s">
        <v>133</v>
      </c>
      <c r="C15" s="43" t="s">
        <v>3959</v>
      </c>
      <c r="D15" s="43">
        <v>6565310</v>
      </c>
      <c r="E15" s="43" t="s">
        <v>134</v>
      </c>
      <c r="F15" s="44">
        <v>44929</v>
      </c>
      <c r="G15" s="43" t="s">
        <v>203</v>
      </c>
      <c r="H15" s="43" t="s">
        <v>3960</v>
      </c>
      <c r="I15" s="43" t="s">
        <v>364</v>
      </c>
      <c r="J15" s="43" t="s">
        <v>683</v>
      </c>
      <c r="K15" s="43" t="s">
        <v>684</v>
      </c>
      <c r="L15" s="55" t="s">
        <v>13</v>
      </c>
      <c r="M15" s="43" t="s">
        <v>72</v>
      </c>
      <c r="N15" s="43" t="s">
        <v>2</v>
      </c>
      <c r="O15"/>
      <c r="P15" s="43" t="s">
        <v>363</v>
      </c>
    </row>
    <row r="16" spans="1:16" x14ac:dyDescent="0.25">
      <c r="A16" s="43" t="s">
        <v>2928</v>
      </c>
      <c r="B16" s="43" t="s">
        <v>163</v>
      </c>
      <c r="C16" s="43" t="s">
        <v>3970</v>
      </c>
      <c r="D16" s="43">
        <v>6971779</v>
      </c>
      <c r="E16" s="43" t="s">
        <v>132</v>
      </c>
      <c r="F16" s="44">
        <v>44930</v>
      </c>
      <c r="G16" s="43" t="s">
        <v>203</v>
      </c>
      <c r="H16" s="43" t="s">
        <v>3960</v>
      </c>
      <c r="I16" s="43" t="s">
        <v>364</v>
      </c>
      <c r="J16" s="43">
        <v>1</v>
      </c>
      <c r="K16" s="43" t="s">
        <v>3971</v>
      </c>
      <c r="L16" s="55" t="s">
        <v>13</v>
      </c>
      <c r="M16" s="43" t="s">
        <v>2</v>
      </c>
      <c r="N16" s="43" t="s">
        <v>2</v>
      </c>
      <c r="O16"/>
      <c r="P16" s="43" t="s">
        <v>363</v>
      </c>
    </row>
    <row r="17" spans="1:16" x14ac:dyDescent="0.25">
      <c r="A17" s="43" t="s">
        <v>2505</v>
      </c>
      <c r="B17" s="43" t="s">
        <v>204</v>
      </c>
      <c r="C17" s="43" t="s">
        <v>2506</v>
      </c>
      <c r="D17" s="43" t="s">
        <v>2507</v>
      </c>
      <c r="E17" s="43" t="s">
        <v>186</v>
      </c>
      <c r="F17" s="44">
        <v>44930</v>
      </c>
      <c r="G17" s="43" t="s">
        <v>203</v>
      </c>
      <c r="H17" s="43" t="s">
        <v>3960</v>
      </c>
      <c r="I17" s="43" t="s">
        <v>364</v>
      </c>
      <c r="J17" s="43">
        <v>1</v>
      </c>
      <c r="K17" s="43" t="s">
        <v>3972</v>
      </c>
      <c r="L17" s="55" t="s">
        <v>13</v>
      </c>
      <c r="M17" s="43" t="s">
        <v>2</v>
      </c>
      <c r="N17" s="43" t="s">
        <v>2</v>
      </c>
      <c r="O17"/>
      <c r="P17" s="43" t="s">
        <v>363</v>
      </c>
    </row>
    <row r="18" spans="1:16" ht="105" x14ac:dyDescent="0.25">
      <c r="A18" s="43" t="s">
        <v>3219</v>
      </c>
      <c r="B18" s="43" t="s">
        <v>206</v>
      </c>
      <c r="C18" s="43" t="s">
        <v>3220</v>
      </c>
      <c r="D18" s="43" t="s">
        <v>3221</v>
      </c>
      <c r="E18" s="43" t="s">
        <v>186</v>
      </c>
      <c r="F18" s="44">
        <v>44931</v>
      </c>
      <c r="G18" s="43" t="s">
        <v>203</v>
      </c>
      <c r="H18" s="43" t="s">
        <v>3960</v>
      </c>
      <c r="I18" s="43" t="s">
        <v>364</v>
      </c>
      <c r="J18" s="43">
        <v>1</v>
      </c>
      <c r="K18" s="43" t="s">
        <v>3973</v>
      </c>
      <c r="L18" s="55" t="s">
        <v>640</v>
      </c>
      <c r="M18" s="43" t="s">
        <v>2</v>
      </c>
      <c r="N18" s="43" t="s">
        <v>3</v>
      </c>
      <c r="O18" s="43" t="s">
        <v>9830</v>
      </c>
      <c r="P18" s="43" t="s">
        <v>364</v>
      </c>
    </row>
    <row r="19" spans="1:16" x14ac:dyDescent="0.25">
      <c r="A19" s="43" t="s">
        <v>2060</v>
      </c>
      <c r="B19" s="43" t="s">
        <v>204</v>
      </c>
      <c r="C19" s="43" t="s">
        <v>3974</v>
      </c>
      <c r="D19" s="43" t="s">
        <v>3975</v>
      </c>
      <c r="E19" s="43" t="s">
        <v>186</v>
      </c>
      <c r="F19" s="44">
        <v>44931</v>
      </c>
      <c r="G19" s="43" t="s">
        <v>203</v>
      </c>
      <c r="H19" s="43" t="s">
        <v>3960</v>
      </c>
      <c r="I19" s="43" t="s">
        <v>364</v>
      </c>
      <c r="J19" s="43">
        <v>1</v>
      </c>
      <c r="K19" s="43" t="s">
        <v>3976</v>
      </c>
      <c r="L19" s="55" t="s">
        <v>13</v>
      </c>
      <c r="M19" s="43" t="s">
        <v>2</v>
      </c>
      <c r="N19" s="43" t="s">
        <v>2</v>
      </c>
      <c r="O19"/>
      <c r="P19" s="43" t="s">
        <v>363</v>
      </c>
    </row>
    <row r="20" spans="1:16" x14ac:dyDescent="0.25">
      <c r="A20" s="43" t="s">
        <v>3977</v>
      </c>
      <c r="B20" s="43" t="s">
        <v>206</v>
      </c>
      <c r="C20" s="43" t="s">
        <v>3978</v>
      </c>
      <c r="D20" s="43" t="s">
        <v>3979</v>
      </c>
      <c r="E20" s="43" t="s">
        <v>186</v>
      </c>
      <c r="F20" s="44">
        <v>44931</v>
      </c>
      <c r="G20" s="43" t="s">
        <v>203</v>
      </c>
      <c r="H20" s="43" t="s">
        <v>3960</v>
      </c>
      <c r="I20" s="43" t="s">
        <v>364</v>
      </c>
      <c r="J20" s="43">
        <v>1</v>
      </c>
      <c r="K20" s="43" t="s">
        <v>3980</v>
      </c>
      <c r="L20" s="55" t="s">
        <v>640</v>
      </c>
      <c r="M20" s="43" t="s">
        <v>2</v>
      </c>
      <c r="N20" s="43" t="s">
        <v>2</v>
      </c>
      <c r="O20"/>
      <c r="P20" s="43" t="s">
        <v>363</v>
      </c>
    </row>
    <row r="21" spans="1:16" x14ac:dyDescent="0.25">
      <c r="A21" s="43" t="s">
        <v>3977</v>
      </c>
      <c r="B21" s="43" t="s">
        <v>206</v>
      </c>
      <c r="C21" s="43" t="s">
        <v>3978</v>
      </c>
      <c r="D21" s="43" t="s">
        <v>3979</v>
      </c>
      <c r="E21" s="43" t="s">
        <v>186</v>
      </c>
      <c r="F21" s="44">
        <v>44931</v>
      </c>
      <c r="G21" s="43" t="s">
        <v>203</v>
      </c>
      <c r="H21" s="43" t="s">
        <v>3960</v>
      </c>
      <c r="I21" s="43" t="s">
        <v>364</v>
      </c>
      <c r="J21" s="43">
        <v>2</v>
      </c>
      <c r="K21" s="43" t="s">
        <v>3981</v>
      </c>
      <c r="L21" s="55" t="s">
        <v>640</v>
      </c>
      <c r="M21" s="43" t="s">
        <v>2</v>
      </c>
      <c r="N21" s="43" t="s">
        <v>2</v>
      </c>
      <c r="O21"/>
      <c r="P21" s="43" t="s">
        <v>363</v>
      </c>
    </row>
    <row r="22" spans="1:16" ht="30" x14ac:dyDescent="0.25">
      <c r="A22" s="43" t="s">
        <v>3977</v>
      </c>
      <c r="B22" s="43" t="s">
        <v>206</v>
      </c>
      <c r="C22" s="43" t="s">
        <v>3978</v>
      </c>
      <c r="D22" s="43" t="s">
        <v>3979</v>
      </c>
      <c r="E22" s="43" t="s">
        <v>186</v>
      </c>
      <c r="F22" s="44">
        <v>44931</v>
      </c>
      <c r="G22" s="43" t="s">
        <v>203</v>
      </c>
      <c r="H22" s="43" t="s">
        <v>3960</v>
      </c>
      <c r="I22" s="43" t="s">
        <v>364</v>
      </c>
      <c r="J22" s="43">
        <v>3</v>
      </c>
      <c r="K22" s="43" t="s">
        <v>3982</v>
      </c>
      <c r="L22" s="55" t="s">
        <v>640</v>
      </c>
      <c r="M22" s="43" t="s">
        <v>2</v>
      </c>
      <c r="N22" s="43" t="s">
        <v>3</v>
      </c>
      <c r="O22" s="43" t="s">
        <v>653</v>
      </c>
      <c r="P22" s="43" t="s">
        <v>364</v>
      </c>
    </row>
    <row r="23" spans="1:16" x14ac:dyDescent="0.25">
      <c r="A23" s="43" t="s">
        <v>3977</v>
      </c>
      <c r="B23" s="43" t="s">
        <v>206</v>
      </c>
      <c r="C23" s="43" t="s">
        <v>3978</v>
      </c>
      <c r="D23" s="43" t="s">
        <v>3979</v>
      </c>
      <c r="E23" s="43" t="s">
        <v>186</v>
      </c>
      <c r="F23" s="44">
        <v>44931</v>
      </c>
      <c r="G23" s="43" t="s">
        <v>203</v>
      </c>
      <c r="H23" s="43" t="s">
        <v>3960</v>
      </c>
      <c r="I23" s="43" t="s">
        <v>364</v>
      </c>
      <c r="J23" s="43">
        <v>4</v>
      </c>
      <c r="K23" s="43" t="s">
        <v>3983</v>
      </c>
      <c r="L23" s="55" t="s">
        <v>640</v>
      </c>
      <c r="M23" s="43" t="s">
        <v>2</v>
      </c>
      <c r="N23" s="43" t="s">
        <v>2</v>
      </c>
      <c r="O23"/>
      <c r="P23" s="43" t="s">
        <v>363</v>
      </c>
    </row>
    <row r="24" spans="1:16" x14ac:dyDescent="0.25">
      <c r="A24" s="43" t="s">
        <v>3984</v>
      </c>
      <c r="B24" s="43" t="s">
        <v>133</v>
      </c>
      <c r="C24" s="43" t="s">
        <v>3985</v>
      </c>
      <c r="D24" s="43">
        <v>6460590</v>
      </c>
      <c r="E24" s="43" t="s">
        <v>186</v>
      </c>
      <c r="F24" s="44">
        <v>44931</v>
      </c>
      <c r="G24" s="43" t="s">
        <v>203</v>
      </c>
      <c r="H24" s="43" t="s">
        <v>3960</v>
      </c>
      <c r="I24" s="43" t="s">
        <v>364</v>
      </c>
      <c r="J24" s="43">
        <v>1</v>
      </c>
      <c r="K24" s="43" t="s">
        <v>3986</v>
      </c>
      <c r="L24" s="55" t="s">
        <v>640</v>
      </c>
      <c r="M24" s="43" t="s">
        <v>2</v>
      </c>
      <c r="N24" s="43" t="s">
        <v>2</v>
      </c>
      <c r="O24"/>
      <c r="P24" s="43" t="s">
        <v>363</v>
      </c>
    </row>
    <row r="25" spans="1:16" x14ac:dyDescent="0.25">
      <c r="A25" s="43" t="s">
        <v>3984</v>
      </c>
      <c r="B25" s="43" t="s">
        <v>133</v>
      </c>
      <c r="C25" s="43" t="s">
        <v>3985</v>
      </c>
      <c r="D25" s="43">
        <v>6460590</v>
      </c>
      <c r="E25" s="43" t="s">
        <v>186</v>
      </c>
      <c r="F25" s="44">
        <v>44931</v>
      </c>
      <c r="G25" s="43" t="s">
        <v>203</v>
      </c>
      <c r="H25" s="43" t="s">
        <v>3960</v>
      </c>
      <c r="I25" s="43" t="s">
        <v>364</v>
      </c>
      <c r="J25" s="43">
        <v>2</v>
      </c>
      <c r="K25" s="43" t="s">
        <v>87</v>
      </c>
      <c r="L25" s="55" t="s">
        <v>13</v>
      </c>
      <c r="M25" s="43" t="s">
        <v>2</v>
      </c>
      <c r="N25" s="43" t="s">
        <v>2</v>
      </c>
      <c r="O25"/>
      <c r="P25" s="43" t="s">
        <v>363</v>
      </c>
    </row>
    <row r="26" spans="1:16" ht="30" x14ac:dyDescent="0.25">
      <c r="A26" s="43" t="s">
        <v>3984</v>
      </c>
      <c r="B26" s="43" t="s">
        <v>133</v>
      </c>
      <c r="C26" s="43" t="s">
        <v>3985</v>
      </c>
      <c r="D26" s="43">
        <v>6460590</v>
      </c>
      <c r="E26" s="43" t="s">
        <v>186</v>
      </c>
      <c r="F26" s="44">
        <v>44931</v>
      </c>
      <c r="G26" s="43" t="s">
        <v>203</v>
      </c>
      <c r="H26" s="43" t="s">
        <v>3960</v>
      </c>
      <c r="I26" s="43" t="s">
        <v>364</v>
      </c>
      <c r="J26" s="43" t="s">
        <v>448</v>
      </c>
      <c r="K26" s="43" t="s">
        <v>135</v>
      </c>
      <c r="L26" s="55" t="s">
        <v>13</v>
      </c>
      <c r="M26" s="43" t="s">
        <v>72</v>
      </c>
      <c r="N26" s="43" t="s">
        <v>3</v>
      </c>
      <c r="O26"/>
      <c r="P26" s="43" t="s">
        <v>363</v>
      </c>
    </row>
    <row r="27" spans="1:16" x14ac:dyDescent="0.25">
      <c r="A27" s="43" t="s">
        <v>3984</v>
      </c>
      <c r="B27" s="43" t="s">
        <v>133</v>
      </c>
      <c r="C27" s="43" t="s">
        <v>3985</v>
      </c>
      <c r="D27" s="43">
        <v>6460590</v>
      </c>
      <c r="E27" s="43" t="s">
        <v>186</v>
      </c>
      <c r="F27" s="44">
        <v>44931</v>
      </c>
      <c r="G27" s="43" t="s">
        <v>203</v>
      </c>
      <c r="H27" s="43" t="s">
        <v>3960</v>
      </c>
      <c r="I27" s="43" t="s">
        <v>364</v>
      </c>
      <c r="J27" s="43" t="s">
        <v>679</v>
      </c>
      <c r="K27" s="43" t="s">
        <v>680</v>
      </c>
      <c r="L27" s="55" t="s">
        <v>13</v>
      </c>
      <c r="M27" s="43" t="s">
        <v>72</v>
      </c>
      <c r="N27" s="43" t="s">
        <v>3</v>
      </c>
      <c r="O27"/>
      <c r="P27" s="43" t="s">
        <v>363</v>
      </c>
    </row>
    <row r="28" spans="1:16" x14ac:dyDescent="0.25">
      <c r="A28" s="43" t="s">
        <v>3984</v>
      </c>
      <c r="B28" s="43" t="s">
        <v>133</v>
      </c>
      <c r="C28" s="43" t="s">
        <v>3985</v>
      </c>
      <c r="D28" s="43">
        <v>6460590</v>
      </c>
      <c r="E28" s="43" t="s">
        <v>186</v>
      </c>
      <c r="F28" s="44">
        <v>44931</v>
      </c>
      <c r="G28" s="43" t="s">
        <v>203</v>
      </c>
      <c r="H28" s="43" t="s">
        <v>3960</v>
      </c>
      <c r="I28" s="43" t="s">
        <v>364</v>
      </c>
      <c r="J28" s="43" t="s">
        <v>681</v>
      </c>
      <c r="K28" s="43" t="s">
        <v>682</v>
      </c>
      <c r="L28" s="55" t="s">
        <v>13</v>
      </c>
      <c r="M28" s="43" t="s">
        <v>72</v>
      </c>
      <c r="N28" s="43" t="s">
        <v>3</v>
      </c>
      <c r="O28"/>
      <c r="P28" s="43" t="s">
        <v>363</v>
      </c>
    </row>
    <row r="29" spans="1:16" ht="30" x14ac:dyDescent="0.25">
      <c r="A29" s="43" t="s">
        <v>3984</v>
      </c>
      <c r="B29" s="43" t="s">
        <v>133</v>
      </c>
      <c r="C29" s="43" t="s">
        <v>3985</v>
      </c>
      <c r="D29" s="43">
        <v>6460590</v>
      </c>
      <c r="E29" s="43" t="s">
        <v>186</v>
      </c>
      <c r="F29" s="44">
        <v>44931</v>
      </c>
      <c r="G29" s="43" t="s">
        <v>203</v>
      </c>
      <c r="H29" s="43" t="s">
        <v>3960</v>
      </c>
      <c r="I29" s="43" t="s">
        <v>364</v>
      </c>
      <c r="J29" s="43" t="s">
        <v>683</v>
      </c>
      <c r="K29" s="43" t="s">
        <v>684</v>
      </c>
      <c r="L29" s="55" t="s">
        <v>13</v>
      </c>
      <c r="M29" s="43" t="s">
        <v>72</v>
      </c>
      <c r="N29" s="43" t="s">
        <v>2</v>
      </c>
      <c r="O29"/>
      <c r="P29" s="43" t="s">
        <v>363</v>
      </c>
    </row>
    <row r="30" spans="1:16" ht="60" x14ac:dyDescent="0.25">
      <c r="A30" s="43" t="s">
        <v>665</v>
      </c>
      <c r="B30" s="43" t="s">
        <v>204</v>
      </c>
      <c r="C30" s="43" t="s">
        <v>3987</v>
      </c>
      <c r="D30" s="43" t="s">
        <v>3988</v>
      </c>
      <c r="E30" s="43" t="s">
        <v>186</v>
      </c>
      <c r="F30" s="44">
        <v>44931</v>
      </c>
      <c r="G30" s="43" t="s">
        <v>203</v>
      </c>
      <c r="H30" s="43" t="s">
        <v>3960</v>
      </c>
      <c r="I30" s="43" t="s">
        <v>364</v>
      </c>
      <c r="J30" s="43">
        <v>1</v>
      </c>
      <c r="K30" s="43" t="s">
        <v>3989</v>
      </c>
      <c r="L30" s="55" t="s">
        <v>13</v>
      </c>
      <c r="M30" s="43" t="s">
        <v>2</v>
      </c>
      <c r="N30" s="43" t="s">
        <v>3</v>
      </c>
      <c r="O30" s="43" t="s">
        <v>668</v>
      </c>
      <c r="P30" s="43" t="s">
        <v>364</v>
      </c>
    </row>
    <row r="31" spans="1:16" x14ac:dyDescent="0.25">
      <c r="A31" s="43" t="s">
        <v>665</v>
      </c>
      <c r="B31" s="43" t="s">
        <v>204</v>
      </c>
      <c r="C31" s="43" t="s">
        <v>3987</v>
      </c>
      <c r="D31" s="43" t="s">
        <v>3988</v>
      </c>
      <c r="E31" s="43" t="s">
        <v>186</v>
      </c>
      <c r="F31" s="44">
        <v>44931</v>
      </c>
      <c r="G31" s="43" t="s">
        <v>203</v>
      </c>
      <c r="H31" s="43" t="s">
        <v>3960</v>
      </c>
      <c r="I31" s="43" t="s">
        <v>364</v>
      </c>
      <c r="J31" s="43">
        <v>2</v>
      </c>
      <c r="K31" s="43" t="s">
        <v>3521</v>
      </c>
      <c r="L31" s="55" t="s">
        <v>13</v>
      </c>
      <c r="M31" s="43" t="s">
        <v>2</v>
      </c>
      <c r="N31" s="43" t="s">
        <v>2</v>
      </c>
      <c r="O31"/>
      <c r="P31" s="43" t="s">
        <v>363</v>
      </c>
    </row>
    <row r="32" spans="1:16" x14ac:dyDescent="0.25">
      <c r="A32" s="43" t="s">
        <v>665</v>
      </c>
      <c r="B32" s="43" t="s">
        <v>204</v>
      </c>
      <c r="C32" s="43" t="s">
        <v>3987</v>
      </c>
      <c r="D32" s="43" t="s">
        <v>3988</v>
      </c>
      <c r="E32" s="43" t="s">
        <v>186</v>
      </c>
      <c r="F32" s="44">
        <v>44931</v>
      </c>
      <c r="G32" s="43" t="s">
        <v>203</v>
      </c>
      <c r="H32" s="43" t="s">
        <v>3960</v>
      </c>
      <c r="I32" s="43" t="s">
        <v>364</v>
      </c>
      <c r="J32" s="43">
        <v>3</v>
      </c>
      <c r="K32" s="43" t="s">
        <v>3508</v>
      </c>
      <c r="L32" s="55" t="s">
        <v>13</v>
      </c>
      <c r="M32" s="43" t="s">
        <v>2</v>
      </c>
      <c r="N32" s="43" t="s">
        <v>2</v>
      </c>
      <c r="O32"/>
      <c r="P32" s="43" t="s">
        <v>363</v>
      </c>
    </row>
    <row r="33" spans="1:16" x14ac:dyDescent="0.25">
      <c r="A33" s="43" t="s">
        <v>665</v>
      </c>
      <c r="B33" s="43" t="s">
        <v>204</v>
      </c>
      <c r="C33" s="43" t="s">
        <v>3987</v>
      </c>
      <c r="D33" s="43" t="s">
        <v>3988</v>
      </c>
      <c r="E33" s="43" t="s">
        <v>186</v>
      </c>
      <c r="F33" s="44">
        <v>44931</v>
      </c>
      <c r="G33" s="43" t="s">
        <v>203</v>
      </c>
      <c r="H33" s="43" t="s">
        <v>3960</v>
      </c>
      <c r="I33" s="43" t="s">
        <v>364</v>
      </c>
      <c r="J33" s="43">
        <v>4</v>
      </c>
      <c r="K33" s="43" t="s">
        <v>3473</v>
      </c>
      <c r="L33" s="55" t="s">
        <v>13</v>
      </c>
      <c r="M33" s="43" t="s">
        <v>2</v>
      </c>
      <c r="N33" s="43" t="s">
        <v>2</v>
      </c>
      <c r="O33"/>
      <c r="P33" s="43" t="s">
        <v>363</v>
      </c>
    </row>
    <row r="34" spans="1:16" x14ac:dyDescent="0.25">
      <c r="A34" s="43" t="s">
        <v>3990</v>
      </c>
      <c r="B34" s="43" t="s">
        <v>204</v>
      </c>
      <c r="C34" s="43" t="s">
        <v>3991</v>
      </c>
      <c r="D34" s="43">
        <v>6397858</v>
      </c>
      <c r="E34" s="43" t="s">
        <v>186</v>
      </c>
      <c r="F34" s="44">
        <v>44932</v>
      </c>
      <c r="G34" s="43" t="s">
        <v>203</v>
      </c>
      <c r="H34" s="43" t="s">
        <v>3960</v>
      </c>
      <c r="I34" s="43" t="s">
        <v>364</v>
      </c>
      <c r="J34" s="43">
        <v>1</v>
      </c>
      <c r="K34" s="43" t="s">
        <v>766</v>
      </c>
      <c r="L34" s="55" t="s">
        <v>13</v>
      </c>
      <c r="M34" s="43" t="s">
        <v>2</v>
      </c>
      <c r="N34" s="43" t="s">
        <v>2</v>
      </c>
      <c r="O34"/>
      <c r="P34" s="43" t="s">
        <v>363</v>
      </c>
    </row>
    <row r="35" spans="1:16" x14ac:dyDescent="0.25">
      <c r="A35" s="43" t="s">
        <v>3990</v>
      </c>
      <c r="B35" s="43" t="s">
        <v>204</v>
      </c>
      <c r="C35" s="43" t="s">
        <v>3991</v>
      </c>
      <c r="D35" s="43">
        <v>6397858</v>
      </c>
      <c r="E35" s="43" t="s">
        <v>186</v>
      </c>
      <c r="F35" s="44">
        <v>44932</v>
      </c>
      <c r="G35" s="43" t="s">
        <v>203</v>
      </c>
      <c r="H35" s="43" t="s">
        <v>3960</v>
      </c>
      <c r="I35" s="43" t="s">
        <v>364</v>
      </c>
      <c r="J35" s="43">
        <v>2</v>
      </c>
      <c r="K35" s="43" t="s">
        <v>761</v>
      </c>
      <c r="L35" s="55" t="s">
        <v>13</v>
      </c>
      <c r="M35" s="43" t="s">
        <v>2</v>
      </c>
      <c r="N35" s="43" t="s">
        <v>2</v>
      </c>
      <c r="O35"/>
      <c r="P35" s="43" t="s">
        <v>363</v>
      </c>
    </row>
    <row r="36" spans="1:16" x14ac:dyDescent="0.25">
      <c r="A36" s="43" t="s">
        <v>3990</v>
      </c>
      <c r="B36" s="43" t="s">
        <v>204</v>
      </c>
      <c r="C36" s="43" t="s">
        <v>3991</v>
      </c>
      <c r="D36" s="43">
        <v>6397858</v>
      </c>
      <c r="E36" s="43" t="s">
        <v>186</v>
      </c>
      <c r="F36" s="44">
        <v>44932</v>
      </c>
      <c r="G36" s="43" t="s">
        <v>203</v>
      </c>
      <c r="H36" s="43" t="s">
        <v>3960</v>
      </c>
      <c r="I36" s="43" t="s">
        <v>364</v>
      </c>
      <c r="J36" s="43">
        <v>3.1</v>
      </c>
      <c r="K36" s="43" t="s">
        <v>3992</v>
      </c>
      <c r="L36" s="55" t="s">
        <v>13</v>
      </c>
      <c r="M36" s="43" t="s">
        <v>2</v>
      </c>
      <c r="N36" s="43" t="s">
        <v>2</v>
      </c>
      <c r="O36"/>
      <c r="P36" s="43" t="s">
        <v>363</v>
      </c>
    </row>
    <row r="37" spans="1:16" x14ac:dyDescent="0.25">
      <c r="A37" s="43" t="s">
        <v>3990</v>
      </c>
      <c r="B37" s="43" t="s">
        <v>204</v>
      </c>
      <c r="C37" s="43" t="s">
        <v>3991</v>
      </c>
      <c r="D37" s="43">
        <v>6397858</v>
      </c>
      <c r="E37" s="43" t="s">
        <v>186</v>
      </c>
      <c r="F37" s="44">
        <v>44932</v>
      </c>
      <c r="G37" s="43" t="s">
        <v>203</v>
      </c>
      <c r="H37" s="43" t="s">
        <v>3960</v>
      </c>
      <c r="I37" s="43" t="s">
        <v>364</v>
      </c>
      <c r="J37" s="43">
        <v>3.2</v>
      </c>
      <c r="K37" s="43" t="s">
        <v>3993</v>
      </c>
      <c r="L37" s="55" t="s">
        <v>13</v>
      </c>
      <c r="M37" s="43" t="s">
        <v>2</v>
      </c>
      <c r="N37" s="43" t="s">
        <v>2</v>
      </c>
      <c r="O37"/>
      <c r="P37" s="43" t="s">
        <v>363</v>
      </c>
    </row>
    <row r="38" spans="1:16" x14ac:dyDescent="0.25">
      <c r="A38" s="43" t="s">
        <v>3990</v>
      </c>
      <c r="B38" s="43" t="s">
        <v>204</v>
      </c>
      <c r="C38" s="43" t="s">
        <v>3991</v>
      </c>
      <c r="D38" s="43">
        <v>6397858</v>
      </c>
      <c r="E38" s="43" t="s">
        <v>186</v>
      </c>
      <c r="F38" s="44">
        <v>44932</v>
      </c>
      <c r="G38" s="43" t="s">
        <v>203</v>
      </c>
      <c r="H38" s="43" t="s">
        <v>3960</v>
      </c>
      <c r="I38" s="43" t="s">
        <v>364</v>
      </c>
      <c r="J38" s="43">
        <v>3.3</v>
      </c>
      <c r="K38" s="43" t="s">
        <v>3994</v>
      </c>
      <c r="L38" s="55" t="s">
        <v>13</v>
      </c>
      <c r="M38" s="43" t="s">
        <v>2</v>
      </c>
      <c r="N38" s="43" t="s">
        <v>2</v>
      </c>
      <c r="O38"/>
      <c r="P38" s="43" t="s">
        <v>363</v>
      </c>
    </row>
    <row r="39" spans="1:16" x14ac:dyDescent="0.25">
      <c r="A39" s="43" t="s">
        <v>2934</v>
      </c>
      <c r="B39" s="43" t="s">
        <v>170</v>
      </c>
      <c r="C39" s="43" t="s">
        <v>3995</v>
      </c>
      <c r="D39" s="43" t="s">
        <v>3996</v>
      </c>
      <c r="E39" s="43" t="s">
        <v>132</v>
      </c>
      <c r="F39" s="44">
        <v>44932</v>
      </c>
      <c r="G39" s="43" t="s">
        <v>203</v>
      </c>
      <c r="H39" s="43" t="s">
        <v>3960</v>
      </c>
      <c r="I39" s="43" t="s">
        <v>364</v>
      </c>
      <c r="J39" s="43">
        <v>1</v>
      </c>
      <c r="K39" s="43" t="s">
        <v>3997</v>
      </c>
      <c r="L39" s="55" t="s">
        <v>13</v>
      </c>
      <c r="M39" s="43" t="s">
        <v>2</v>
      </c>
      <c r="N39" s="43" t="s">
        <v>2</v>
      </c>
      <c r="O39"/>
      <c r="P39" s="43" t="s">
        <v>363</v>
      </c>
    </row>
    <row r="40" spans="1:16" x14ac:dyDescent="0.25">
      <c r="A40" s="43" t="s">
        <v>2934</v>
      </c>
      <c r="B40" s="43" t="s">
        <v>170</v>
      </c>
      <c r="C40" s="43" t="s">
        <v>3995</v>
      </c>
      <c r="D40" s="43" t="s">
        <v>3996</v>
      </c>
      <c r="E40" s="43" t="s">
        <v>132</v>
      </c>
      <c r="F40" s="44">
        <v>44932</v>
      </c>
      <c r="G40" s="43" t="s">
        <v>203</v>
      </c>
      <c r="H40" s="43" t="s">
        <v>3960</v>
      </c>
      <c r="I40" s="43" t="s">
        <v>364</v>
      </c>
      <c r="J40" s="43">
        <v>2</v>
      </c>
      <c r="K40" s="43" t="s">
        <v>3998</v>
      </c>
      <c r="L40" s="55" t="s">
        <v>13</v>
      </c>
      <c r="M40" s="43" t="s">
        <v>2</v>
      </c>
      <c r="N40" s="43" t="s">
        <v>2</v>
      </c>
      <c r="O40"/>
      <c r="P40" s="43" t="s">
        <v>363</v>
      </c>
    </row>
    <row r="41" spans="1:16" ht="60" x14ac:dyDescent="0.25">
      <c r="A41" s="43" t="s">
        <v>2382</v>
      </c>
      <c r="B41" s="43" t="s">
        <v>204</v>
      </c>
      <c r="C41" s="43" t="s">
        <v>2383</v>
      </c>
      <c r="D41" s="43" t="s">
        <v>2384</v>
      </c>
      <c r="E41" s="43" t="s">
        <v>186</v>
      </c>
      <c r="F41" s="44">
        <v>44932</v>
      </c>
      <c r="G41" s="43" t="s">
        <v>203</v>
      </c>
      <c r="H41" s="43" t="s">
        <v>3960</v>
      </c>
      <c r="I41" s="43" t="s">
        <v>364</v>
      </c>
      <c r="J41" s="43">
        <v>1</v>
      </c>
      <c r="K41" s="43" t="s">
        <v>1756</v>
      </c>
      <c r="L41" s="55" t="s">
        <v>13</v>
      </c>
      <c r="M41" s="43" t="s">
        <v>2</v>
      </c>
      <c r="N41" s="43" t="s">
        <v>3</v>
      </c>
      <c r="O41" s="43" t="s">
        <v>1060</v>
      </c>
      <c r="P41" s="43" t="s">
        <v>364</v>
      </c>
    </row>
    <row r="42" spans="1:16" ht="60" x14ac:dyDescent="0.25">
      <c r="A42" s="43" t="s">
        <v>2382</v>
      </c>
      <c r="B42" s="43" t="s">
        <v>204</v>
      </c>
      <c r="C42" s="43" t="s">
        <v>2383</v>
      </c>
      <c r="D42" s="43" t="s">
        <v>2384</v>
      </c>
      <c r="E42" s="43" t="s">
        <v>186</v>
      </c>
      <c r="F42" s="44">
        <v>44932</v>
      </c>
      <c r="G42" s="43" t="s">
        <v>203</v>
      </c>
      <c r="H42" s="43" t="s">
        <v>3960</v>
      </c>
      <c r="I42" s="43" t="s">
        <v>364</v>
      </c>
      <c r="J42" s="43">
        <v>2.1</v>
      </c>
      <c r="K42" s="43" t="s">
        <v>1815</v>
      </c>
      <c r="L42" s="55" t="s">
        <v>13</v>
      </c>
      <c r="M42" s="43" t="s">
        <v>2</v>
      </c>
      <c r="N42" s="43" t="s">
        <v>3</v>
      </c>
      <c r="O42" s="43" t="s">
        <v>1060</v>
      </c>
      <c r="P42" s="43" t="s">
        <v>364</v>
      </c>
    </row>
    <row r="43" spans="1:16" ht="60" x14ac:dyDescent="0.25">
      <c r="A43" s="43" t="s">
        <v>2382</v>
      </c>
      <c r="B43" s="43" t="s">
        <v>204</v>
      </c>
      <c r="C43" s="43" t="s">
        <v>2383</v>
      </c>
      <c r="D43" s="43" t="s">
        <v>2384</v>
      </c>
      <c r="E43" s="43" t="s">
        <v>186</v>
      </c>
      <c r="F43" s="44">
        <v>44932</v>
      </c>
      <c r="G43" s="43" t="s">
        <v>203</v>
      </c>
      <c r="H43" s="43" t="s">
        <v>3960</v>
      </c>
      <c r="I43" s="43" t="s">
        <v>364</v>
      </c>
      <c r="J43" s="43">
        <v>2.1</v>
      </c>
      <c r="K43" s="43" t="s">
        <v>880</v>
      </c>
      <c r="L43" s="55" t="s">
        <v>13</v>
      </c>
      <c r="M43" s="43" t="s">
        <v>2</v>
      </c>
      <c r="N43" s="43" t="s">
        <v>3</v>
      </c>
      <c r="O43" s="43" t="s">
        <v>1060</v>
      </c>
      <c r="P43" s="43" t="s">
        <v>364</v>
      </c>
    </row>
    <row r="44" spans="1:16" ht="60" x14ac:dyDescent="0.25">
      <c r="A44" s="43" t="s">
        <v>2382</v>
      </c>
      <c r="B44" s="43" t="s">
        <v>204</v>
      </c>
      <c r="C44" s="43" t="s">
        <v>2383</v>
      </c>
      <c r="D44" s="43" t="s">
        <v>2384</v>
      </c>
      <c r="E44" s="43" t="s">
        <v>186</v>
      </c>
      <c r="F44" s="44">
        <v>44932</v>
      </c>
      <c r="G44" s="43" t="s">
        <v>203</v>
      </c>
      <c r="H44" s="43" t="s">
        <v>3960</v>
      </c>
      <c r="I44" s="43" t="s">
        <v>364</v>
      </c>
      <c r="J44" s="43">
        <v>2.2000000000000002</v>
      </c>
      <c r="K44" s="43" t="s">
        <v>932</v>
      </c>
      <c r="L44" s="55" t="s">
        <v>13</v>
      </c>
      <c r="M44" s="43" t="s">
        <v>2</v>
      </c>
      <c r="N44" s="43" t="s">
        <v>3</v>
      </c>
      <c r="O44" s="43" t="s">
        <v>1060</v>
      </c>
      <c r="P44" s="43" t="s">
        <v>364</v>
      </c>
    </row>
    <row r="45" spans="1:16" ht="60" x14ac:dyDescent="0.25">
      <c r="A45" s="43" t="s">
        <v>2382</v>
      </c>
      <c r="B45" s="43" t="s">
        <v>204</v>
      </c>
      <c r="C45" s="43" t="s">
        <v>2383</v>
      </c>
      <c r="D45" s="43" t="s">
        <v>2384</v>
      </c>
      <c r="E45" s="43" t="s">
        <v>186</v>
      </c>
      <c r="F45" s="44">
        <v>44932</v>
      </c>
      <c r="G45" s="43" t="s">
        <v>203</v>
      </c>
      <c r="H45" s="43" t="s">
        <v>3960</v>
      </c>
      <c r="I45" s="43" t="s">
        <v>364</v>
      </c>
      <c r="J45" s="43">
        <v>2.2999999999999998</v>
      </c>
      <c r="K45" s="43" t="s">
        <v>2895</v>
      </c>
      <c r="L45" s="55" t="s">
        <v>13</v>
      </c>
      <c r="M45" s="43" t="s">
        <v>2</v>
      </c>
      <c r="N45" s="43" t="s">
        <v>3</v>
      </c>
      <c r="O45" s="43" t="s">
        <v>1060</v>
      </c>
      <c r="P45" s="43" t="s">
        <v>364</v>
      </c>
    </row>
    <row r="46" spans="1:16" ht="60" x14ac:dyDescent="0.25">
      <c r="A46" s="43" t="s">
        <v>2382</v>
      </c>
      <c r="B46" s="43" t="s">
        <v>204</v>
      </c>
      <c r="C46" s="43" t="s">
        <v>2383</v>
      </c>
      <c r="D46" s="43" t="s">
        <v>2384</v>
      </c>
      <c r="E46" s="43" t="s">
        <v>186</v>
      </c>
      <c r="F46" s="44">
        <v>44932</v>
      </c>
      <c r="G46" s="43" t="s">
        <v>203</v>
      </c>
      <c r="H46" s="43" t="s">
        <v>3960</v>
      </c>
      <c r="I46" s="43" t="s">
        <v>364</v>
      </c>
      <c r="J46" s="43">
        <v>2.4</v>
      </c>
      <c r="K46" s="43" t="s">
        <v>3999</v>
      </c>
      <c r="L46" s="55" t="s">
        <v>13</v>
      </c>
      <c r="M46" s="43" t="s">
        <v>2</v>
      </c>
      <c r="N46" s="43" t="s">
        <v>3</v>
      </c>
      <c r="O46" s="43" t="s">
        <v>1060</v>
      </c>
      <c r="P46" s="43" t="s">
        <v>364</v>
      </c>
    </row>
    <row r="47" spans="1:16" ht="60" x14ac:dyDescent="0.25">
      <c r="A47" s="43" t="s">
        <v>2382</v>
      </c>
      <c r="B47" s="43" t="s">
        <v>204</v>
      </c>
      <c r="C47" s="43" t="s">
        <v>2383</v>
      </c>
      <c r="D47" s="43" t="s">
        <v>2384</v>
      </c>
      <c r="E47" s="43" t="s">
        <v>186</v>
      </c>
      <c r="F47" s="44">
        <v>44932</v>
      </c>
      <c r="G47" s="43" t="s">
        <v>203</v>
      </c>
      <c r="H47" s="43" t="s">
        <v>3960</v>
      </c>
      <c r="I47" s="43" t="s">
        <v>364</v>
      </c>
      <c r="J47" s="43">
        <v>2.5</v>
      </c>
      <c r="K47" s="43" t="s">
        <v>878</v>
      </c>
      <c r="L47" s="55" t="s">
        <v>13</v>
      </c>
      <c r="M47" s="43" t="s">
        <v>2</v>
      </c>
      <c r="N47" s="43" t="s">
        <v>3</v>
      </c>
      <c r="O47" s="43" t="s">
        <v>1060</v>
      </c>
      <c r="P47" s="43" t="s">
        <v>364</v>
      </c>
    </row>
    <row r="48" spans="1:16" ht="60" x14ac:dyDescent="0.25">
      <c r="A48" s="43" t="s">
        <v>2382</v>
      </c>
      <c r="B48" s="43" t="s">
        <v>204</v>
      </c>
      <c r="C48" s="43" t="s">
        <v>2383</v>
      </c>
      <c r="D48" s="43" t="s">
        <v>2384</v>
      </c>
      <c r="E48" s="43" t="s">
        <v>186</v>
      </c>
      <c r="F48" s="44">
        <v>44932</v>
      </c>
      <c r="G48" s="43" t="s">
        <v>203</v>
      </c>
      <c r="H48" s="43" t="s">
        <v>3960</v>
      </c>
      <c r="I48" s="43" t="s">
        <v>364</v>
      </c>
      <c r="J48" s="43">
        <v>2.6</v>
      </c>
      <c r="K48" s="43" t="s">
        <v>3525</v>
      </c>
      <c r="L48" s="55" t="s">
        <v>13</v>
      </c>
      <c r="M48" s="43" t="s">
        <v>2</v>
      </c>
      <c r="N48" s="43" t="s">
        <v>3</v>
      </c>
      <c r="O48" s="43" t="s">
        <v>1060</v>
      </c>
      <c r="P48" s="43" t="s">
        <v>364</v>
      </c>
    </row>
    <row r="49" spans="1:16" ht="60" x14ac:dyDescent="0.25">
      <c r="A49" s="43" t="s">
        <v>2382</v>
      </c>
      <c r="B49" s="43" t="s">
        <v>204</v>
      </c>
      <c r="C49" s="43" t="s">
        <v>2383</v>
      </c>
      <c r="D49" s="43" t="s">
        <v>2384</v>
      </c>
      <c r="E49" s="43" t="s">
        <v>186</v>
      </c>
      <c r="F49" s="44">
        <v>44932</v>
      </c>
      <c r="G49" s="43" t="s">
        <v>203</v>
      </c>
      <c r="H49" s="43" t="s">
        <v>3960</v>
      </c>
      <c r="I49" s="43" t="s">
        <v>364</v>
      </c>
      <c r="J49" s="43">
        <v>2.7</v>
      </c>
      <c r="K49" s="43" t="s">
        <v>2896</v>
      </c>
      <c r="L49" s="55" t="s">
        <v>13</v>
      </c>
      <c r="M49" s="43" t="s">
        <v>2</v>
      </c>
      <c r="N49" s="43" t="s">
        <v>3</v>
      </c>
      <c r="O49" s="43" t="s">
        <v>1060</v>
      </c>
      <c r="P49" s="43" t="s">
        <v>364</v>
      </c>
    </row>
    <row r="50" spans="1:16" ht="60" x14ac:dyDescent="0.25">
      <c r="A50" s="43" t="s">
        <v>2382</v>
      </c>
      <c r="B50" s="43" t="s">
        <v>204</v>
      </c>
      <c r="C50" s="43" t="s">
        <v>2383</v>
      </c>
      <c r="D50" s="43" t="s">
        <v>2384</v>
      </c>
      <c r="E50" s="43" t="s">
        <v>186</v>
      </c>
      <c r="F50" s="44">
        <v>44932</v>
      </c>
      <c r="G50" s="43" t="s">
        <v>203</v>
      </c>
      <c r="H50" s="43" t="s">
        <v>3960</v>
      </c>
      <c r="I50" s="43" t="s">
        <v>364</v>
      </c>
      <c r="J50" s="43">
        <v>2.8</v>
      </c>
      <c r="K50" s="43" t="s">
        <v>4000</v>
      </c>
      <c r="L50" s="55" t="s">
        <v>13</v>
      </c>
      <c r="M50" s="43" t="s">
        <v>2</v>
      </c>
      <c r="N50" s="43" t="s">
        <v>3</v>
      </c>
      <c r="O50" s="43" t="s">
        <v>1060</v>
      </c>
      <c r="P50" s="43" t="s">
        <v>364</v>
      </c>
    </row>
    <row r="51" spans="1:16" ht="60" x14ac:dyDescent="0.25">
      <c r="A51" s="43" t="s">
        <v>2382</v>
      </c>
      <c r="B51" s="43" t="s">
        <v>204</v>
      </c>
      <c r="C51" s="43" t="s">
        <v>2383</v>
      </c>
      <c r="D51" s="43" t="s">
        <v>2384</v>
      </c>
      <c r="E51" s="43" t="s">
        <v>186</v>
      </c>
      <c r="F51" s="44">
        <v>44932</v>
      </c>
      <c r="G51" s="43" t="s">
        <v>203</v>
      </c>
      <c r="H51" s="43" t="s">
        <v>3960</v>
      </c>
      <c r="I51" s="43" t="s">
        <v>364</v>
      </c>
      <c r="J51" s="43">
        <v>2.9</v>
      </c>
      <c r="K51" s="43" t="s">
        <v>934</v>
      </c>
      <c r="L51" s="55" t="s">
        <v>13</v>
      </c>
      <c r="M51" s="43" t="s">
        <v>2</v>
      </c>
      <c r="N51" s="43" t="s">
        <v>3</v>
      </c>
      <c r="O51" s="43" t="s">
        <v>1060</v>
      </c>
      <c r="P51" s="43" t="s">
        <v>364</v>
      </c>
    </row>
    <row r="52" spans="1:16" ht="60" x14ac:dyDescent="0.25">
      <c r="A52" s="43" t="s">
        <v>2382</v>
      </c>
      <c r="B52" s="43" t="s">
        <v>204</v>
      </c>
      <c r="C52" s="43" t="s">
        <v>2383</v>
      </c>
      <c r="D52" s="43" t="s">
        <v>2384</v>
      </c>
      <c r="E52" s="43" t="s">
        <v>186</v>
      </c>
      <c r="F52" s="44">
        <v>44932</v>
      </c>
      <c r="G52" s="43" t="s">
        <v>203</v>
      </c>
      <c r="H52" s="43" t="s">
        <v>3960</v>
      </c>
      <c r="I52" s="43" t="s">
        <v>364</v>
      </c>
      <c r="J52" s="43">
        <v>3</v>
      </c>
      <c r="K52" s="43" t="s">
        <v>1757</v>
      </c>
      <c r="L52" s="55" t="s">
        <v>13</v>
      </c>
      <c r="M52" s="43" t="s">
        <v>2</v>
      </c>
      <c r="N52" s="43" t="s">
        <v>3</v>
      </c>
      <c r="O52" s="43" t="s">
        <v>1060</v>
      </c>
      <c r="P52" s="43" t="s">
        <v>364</v>
      </c>
    </row>
    <row r="53" spans="1:16" ht="60" x14ac:dyDescent="0.25">
      <c r="A53" s="43" t="s">
        <v>2382</v>
      </c>
      <c r="B53" s="43" t="s">
        <v>204</v>
      </c>
      <c r="C53" s="43" t="s">
        <v>2383</v>
      </c>
      <c r="D53" s="43" t="s">
        <v>2384</v>
      </c>
      <c r="E53" s="43" t="s">
        <v>186</v>
      </c>
      <c r="F53" s="44">
        <v>44932</v>
      </c>
      <c r="G53" s="43" t="s">
        <v>203</v>
      </c>
      <c r="H53" s="43" t="s">
        <v>3960</v>
      </c>
      <c r="I53" s="43" t="s">
        <v>364</v>
      </c>
      <c r="J53" s="43">
        <v>4</v>
      </c>
      <c r="K53" s="43" t="s">
        <v>886</v>
      </c>
      <c r="L53" s="55" t="s">
        <v>638</v>
      </c>
      <c r="M53" s="43" t="s">
        <v>2</v>
      </c>
      <c r="N53" s="43" t="s">
        <v>3</v>
      </c>
      <c r="O53" s="43" t="s">
        <v>1060</v>
      </c>
      <c r="P53" s="43" t="s">
        <v>364</v>
      </c>
    </row>
    <row r="54" spans="1:16" ht="60" x14ac:dyDescent="0.25">
      <c r="A54" s="43" t="s">
        <v>2382</v>
      </c>
      <c r="B54" s="43" t="s">
        <v>204</v>
      </c>
      <c r="C54" s="43" t="s">
        <v>2383</v>
      </c>
      <c r="D54" s="43" t="s">
        <v>2384</v>
      </c>
      <c r="E54" s="43" t="s">
        <v>186</v>
      </c>
      <c r="F54" s="44">
        <v>44932</v>
      </c>
      <c r="G54" s="43" t="s">
        <v>203</v>
      </c>
      <c r="H54" s="43" t="s">
        <v>3960</v>
      </c>
      <c r="I54" s="43" t="s">
        <v>364</v>
      </c>
      <c r="J54" s="43">
        <v>5</v>
      </c>
      <c r="K54" s="43" t="s">
        <v>4001</v>
      </c>
      <c r="L54" s="55" t="s">
        <v>638</v>
      </c>
      <c r="M54" s="43" t="s">
        <v>2</v>
      </c>
      <c r="N54" s="43" t="s">
        <v>3</v>
      </c>
      <c r="O54" s="43" t="s">
        <v>1060</v>
      </c>
      <c r="P54" s="43" t="s">
        <v>364</v>
      </c>
    </row>
    <row r="55" spans="1:16" ht="60" x14ac:dyDescent="0.25">
      <c r="A55" s="43" t="s">
        <v>2382</v>
      </c>
      <c r="B55" s="43" t="s">
        <v>204</v>
      </c>
      <c r="C55" s="43" t="s">
        <v>2383</v>
      </c>
      <c r="D55" s="43" t="s">
        <v>2384</v>
      </c>
      <c r="E55" s="43" t="s">
        <v>186</v>
      </c>
      <c r="F55" s="44">
        <v>44932</v>
      </c>
      <c r="G55" s="43" t="s">
        <v>203</v>
      </c>
      <c r="H55" s="43" t="s">
        <v>3960</v>
      </c>
      <c r="I55" s="43" t="s">
        <v>364</v>
      </c>
      <c r="J55" s="43">
        <v>6</v>
      </c>
      <c r="K55" s="43" t="s">
        <v>935</v>
      </c>
      <c r="L55" s="55" t="s">
        <v>13</v>
      </c>
      <c r="M55" s="43" t="s">
        <v>2</v>
      </c>
      <c r="N55" s="43" t="s">
        <v>3</v>
      </c>
      <c r="O55" s="43" t="s">
        <v>1060</v>
      </c>
      <c r="P55" s="43" t="s">
        <v>364</v>
      </c>
    </row>
    <row r="56" spans="1:16" ht="60" x14ac:dyDescent="0.25">
      <c r="A56" s="43" t="s">
        <v>2382</v>
      </c>
      <c r="B56" s="43" t="s">
        <v>204</v>
      </c>
      <c r="C56" s="43" t="s">
        <v>2383</v>
      </c>
      <c r="D56" s="43" t="s">
        <v>2384</v>
      </c>
      <c r="E56" s="43" t="s">
        <v>186</v>
      </c>
      <c r="F56" s="44">
        <v>44932</v>
      </c>
      <c r="G56" s="43" t="s">
        <v>203</v>
      </c>
      <c r="H56" s="43" t="s">
        <v>3960</v>
      </c>
      <c r="I56" s="43" t="s">
        <v>364</v>
      </c>
      <c r="J56" s="43">
        <v>7</v>
      </c>
      <c r="K56" s="43" t="s">
        <v>4002</v>
      </c>
      <c r="L56" s="55" t="s">
        <v>640</v>
      </c>
      <c r="M56" s="43" t="s">
        <v>2</v>
      </c>
      <c r="N56" s="43" t="s">
        <v>3</v>
      </c>
      <c r="O56" s="43" t="s">
        <v>1060</v>
      </c>
      <c r="P56" s="43" t="s">
        <v>364</v>
      </c>
    </row>
    <row r="57" spans="1:16" ht="60" x14ac:dyDescent="0.25">
      <c r="A57" s="43" t="s">
        <v>2382</v>
      </c>
      <c r="B57" s="43" t="s">
        <v>204</v>
      </c>
      <c r="C57" s="43" t="s">
        <v>2383</v>
      </c>
      <c r="D57" s="43" t="s">
        <v>2384</v>
      </c>
      <c r="E57" s="43" t="s">
        <v>186</v>
      </c>
      <c r="F57" s="44">
        <v>44932</v>
      </c>
      <c r="G57" s="43" t="s">
        <v>203</v>
      </c>
      <c r="H57" s="43" t="s">
        <v>3960</v>
      </c>
      <c r="I57" s="43" t="s">
        <v>364</v>
      </c>
      <c r="J57" s="43">
        <v>8</v>
      </c>
      <c r="K57" s="43" t="s">
        <v>4003</v>
      </c>
      <c r="L57" s="55" t="s">
        <v>13</v>
      </c>
      <c r="M57" s="43" t="s">
        <v>2</v>
      </c>
      <c r="N57" s="43" t="s">
        <v>3</v>
      </c>
      <c r="O57" s="43" t="s">
        <v>1060</v>
      </c>
      <c r="P57" s="43" t="s">
        <v>364</v>
      </c>
    </row>
    <row r="58" spans="1:16" ht="60" x14ac:dyDescent="0.25">
      <c r="A58" s="43" t="s">
        <v>2382</v>
      </c>
      <c r="B58" s="43" t="s">
        <v>204</v>
      </c>
      <c r="C58" s="43" t="s">
        <v>2383</v>
      </c>
      <c r="D58" s="43" t="s">
        <v>2384</v>
      </c>
      <c r="E58" s="43" t="s">
        <v>186</v>
      </c>
      <c r="F58" s="44">
        <v>44932</v>
      </c>
      <c r="G58" s="43" t="s">
        <v>203</v>
      </c>
      <c r="H58" s="43" t="s">
        <v>3960</v>
      </c>
      <c r="I58" s="43" t="s">
        <v>364</v>
      </c>
      <c r="J58" s="43">
        <v>9</v>
      </c>
      <c r="K58" s="43" t="s">
        <v>849</v>
      </c>
      <c r="L58" s="55" t="s">
        <v>13</v>
      </c>
      <c r="M58" s="43" t="s">
        <v>2</v>
      </c>
      <c r="N58" s="43" t="s">
        <v>3</v>
      </c>
      <c r="O58" s="43" t="s">
        <v>1060</v>
      </c>
      <c r="P58" s="43" t="s">
        <v>364</v>
      </c>
    </row>
    <row r="59" spans="1:16" x14ac:dyDescent="0.25">
      <c r="A59" s="43" t="s">
        <v>2382</v>
      </c>
      <c r="B59" s="43" t="s">
        <v>204</v>
      </c>
      <c r="C59" s="43" t="s">
        <v>2383</v>
      </c>
      <c r="D59" s="43" t="s">
        <v>2384</v>
      </c>
      <c r="E59" s="43" t="s">
        <v>186</v>
      </c>
      <c r="F59" s="44">
        <v>44932</v>
      </c>
      <c r="G59" s="43" t="s">
        <v>203</v>
      </c>
      <c r="H59" s="43" t="s">
        <v>3960</v>
      </c>
      <c r="I59" s="43" t="s">
        <v>364</v>
      </c>
      <c r="J59" s="43">
        <v>10</v>
      </c>
      <c r="K59" s="43" t="s">
        <v>4004</v>
      </c>
      <c r="L59" s="55" t="s">
        <v>13</v>
      </c>
      <c r="M59" s="43" t="s">
        <v>2</v>
      </c>
      <c r="N59" s="43" t="s">
        <v>2</v>
      </c>
      <c r="O59"/>
      <c r="P59" s="43" t="s">
        <v>363</v>
      </c>
    </row>
    <row r="60" spans="1:16" x14ac:dyDescent="0.25">
      <c r="A60" s="43" t="s">
        <v>2382</v>
      </c>
      <c r="B60" s="43" t="s">
        <v>204</v>
      </c>
      <c r="C60" s="43" t="s">
        <v>2383</v>
      </c>
      <c r="D60" s="43" t="s">
        <v>2384</v>
      </c>
      <c r="E60" s="43" t="s">
        <v>186</v>
      </c>
      <c r="F60" s="44">
        <v>44932</v>
      </c>
      <c r="G60" s="43" t="s">
        <v>203</v>
      </c>
      <c r="H60" s="43" t="s">
        <v>3960</v>
      </c>
      <c r="I60" s="43" t="s">
        <v>364</v>
      </c>
      <c r="J60" s="43">
        <v>11</v>
      </c>
      <c r="K60" s="43" t="s">
        <v>3499</v>
      </c>
      <c r="L60" s="55" t="s">
        <v>13</v>
      </c>
      <c r="M60" s="43" t="s">
        <v>2</v>
      </c>
      <c r="N60" s="43" t="s">
        <v>2</v>
      </c>
      <c r="O60"/>
      <c r="P60" s="43" t="s">
        <v>363</v>
      </c>
    </row>
    <row r="61" spans="1:16" x14ac:dyDescent="0.25">
      <c r="A61" s="43" t="s">
        <v>4005</v>
      </c>
      <c r="B61" s="43" t="s">
        <v>45</v>
      </c>
      <c r="C61" s="43" t="s">
        <v>4006</v>
      </c>
      <c r="D61" s="43">
        <v>2387530</v>
      </c>
      <c r="E61" s="43" t="s">
        <v>46</v>
      </c>
      <c r="F61" s="44">
        <v>44932</v>
      </c>
      <c r="G61" s="43" t="s">
        <v>203</v>
      </c>
      <c r="H61" s="43" t="s">
        <v>3960</v>
      </c>
      <c r="I61" s="43" t="s">
        <v>364</v>
      </c>
      <c r="J61" s="43">
        <v>2</v>
      </c>
      <c r="K61" s="43" t="s">
        <v>50</v>
      </c>
      <c r="L61" s="55" t="s">
        <v>13</v>
      </c>
      <c r="M61" s="43" t="s">
        <v>2</v>
      </c>
      <c r="N61" s="43" t="s">
        <v>2</v>
      </c>
      <c r="O61"/>
      <c r="P61" s="43" t="s">
        <v>363</v>
      </c>
    </row>
    <row r="62" spans="1:16" x14ac:dyDescent="0.25">
      <c r="A62" s="43" t="s">
        <v>4005</v>
      </c>
      <c r="B62" s="43" t="s">
        <v>45</v>
      </c>
      <c r="C62" s="43" t="s">
        <v>4006</v>
      </c>
      <c r="D62" s="43">
        <v>2387530</v>
      </c>
      <c r="E62" s="43" t="s">
        <v>46</v>
      </c>
      <c r="F62" s="44">
        <v>44932</v>
      </c>
      <c r="G62" s="43" t="s">
        <v>203</v>
      </c>
      <c r="H62" s="43" t="s">
        <v>3960</v>
      </c>
      <c r="I62" s="43" t="s">
        <v>364</v>
      </c>
      <c r="J62" s="43">
        <v>3</v>
      </c>
      <c r="K62" s="43" t="s">
        <v>90</v>
      </c>
      <c r="L62" s="55" t="s">
        <v>639</v>
      </c>
      <c r="M62" s="43" t="s">
        <v>2</v>
      </c>
      <c r="N62" s="43" t="s">
        <v>2</v>
      </c>
      <c r="O62"/>
      <c r="P62" s="43" t="s">
        <v>363</v>
      </c>
    </row>
    <row r="63" spans="1:16" x14ac:dyDescent="0.25">
      <c r="A63" s="43" t="s">
        <v>4005</v>
      </c>
      <c r="B63" s="43" t="s">
        <v>45</v>
      </c>
      <c r="C63" s="43" t="s">
        <v>4006</v>
      </c>
      <c r="D63" s="43">
        <v>2387530</v>
      </c>
      <c r="E63" s="43" t="s">
        <v>46</v>
      </c>
      <c r="F63" s="44">
        <v>44932</v>
      </c>
      <c r="G63" s="43" t="s">
        <v>203</v>
      </c>
      <c r="H63" s="43" t="s">
        <v>3960</v>
      </c>
      <c r="I63" s="43" t="s">
        <v>364</v>
      </c>
      <c r="J63" s="43" t="s">
        <v>320</v>
      </c>
      <c r="K63" s="43" t="s">
        <v>4007</v>
      </c>
      <c r="L63" s="55" t="s">
        <v>640</v>
      </c>
      <c r="M63" s="43" t="s">
        <v>2</v>
      </c>
      <c r="N63" s="43" t="s">
        <v>2</v>
      </c>
      <c r="O63"/>
      <c r="P63" s="43" t="s">
        <v>363</v>
      </c>
    </row>
    <row r="64" spans="1:16" ht="60" x14ac:dyDescent="0.25">
      <c r="A64" s="43" t="s">
        <v>4005</v>
      </c>
      <c r="B64" s="43" t="s">
        <v>45</v>
      </c>
      <c r="C64" s="43" t="s">
        <v>4006</v>
      </c>
      <c r="D64" s="43">
        <v>2387530</v>
      </c>
      <c r="E64" s="43" t="s">
        <v>46</v>
      </c>
      <c r="F64" s="44">
        <v>44932</v>
      </c>
      <c r="G64" s="43" t="s">
        <v>203</v>
      </c>
      <c r="H64" s="43" t="s">
        <v>3960</v>
      </c>
      <c r="I64" s="43" t="s">
        <v>364</v>
      </c>
      <c r="J64" s="43" t="s">
        <v>321</v>
      </c>
      <c r="K64" s="43" t="s">
        <v>4008</v>
      </c>
      <c r="L64" s="55" t="s">
        <v>640</v>
      </c>
      <c r="M64" s="43" t="s">
        <v>2</v>
      </c>
      <c r="N64" s="43" t="s">
        <v>144</v>
      </c>
      <c r="O64" s="43" t="s">
        <v>723</v>
      </c>
      <c r="P64" s="43" t="s">
        <v>364</v>
      </c>
    </row>
    <row r="65" spans="1:16" x14ac:dyDescent="0.25">
      <c r="A65" s="43" t="s">
        <v>4005</v>
      </c>
      <c r="B65" s="43" t="s">
        <v>45</v>
      </c>
      <c r="C65" s="43" t="s">
        <v>4006</v>
      </c>
      <c r="D65" s="43">
        <v>2387530</v>
      </c>
      <c r="E65" s="43" t="s">
        <v>46</v>
      </c>
      <c r="F65" s="44">
        <v>44932</v>
      </c>
      <c r="G65" s="43" t="s">
        <v>203</v>
      </c>
      <c r="H65" s="43" t="s">
        <v>3960</v>
      </c>
      <c r="I65" s="43" t="s">
        <v>364</v>
      </c>
      <c r="J65" s="43" t="s">
        <v>322</v>
      </c>
      <c r="K65" s="43" t="s">
        <v>4009</v>
      </c>
      <c r="L65" s="55" t="s">
        <v>640</v>
      </c>
      <c r="M65" s="43" t="s">
        <v>2</v>
      </c>
      <c r="N65" s="43" t="s">
        <v>2</v>
      </c>
      <c r="O65"/>
      <c r="P65" s="43" t="s">
        <v>363</v>
      </c>
    </row>
    <row r="66" spans="1:16" x14ac:dyDescent="0.25">
      <c r="A66" s="43" t="s">
        <v>4005</v>
      </c>
      <c r="B66" s="43" t="s">
        <v>45</v>
      </c>
      <c r="C66" s="43" t="s">
        <v>4006</v>
      </c>
      <c r="D66" s="43">
        <v>2387530</v>
      </c>
      <c r="E66" s="43" t="s">
        <v>46</v>
      </c>
      <c r="F66" s="44">
        <v>44932</v>
      </c>
      <c r="G66" s="43" t="s">
        <v>203</v>
      </c>
      <c r="H66" s="43" t="s">
        <v>3960</v>
      </c>
      <c r="I66" s="43" t="s">
        <v>364</v>
      </c>
      <c r="J66" s="43" t="s">
        <v>323</v>
      </c>
      <c r="K66" s="43" t="s">
        <v>4010</v>
      </c>
      <c r="L66" s="55" t="s">
        <v>640</v>
      </c>
      <c r="M66" s="43" t="s">
        <v>2</v>
      </c>
      <c r="N66" s="43" t="s">
        <v>2</v>
      </c>
      <c r="O66"/>
      <c r="P66" s="43" t="s">
        <v>363</v>
      </c>
    </row>
    <row r="67" spans="1:16" x14ac:dyDescent="0.25">
      <c r="A67" s="43" t="s">
        <v>4005</v>
      </c>
      <c r="B67" s="43" t="s">
        <v>45</v>
      </c>
      <c r="C67" s="43" t="s">
        <v>4006</v>
      </c>
      <c r="D67" s="43">
        <v>2387530</v>
      </c>
      <c r="E67" s="43" t="s">
        <v>46</v>
      </c>
      <c r="F67" s="44">
        <v>44932</v>
      </c>
      <c r="G67" s="43" t="s">
        <v>203</v>
      </c>
      <c r="H67" s="43" t="s">
        <v>3960</v>
      </c>
      <c r="I67" s="43" t="s">
        <v>364</v>
      </c>
      <c r="J67" s="43" t="s">
        <v>324</v>
      </c>
      <c r="K67" s="43" t="s">
        <v>4011</v>
      </c>
      <c r="L67" s="55" t="s">
        <v>640</v>
      </c>
      <c r="M67" s="43" t="s">
        <v>2</v>
      </c>
      <c r="N67" s="43" t="s">
        <v>2</v>
      </c>
      <c r="O67"/>
      <c r="P67" s="43" t="s">
        <v>363</v>
      </c>
    </row>
    <row r="68" spans="1:16" x14ac:dyDescent="0.25">
      <c r="A68" s="43" t="s">
        <v>4012</v>
      </c>
      <c r="B68" s="43" t="s">
        <v>439</v>
      </c>
      <c r="C68" s="43" t="s">
        <v>4013</v>
      </c>
      <c r="D68" s="43" t="s">
        <v>4014</v>
      </c>
      <c r="E68" s="43" t="s">
        <v>46</v>
      </c>
      <c r="F68" s="44">
        <v>44932</v>
      </c>
      <c r="G68" s="43" t="s">
        <v>203</v>
      </c>
      <c r="H68" s="43" t="s">
        <v>3960</v>
      </c>
      <c r="I68" s="43" t="s">
        <v>364</v>
      </c>
      <c r="J68" s="43">
        <v>1</v>
      </c>
      <c r="K68" s="43" t="s">
        <v>4015</v>
      </c>
      <c r="L68" s="55" t="s">
        <v>640</v>
      </c>
      <c r="M68" s="43" t="s">
        <v>2</v>
      </c>
      <c r="N68" s="43" t="s">
        <v>2</v>
      </c>
      <c r="O68"/>
      <c r="P68" s="43" t="s">
        <v>363</v>
      </c>
    </row>
    <row r="69" spans="1:16" x14ac:dyDescent="0.25">
      <c r="A69" s="43" t="s">
        <v>4012</v>
      </c>
      <c r="B69" s="43" t="s">
        <v>439</v>
      </c>
      <c r="C69" s="43" t="s">
        <v>4013</v>
      </c>
      <c r="D69" s="43" t="s">
        <v>4014</v>
      </c>
      <c r="E69" s="43" t="s">
        <v>46</v>
      </c>
      <c r="F69" s="44">
        <v>44932</v>
      </c>
      <c r="G69" s="43" t="s">
        <v>203</v>
      </c>
      <c r="H69" s="43" t="s">
        <v>3960</v>
      </c>
      <c r="I69" s="43" t="s">
        <v>364</v>
      </c>
      <c r="J69" s="43">
        <v>2</v>
      </c>
      <c r="K69" s="43" t="s">
        <v>4016</v>
      </c>
      <c r="L69" s="55" t="s">
        <v>640</v>
      </c>
      <c r="M69" s="43" t="s">
        <v>2</v>
      </c>
      <c r="N69" s="43" t="s">
        <v>2</v>
      </c>
      <c r="O69"/>
      <c r="P69" s="43" t="s">
        <v>363</v>
      </c>
    </row>
    <row r="70" spans="1:16" x14ac:dyDescent="0.25">
      <c r="A70" s="43" t="s">
        <v>4012</v>
      </c>
      <c r="B70" s="43" t="s">
        <v>439</v>
      </c>
      <c r="C70" s="43" t="s">
        <v>4013</v>
      </c>
      <c r="D70" s="43" t="s">
        <v>4014</v>
      </c>
      <c r="E70" s="43" t="s">
        <v>46</v>
      </c>
      <c r="F70" s="44">
        <v>44932</v>
      </c>
      <c r="G70" s="43" t="s">
        <v>203</v>
      </c>
      <c r="H70" s="43" t="s">
        <v>3960</v>
      </c>
      <c r="I70" s="43" t="s">
        <v>364</v>
      </c>
      <c r="J70" s="43">
        <v>3</v>
      </c>
      <c r="K70" s="43" t="s">
        <v>4017</v>
      </c>
      <c r="L70" s="55" t="s">
        <v>640</v>
      </c>
      <c r="M70" s="43" t="s">
        <v>2</v>
      </c>
      <c r="N70" s="43" t="s">
        <v>2</v>
      </c>
      <c r="O70"/>
      <c r="P70" s="43" t="s">
        <v>363</v>
      </c>
    </row>
    <row r="71" spans="1:16" x14ac:dyDescent="0.25">
      <c r="A71" s="43" t="s">
        <v>4012</v>
      </c>
      <c r="B71" s="43" t="s">
        <v>439</v>
      </c>
      <c r="C71" s="43" t="s">
        <v>4013</v>
      </c>
      <c r="D71" s="43" t="s">
        <v>4014</v>
      </c>
      <c r="E71" s="43" t="s">
        <v>46</v>
      </c>
      <c r="F71" s="44">
        <v>44932</v>
      </c>
      <c r="G71" s="43" t="s">
        <v>203</v>
      </c>
      <c r="H71" s="43" t="s">
        <v>3960</v>
      </c>
      <c r="I71" s="43" t="s">
        <v>364</v>
      </c>
      <c r="J71" s="43">
        <v>4</v>
      </c>
      <c r="K71" s="43" t="s">
        <v>4018</v>
      </c>
      <c r="L71" s="55" t="s">
        <v>640</v>
      </c>
      <c r="M71" s="43" t="s">
        <v>2</v>
      </c>
      <c r="N71" s="43" t="s">
        <v>2</v>
      </c>
      <c r="O71"/>
      <c r="P71" s="43" t="s">
        <v>363</v>
      </c>
    </row>
    <row r="72" spans="1:16" x14ac:dyDescent="0.25">
      <c r="A72" s="43" t="s">
        <v>4012</v>
      </c>
      <c r="B72" s="43" t="s">
        <v>439</v>
      </c>
      <c r="C72" s="43" t="s">
        <v>4013</v>
      </c>
      <c r="D72" s="43" t="s">
        <v>4014</v>
      </c>
      <c r="E72" s="43" t="s">
        <v>46</v>
      </c>
      <c r="F72" s="44">
        <v>44932</v>
      </c>
      <c r="G72" s="43" t="s">
        <v>203</v>
      </c>
      <c r="H72" s="43" t="s">
        <v>3960</v>
      </c>
      <c r="I72" s="43" t="s">
        <v>364</v>
      </c>
      <c r="J72" s="43">
        <v>5</v>
      </c>
      <c r="K72" s="43" t="s">
        <v>4019</v>
      </c>
      <c r="L72" s="55" t="s">
        <v>640</v>
      </c>
      <c r="M72" s="43" t="s">
        <v>2</v>
      </c>
      <c r="N72" s="43" t="s">
        <v>2</v>
      </c>
      <c r="O72"/>
      <c r="P72" s="43" t="s">
        <v>363</v>
      </c>
    </row>
    <row r="73" spans="1:16" x14ac:dyDescent="0.25">
      <c r="A73" s="43" t="s">
        <v>4012</v>
      </c>
      <c r="B73" s="43" t="s">
        <v>439</v>
      </c>
      <c r="C73" s="43" t="s">
        <v>4013</v>
      </c>
      <c r="D73" s="43" t="s">
        <v>4014</v>
      </c>
      <c r="E73" s="43" t="s">
        <v>46</v>
      </c>
      <c r="F73" s="44">
        <v>44932</v>
      </c>
      <c r="G73" s="43" t="s">
        <v>203</v>
      </c>
      <c r="H73" s="43" t="s">
        <v>3960</v>
      </c>
      <c r="I73" s="43" t="s">
        <v>364</v>
      </c>
      <c r="J73" s="43">
        <v>6</v>
      </c>
      <c r="K73" s="43" t="s">
        <v>95</v>
      </c>
      <c r="L73" s="55" t="s">
        <v>640</v>
      </c>
      <c r="M73" s="43" t="s">
        <v>2</v>
      </c>
      <c r="N73" s="43" t="s">
        <v>2</v>
      </c>
      <c r="O73"/>
      <c r="P73" s="43" t="s">
        <v>363</v>
      </c>
    </row>
    <row r="74" spans="1:16" x14ac:dyDescent="0.25">
      <c r="A74" s="43" t="s">
        <v>4012</v>
      </c>
      <c r="B74" s="43" t="s">
        <v>439</v>
      </c>
      <c r="C74" s="43" t="s">
        <v>4013</v>
      </c>
      <c r="D74" s="43" t="s">
        <v>4014</v>
      </c>
      <c r="E74" s="43" t="s">
        <v>46</v>
      </c>
      <c r="F74" s="44">
        <v>44932</v>
      </c>
      <c r="G74" s="43" t="s">
        <v>203</v>
      </c>
      <c r="H74" s="43" t="s">
        <v>3960</v>
      </c>
      <c r="I74" s="43" t="s">
        <v>364</v>
      </c>
      <c r="J74" s="43">
        <v>7</v>
      </c>
      <c r="K74" s="43" t="s">
        <v>4020</v>
      </c>
      <c r="L74" s="55" t="s">
        <v>640</v>
      </c>
      <c r="M74" s="43" t="s">
        <v>2</v>
      </c>
      <c r="N74" s="43" t="s">
        <v>2</v>
      </c>
      <c r="O74"/>
      <c r="P74" s="43" t="s">
        <v>363</v>
      </c>
    </row>
    <row r="75" spans="1:16" x14ac:dyDescent="0.25">
      <c r="A75" s="43" t="s">
        <v>4012</v>
      </c>
      <c r="B75" s="43" t="s">
        <v>439</v>
      </c>
      <c r="C75" s="43" t="s">
        <v>4013</v>
      </c>
      <c r="D75" s="43" t="s">
        <v>4014</v>
      </c>
      <c r="E75" s="43" t="s">
        <v>46</v>
      </c>
      <c r="F75" s="44">
        <v>44932</v>
      </c>
      <c r="G75" s="43" t="s">
        <v>203</v>
      </c>
      <c r="H75" s="43" t="s">
        <v>3960</v>
      </c>
      <c r="I75" s="43" t="s">
        <v>364</v>
      </c>
      <c r="J75" s="43">
        <v>8</v>
      </c>
      <c r="K75" s="43" t="s">
        <v>897</v>
      </c>
      <c r="L75" s="55" t="s">
        <v>641</v>
      </c>
      <c r="M75" s="43" t="s">
        <v>2</v>
      </c>
      <c r="N75" s="43" t="s">
        <v>2</v>
      </c>
      <c r="O75"/>
      <c r="P75" s="43" t="s">
        <v>363</v>
      </c>
    </row>
    <row r="76" spans="1:16" x14ac:dyDescent="0.25">
      <c r="A76" s="43" t="s">
        <v>4012</v>
      </c>
      <c r="B76" s="43" t="s">
        <v>439</v>
      </c>
      <c r="C76" s="43" t="s">
        <v>4013</v>
      </c>
      <c r="D76" s="43" t="s">
        <v>4014</v>
      </c>
      <c r="E76" s="43" t="s">
        <v>46</v>
      </c>
      <c r="F76" s="44">
        <v>44932</v>
      </c>
      <c r="G76" s="43" t="s">
        <v>203</v>
      </c>
      <c r="H76" s="43" t="s">
        <v>3960</v>
      </c>
      <c r="I76" s="43" t="s">
        <v>364</v>
      </c>
      <c r="J76" s="43">
        <v>9</v>
      </c>
      <c r="K76" s="43" t="s">
        <v>164</v>
      </c>
      <c r="L76" s="55" t="s">
        <v>13</v>
      </c>
      <c r="M76" s="43" t="s">
        <v>2</v>
      </c>
      <c r="N76" s="43" t="s">
        <v>2</v>
      </c>
      <c r="O76"/>
      <c r="P76" s="43" t="s">
        <v>363</v>
      </c>
    </row>
    <row r="77" spans="1:16" x14ac:dyDescent="0.25">
      <c r="A77" s="43" t="s">
        <v>4012</v>
      </c>
      <c r="B77" s="43" t="s">
        <v>439</v>
      </c>
      <c r="C77" s="43" t="s">
        <v>4013</v>
      </c>
      <c r="D77" s="43" t="s">
        <v>4014</v>
      </c>
      <c r="E77" s="43" t="s">
        <v>46</v>
      </c>
      <c r="F77" s="44">
        <v>44932</v>
      </c>
      <c r="G77" s="43" t="s">
        <v>203</v>
      </c>
      <c r="H77" s="43" t="s">
        <v>3960</v>
      </c>
      <c r="I77" s="43" t="s">
        <v>364</v>
      </c>
      <c r="J77" s="43">
        <v>10</v>
      </c>
      <c r="K77" s="43" t="s">
        <v>3370</v>
      </c>
      <c r="L77" s="55" t="s">
        <v>13</v>
      </c>
      <c r="M77" s="43" t="s">
        <v>2</v>
      </c>
      <c r="N77" s="43" t="s">
        <v>2</v>
      </c>
      <c r="O77"/>
      <c r="P77" s="43" t="s">
        <v>363</v>
      </c>
    </row>
    <row r="78" spans="1:16" ht="45" x14ac:dyDescent="0.25">
      <c r="A78" s="43" t="s">
        <v>4012</v>
      </c>
      <c r="B78" s="43" t="s">
        <v>439</v>
      </c>
      <c r="C78" s="43" t="s">
        <v>4013</v>
      </c>
      <c r="D78" s="43" t="s">
        <v>4014</v>
      </c>
      <c r="E78" s="43" t="s">
        <v>46</v>
      </c>
      <c r="F78" s="44">
        <v>44932</v>
      </c>
      <c r="G78" s="43" t="s">
        <v>203</v>
      </c>
      <c r="H78" s="43" t="s">
        <v>3960</v>
      </c>
      <c r="I78" s="43" t="s">
        <v>364</v>
      </c>
      <c r="J78" s="43">
        <v>11</v>
      </c>
      <c r="K78" s="43" t="s">
        <v>4021</v>
      </c>
      <c r="L78" s="55" t="s">
        <v>13</v>
      </c>
      <c r="M78" s="43" t="s">
        <v>2</v>
      </c>
      <c r="N78" s="43" t="s">
        <v>3</v>
      </c>
      <c r="O78" s="43" t="s">
        <v>3546</v>
      </c>
      <c r="P78" s="43" t="s">
        <v>364</v>
      </c>
    </row>
    <row r="79" spans="1:16" x14ac:dyDescent="0.25">
      <c r="A79" s="43" t="s">
        <v>1969</v>
      </c>
      <c r="B79" s="43" t="s">
        <v>204</v>
      </c>
      <c r="C79" s="43" t="s">
        <v>3263</v>
      </c>
      <c r="D79" s="43" t="s">
        <v>3264</v>
      </c>
      <c r="E79" s="43" t="s">
        <v>186</v>
      </c>
      <c r="F79" s="44">
        <v>44935</v>
      </c>
      <c r="G79" s="43" t="s">
        <v>203</v>
      </c>
      <c r="H79" s="43" t="s">
        <v>3960</v>
      </c>
      <c r="I79" s="43" t="s">
        <v>364</v>
      </c>
      <c r="J79" s="43">
        <v>1</v>
      </c>
      <c r="K79" s="43" t="s">
        <v>4022</v>
      </c>
      <c r="L79" s="55" t="s">
        <v>13</v>
      </c>
      <c r="M79" s="43" t="s">
        <v>2</v>
      </c>
      <c r="N79" s="43" t="s">
        <v>2</v>
      </c>
      <c r="O79"/>
      <c r="P79" s="43" t="s">
        <v>363</v>
      </c>
    </row>
    <row r="80" spans="1:16" x14ac:dyDescent="0.25">
      <c r="A80" s="43" t="s">
        <v>1969</v>
      </c>
      <c r="B80" s="43" t="s">
        <v>204</v>
      </c>
      <c r="C80" s="43" t="s">
        <v>3263</v>
      </c>
      <c r="D80" s="43" t="s">
        <v>3264</v>
      </c>
      <c r="E80" s="43" t="s">
        <v>186</v>
      </c>
      <c r="F80" s="44">
        <v>44935</v>
      </c>
      <c r="G80" s="43" t="s">
        <v>203</v>
      </c>
      <c r="H80" s="43" t="s">
        <v>3960</v>
      </c>
      <c r="I80" s="43" t="s">
        <v>364</v>
      </c>
      <c r="J80" s="43">
        <v>2</v>
      </c>
      <c r="K80" s="43" t="s">
        <v>87</v>
      </c>
      <c r="L80" s="55" t="s">
        <v>13</v>
      </c>
      <c r="M80" s="43" t="s">
        <v>2</v>
      </c>
      <c r="N80" s="43" t="s">
        <v>2</v>
      </c>
      <c r="O80"/>
      <c r="P80" s="43" t="s">
        <v>363</v>
      </c>
    </row>
    <row r="81" spans="1:16" x14ac:dyDescent="0.25">
      <c r="A81" s="43" t="s">
        <v>1969</v>
      </c>
      <c r="B81" s="43" t="s">
        <v>204</v>
      </c>
      <c r="C81" s="43" t="s">
        <v>3263</v>
      </c>
      <c r="D81" s="43" t="s">
        <v>3264</v>
      </c>
      <c r="E81" s="43" t="s">
        <v>186</v>
      </c>
      <c r="F81" s="44">
        <v>44935</v>
      </c>
      <c r="G81" s="43" t="s">
        <v>203</v>
      </c>
      <c r="H81" s="43" t="s">
        <v>3960</v>
      </c>
      <c r="I81" s="43" t="s">
        <v>364</v>
      </c>
      <c r="J81" s="43">
        <v>3</v>
      </c>
      <c r="K81" s="43" t="s">
        <v>4023</v>
      </c>
      <c r="L81" s="55" t="s">
        <v>13</v>
      </c>
      <c r="M81" s="43" t="s">
        <v>2</v>
      </c>
      <c r="N81" s="43" t="s">
        <v>2</v>
      </c>
      <c r="O81"/>
      <c r="P81" s="43" t="s">
        <v>363</v>
      </c>
    </row>
    <row r="82" spans="1:16" ht="45" x14ac:dyDescent="0.25">
      <c r="A82" s="43" t="s">
        <v>1969</v>
      </c>
      <c r="B82" s="43" t="s">
        <v>204</v>
      </c>
      <c r="C82" s="43" t="s">
        <v>3263</v>
      </c>
      <c r="D82" s="43" t="s">
        <v>3264</v>
      </c>
      <c r="E82" s="43" t="s">
        <v>186</v>
      </c>
      <c r="F82" s="44">
        <v>44935</v>
      </c>
      <c r="G82" s="43" t="s">
        <v>203</v>
      </c>
      <c r="H82" s="43" t="s">
        <v>3960</v>
      </c>
      <c r="I82" s="43" t="s">
        <v>364</v>
      </c>
      <c r="J82" s="43">
        <v>4</v>
      </c>
      <c r="K82" s="43" t="s">
        <v>4024</v>
      </c>
      <c r="L82" s="55" t="s">
        <v>13</v>
      </c>
      <c r="M82" s="43" t="s">
        <v>2</v>
      </c>
      <c r="N82" s="43" t="s">
        <v>3</v>
      </c>
      <c r="O82" s="43" t="s">
        <v>726</v>
      </c>
      <c r="P82" s="43" t="s">
        <v>364</v>
      </c>
    </row>
    <row r="83" spans="1:16" x14ac:dyDescent="0.25">
      <c r="A83" s="43" t="s">
        <v>1285</v>
      </c>
      <c r="B83" s="43" t="s">
        <v>204</v>
      </c>
      <c r="C83" s="43" t="s">
        <v>4025</v>
      </c>
      <c r="D83" s="43">
        <v>6479024</v>
      </c>
      <c r="E83" s="43" t="s">
        <v>186</v>
      </c>
      <c r="F83" s="44">
        <v>44935</v>
      </c>
      <c r="G83" s="43" t="s">
        <v>203</v>
      </c>
      <c r="H83" s="43" t="s">
        <v>3960</v>
      </c>
      <c r="I83" s="43" t="s">
        <v>364</v>
      </c>
      <c r="J83" s="43">
        <v>1</v>
      </c>
      <c r="K83" s="43" t="s">
        <v>4026</v>
      </c>
      <c r="L83" s="55" t="s">
        <v>13</v>
      </c>
      <c r="M83" s="43" t="s">
        <v>2</v>
      </c>
      <c r="N83" s="43" t="s">
        <v>2</v>
      </c>
      <c r="O83"/>
      <c r="P83" s="43" t="s">
        <v>363</v>
      </c>
    </row>
    <row r="84" spans="1:16" x14ac:dyDescent="0.25">
      <c r="A84" s="43" t="s">
        <v>4027</v>
      </c>
      <c r="B84" s="43" t="s">
        <v>204</v>
      </c>
      <c r="C84" s="43" t="s">
        <v>4028</v>
      </c>
      <c r="D84" s="43">
        <v>6003542</v>
      </c>
      <c r="E84" s="43" t="s">
        <v>186</v>
      </c>
      <c r="F84" s="44">
        <v>44935</v>
      </c>
      <c r="G84" s="43" t="s">
        <v>203</v>
      </c>
      <c r="H84" s="43" t="s">
        <v>3960</v>
      </c>
      <c r="I84" s="43" t="s">
        <v>364</v>
      </c>
      <c r="J84" s="43">
        <v>1</v>
      </c>
      <c r="K84" s="43" t="s">
        <v>4029</v>
      </c>
      <c r="L84" s="55" t="s">
        <v>640</v>
      </c>
      <c r="M84" s="43" t="s">
        <v>2</v>
      </c>
      <c r="N84" s="43" t="s">
        <v>2</v>
      </c>
      <c r="O84"/>
      <c r="P84" s="43" t="s">
        <v>363</v>
      </c>
    </row>
    <row r="85" spans="1:16" x14ac:dyDescent="0.25">
      <c r="A85" s="43" t="s">
        <v>1636</v>
      </c>
      <c r="B85" s="43" t="s">
        <v>204</v>
      </c>
      <c r="C85" s="43" t="s">
        <v>4030</v>
      </c>
      <c r="D85" s="43" t="s">
        <v>4031</v>
      </c>
      <c r="E85" s="43" t="s">
        <v>186</v>
      </c>
      <c r="F85" s="44">
        <v>44935</v>
      </c>
      <c r="G85" s="43" t="s">
        <v>203</v>
      </c>
      <c r="H85" s="43" t="s">
        <v>3960</v>
      </c>
      <c r="I85" s="43" t="s">
        <v>364</v>
      </c>
      <c r="J85" s="43">
        <v>1</v>
      </c>
      <c r="K85" s="43" t="s">
        <v>4032</v>
      </c>
      <c r="L85" s="55" t="s">
        <v>13</v>
      </c>
      <c r="M85" s="43" t="s">
        <v>2</v>
      </c>
      <c r="N85" s="43" t="s">
        <v>2</v>
      </c>
      <c r="O85"/>
      <c r="P85" s="43" t="s">
        <v>363</v>
      </c>
    </row>
    <row r="86" spans="1:16" x14ac:dyDescent="0.25">
      <c r="A86" s="43" t="s">
        <v>1636</v>
      </c>
      <c r="B86" s="43" t="s">
        <v>204</v>
      </c>
      <c r="C86" s="43" t="s">
        <v>4030</v>
      </c>
      <c r="D86" s="43" t="s">
        <v>4031</v>
      </c>
      <c r="E86" s="43" t="s">
        <v>186</v>
      </c>
      <c r="F86" s="44">
        <v>44935</v>
      </c>
      <c r="G86" s="43" t="s">
        <v>203</v>
      </c>
      <c r="H86" s="43" t="s">
        <v>3960</v>
      </c>
      <c r="I86" s="43" t="s">
        <v>364</v>
      </c>
      <c r="J86" s="43">
        <v>2.1</v>
      </c>
      <c r="K86" s="43" t="s">
        <v>4033</v>
      </c>
      <c r="L86" s="55" t="s">
        <v>640</v>
      </c>
      <c r="M86" s="43" t="s">
        <v>2</v>
      </c>
      <c r="N86" s="43" t="s">
        <v>2</v>
      </c>
      <c r="O86"/>
      <c r="P86" s="43" t="s">
        <v>363</v>
      </c>
    </row>
    <row r="87" spans="1:16" x14ac:dyDescent="0.25">
      <c r="A87" s="43" t="s">
        <v>1636</v>
      </c>
      <c r="B87" s="43" t="s">
        <v>204</v>
      </c>
      <c r="C87" s="43" t="s">
        <v>4030</v>
      </c>
      <c r="D87" s="43" t="s">
        <v>4031</v>
      </c>
      <c r="E87" s="43" t="s">
        <v>186</v>
      </c>
      <c r="F87" s="44">
        <v>44935</v>
      </c>
      <c r="G87" s="43" t="s">
        <v>203</v>
      </c>
      <c r="H87" s="43" t="s">
        <v>3960</v>
      </c>
      <c r="I87" s="43" t="s">
        <v>364</v>
      </c>
      <c r="J87" s="43">
        <v>2.2000000000000002</v>
      </c>
      <c r="K87" s="43" t="s">
        <v>4034</v>
      </c>
      <c r="L87" s="55" t="s">
        <v>640</v>
      </c>
      <c r="M87" s="43" t="s">
        <v>2</v>
      </c>
      <c r="N87" s="43" t="s">
        <v>2</v>
      </c>
      <c r="O87"/>
      <c r="P87" s="43" t="s">
        <v>363</v>
      </c>
    </row>
    <row r="88" spans="1:16" x14ac:dyDescent="0.25">
      <c r="A88" s="43" t="s">
        <v>1636</v>
      </c>
      <c r="B88" s="43" t="s">
        <v>204</v>
      </c>
      <c r="C88" s="43" t="s">
        <v>4030</v>
      </c>
      <c r="D88" s="43" t="s">
        <v>4031</v>
      </c>
      <c r="E88" s="43" t="s">
        <v>186</v>
      </c>
      <c r="F88" s="44">
        <v>44935</v>
      </c>
      <c r="G88" s="43" t="s">
        <v>203</v>
      </c>
      <c r="H88" s="43" t="s">
        <v>3960</v>
      </c>
      <c r="I88" s="43" t="s">
        <v>364</v>
      </c>
      <c r="J88" s="43">
        <v>2.2999999999999998</v>
      </c>
      <c r="K88" s="43" t="s">
        <v>4035</v>
      </c>
      <c r="L88" s="55" t="s">
        <v>13</v>
      </c>
      <c r="M88" s="43" t="s">
        <v>2</v>
      </c>
      <c r="N88" s="43" t="s">
        <v>2</v>
      </c>
      <c r="O88"/>
      <c r="P88" s="43" t="s">
        <v>363</v>
      </c>
    </row>
    <row r="89" spans="1:16" x14ac:dyDescent="0.25">
      <c r="A89" s="43" t="s">
        <v>1636</v>
      </c>
      <c r="B89" s="43" t="s">
        <v>204</v>
      </c>
      <c r="C89" s="43" t="s">
        <v>4030</v>
      </c>
      <c r="D89" s="43" t="s">
        <v>4031</v>
      </c>
      <c r="E89" s="43" t="s">
        <v>186</v>
      </c>
      <c r="F89" s="44">
        <v>44935</v>
      </c>
      <c r="G89" s="43" t="s">
        <v>203</v>
      </c>
      <c r="H89" s="43" t="s">
        <v>3960</v>
      </c>
      <c r="I89" s="43" t="s">
        <v>364</v>
      </c>
      <c r="J89" s="43">
        <v>2.4</v>
      </c>
      <c r="K89" s="43" t="s">
        <v>4036</v>
      </c>
      <c r="L89" s="55" t="s">
        <v>13</v>
      </c>
      <c r="M89" s="43" t="s">
        <v>2</v>
      </c>
      <c r="N89" s="43" t="s">
        <v>2</v>
      </c>
      <c r="O89"/>
      <c r="P89" s="43" t="s">
        <v>363</v>
      </c>
    </row>
    <row r="90" spans="1:16" x14ac:dyDescent="0.25">
      <c r="A90" s="43" t="s">
        <v>1636</v>
      </c>
      <c r="B90" s="43" t="s">
        <v>204</v>
      </c>
      <c r="C90" s="43" t="s">
        <v>4030</v>
      </c>
      <c r="D90" s="43" t="s">
        <v>4031</v>
      </c>
      <c r="E90" s="43" t="s">
        <v>186</v>
      </c>
      <c r="F90" s="44">
        <v>44935</v>
      </c>
      <c r="G90" s="43" t="s">
        <v>203</v>
      </c>
      <c r="H90" s="43" t="s">
        <v>3960</v>
      </c>
      <c r="I90" s="43" t="s">
        <v>364</v>
      </c>
      <c r="J90" s="43">
        <v>3</v>
      </c>
      <c r="K90" s="43" t="s">
        <v>3495</v>
      </c>
      <c r="L90" s="55" t="s">
        <v>13</v>
      </c>
      <c r="M90" s="43" t="s">
        <v>2</v>
      </c>
      <c r="N90" s="43" t="s">
        <v>2</v>
      </c>
      <c r="O90"/>
      <c r="P90" s="43" t="s">
        <v>363</v>
      </c>
    </row>
    <row r="91" spans="1:16" x14ac:dyDescent="0.25">
      <c r="A91" s="43" t="s">
        <v>2094</v>
      </c>
      <c r="B91" s="43" t="s">
        <v>204</v>
      </c>
      <c r="C91" s="43" t="s">
        <v>3395</v>
      </c>
      <c r="D91" s="43" t="s">
        <v>3396</v>
      </c>
      <c r="E91" s="43" t="s">
        <v>186</v>
      </c>
      <c r="F91" s="44">
        <v>44935</v>
      </c>
      <c r="G91" s="43" t="s">
        <v>203</v>
      </c>
      <c r="H91" s="43" t="s">
        <v>3960</v>
      </c>
      <c r="I91" s="43" t="s">
        <v>364</v>
      </c>
      <c r="J91" s="43">
        <v>1</v>
      </c>
      <c r="K91" s="43" t="s">
        <v>4037</v>
      </c>
      <c r="L91" s="55" t="s">
        <v>13</v>
      </c>
      <c r="M91" s="43" t="s">
        <v>2</v>
      </c>
      <c r="N91" s="43" t="s">
        <v>2</v>
      </c>
      <c r="O91"/>
      <c r="P91" s="43" t="s">
        <v>363</v>
      </c>
    </row>
    <row r="92" spans="1:16" x14ac:dyDescent="0.25">
      <c r="A92" s="43" t="s">
        <v>2094</v>
      </c>
      <c r="B92" s="43" t="s">
        <v>204</v>
      </c>
      <c r="C92" s="43" t="s">
        <v>3395</v>
      </c>
      <c r="D92" s="43" t="s">
        <v>3396</v>
      </c>
      <c r="E92" s="43" t="s">
        <v>186</v>
      </c>
      <c r="F92" s="44">
        <v>44935</v>
      </c>
      <c r="G92" s="43" t="s">
        <v>203</v>
      </c>
      <c r="H92" s="43" t="s">
        <v>3960</v>
      </c>
      <c r="I92" s="43" t="s">
        <v>364</v>
      </c>
      <c r="J92" s="43">
        <v>2</v>
      </c>
      <c r="K92" s="43" t="s">
        <v>4038</v>
      </c>
      <c r="L92" s="55" t="s">
        <v>13</v>
      </c>
      <c r="M92" s="43" t="s">
        <v>2</v>
      </c>
      <c r="N92" s="43" t="s">
        <v>2</v>
      </c>
      <c r="O92"/>
      <c r="P92" s="43" t="s">
        <v>363</v>
      </c>
    </row>
    <row r="93" spans="1:16" x14ac:dyDescent="0.25">
      <c r="A93" s="43" t="s">
        <v>2094</v>
      </c>
      <c r="B93" s="43" t="s">
        <v>204</v>
      </c>
      <c r="C93" s="43" t="s">
        <v>3395</v>
      </c>
      <c r="D93" s="43" t="s">
        <v>3396</v>
      </c>
      <c r="E93" s="43" t="s">
        <v>186</v>
      </c>
      <c r="F93" s="44">
        <v>44935</v>
      </c>
      <c r="G93" s="43" t="s">
        <v>203</v>
      </c>
      <c r="H93" s="43" t="s">
        <v>3960</v>
      </c>
      <c r="I93" s="43" t="s">
        <v>364</v>
      </c>
      <c r="J93" s="43">
        <v>3</v>
      </c>
      <c r="K93" s="43" t="s">
        <v>4039</v>
      </c>
      <c r="L93" s="55" t="s">
        <v>13</v>
      </c>
      <c r="M93" s="43" t="s">
        <v>2</v>
      </c>
      <c r="N93" s="43" t="s">
        <v>2</v>
      </c>
      <c r="O93"/>
      <c r="P93" s="43" t="s">
        <v>363</v>
      </c>
    </row>
    <row r="94" spans="1:16" x14ac:dyDescent="0.25">
      <c r="A94" s="43" t="s">
        <v>2094</v>
      </c>
      <c r="B94" s="43" t="s">
        <v>204</v>
      </c>
      <c r="C94" s="43" t="s">
        <v>3395</v>
      </c>
      <c r="D94" s="43" t="s">
        <v>3396</v>
      </c>
      <c r="E94" s="43" t="s">
        <v>186</v>
      </c>
      <c r="F94" s="44">
        <v>44935</v>
      </c>
      <c r="G94" s="43" t="s">
        <v>203</v>
      </c>
      <c r="H94" s="43" t="s">
        <v>3960</v>
      </c>
      <c r="I94" s="43" t="s">
        <v>364</v>
      </c>
      <c r="J94" s="43">
        <v>4</v>
      </c>
      <c r="K94" s="43" t="s">
        <v>3477</v>
      </c>
      <c r="L94" s="55" t="s">
        <v>13</v>
      </c>
      <c r="M94" s="43" t="s">
        <v>2</v>
      </c>
      <c r="N94" s="43" t="s">
        <v>2</v>
      </c>
      <c r="O94"/>
      <c r="P94" s="43" t="s">
        <v>363</v>
      </c>
    </row>
    <row r="95" spans="1:16" x14ac:dyDescent="0.25">
      <c r="A95" s="43" t="s">
        <v>4040</v>
      </c>
      <c r="B95" s="43" t="s">
        <v>204</v>
      </c>
      <c r="C95" s="43" t="s">
        <v>4041</v>
      </c>
      <c r="D95" s="43" t="s">
        <v>4042</v>
      </c>
      <c r="E95" s="43" t="s">
        <v>186</v>
      </c>
      <c r="F95" s="44">
        <v>44935</v>
      </c>
      <c r="G95" s="43" t="s">
        <v>203</v>
      </c>
      <c r="H95" s="43" t="s">
        <v>3960</v>
      </c>
      <c r="I95" s="43" t="s">
        <v>364</v>
      </c>
      <c r="J95" s="43">
        <v>1</v>
      </c>
      <c r="K95" s="43" t="s">
        <v>3492</v>
      </c>
      <c r="L95" s="55" t="s">
        <v>639</v>
      </c>
      <c r="M95" s="43" t="s">
        <v>2</v>
      </c>
      <c r="N95" s="43" t="s">
        <v>2</v>
      </c>
      <c r="O95"/>
      <c r="P95" s="43" t="s">
        <v>363</v>
      </c>
    </row>
    <row r="96" spans="1:16" x14ac:dyDescent="0.25">
      <c r="A96" s="43" t="s">
        <v>4040</v>
      </c>
      <c r="B96" s="43" t="s">
        <v>204</v>
      </c>
      <c r="C96" s="43" t="s">
        <v>4041</v>
      </c>
      <c r="D96" s="43" t="s">
        <v>4042</v>
      </c>
      <c r="E96" s="43" t="s">
        <v>186</v>
      </c>
      <c r="F96" s="44">
        <v>44935</v>
      </c>
      <c r="G96" s="43" t="s">
        <v>203</v>
      </c>
      <c r="H96" s="43" t="s">
        <v>3960</v>
      </c>
      <c r="I96" s="43" t="s">
        <v>364</v>
      </c>
      <c r="J96" s="43">
        <v>2</v>
      </c>
      <c r="K96" s="43" t="s">
        <v>3473</v>
      </c>
      <c r="L96" s="55" t="s">
        <v>13</v>
      </c>
      <c r="M96" s="43" t="s">
        <v>2</v>
      </c>
      <c r="N96" s="43" t="s">
        <v>2</v>
      </c>
      <c r="O96"/>
      <c r="P96" s="43" t="s">
        <v>363</v>
      </c>
    </row>
    <row r="97" spans="1:16" x14ac:dyDescent="0.25">
      <c r="A97" s="43" t="s">
        <v>1337</v>
      </c>
      <c r="B97" s="43" t="s">
        <v>204</v>
      </c>
      <c r="C97" s="43" t="s">
        <v>4043</v>
      </c>
      <c r="D97" s="43">
        <v>6731133</v>
      </c>
      <c r="E97" s="43" t="s">
        <v>186</v>
      </c>
      <c r="F97" s="44">
        <v>44935</v>
      </c>
      <c r="G97" s="43" t="s">
        <v>3194</v>
      </c>
      <c r="H97" s="43" t="s">
        <v>3960</v>
      </c>
      <c r="I97" s="43" t="s">
        <v>364</v>
      </c>
      <c r="J97" s="43">
        <v>1.1000000000000001</v>
      </c>
      <c r="K97" s="43" t="s">
        <v>4044</v>
      </c>
      <c r="L97" s="55" t="s">
        <v>640</v>
      </c>
      <c r="M97" s="43" t="s">
        <v>2</v>
      </c>
      <c r="N97" s="43" t="s">
        <v>2</v>
      </c>
      <c r="O97"/>
      <c r="P97" s="43" t="s">
        <v>363</v>
      </c>
    </row>
    <row r="98" spans="1:16" x14ac:dyDescent="0.25">
      <c r="A98" s="43" t="s">
        <v>1337</v>
      </c>
      <c r="B98" s="43" t="s">
        <v>204</v>
      </c>
      <c r="C98" s="43" t="s">
        <v>4043</v>
      </c>
      <c r="D98" s="43">
        <v>6731133</v>
      </c>
      <c r="E98" s="43" t="s">
        <v>186</v>
      </c>
      <c r="F98" s="44">
        <v>44935</v>
      </c>
      <c r="G98" s="43" t="s">
        <v>3194</v>
      </c>
      <c r="H98" s="43" t="s">
        <v>3960</v>
      </c>
      <c r="I98" s="43" t="s">
        <v>364</v>
      </c>
      <c r="J98" s="43">
        <v>1.2</v>
      </c>
      <c r="K98" s="43" t="s">
        <v>4045</v>
      </c>
      <c r="L98" s="55" t="s">
        <v>640</v>
      </c>
      <c r="M98" s="43" t="s">
        <v>2</v>
      </c>
      <c r="N98" s="43" t="s">
        <v>2</v>
      </c>
      <c r="O98"/>
      <c r="P98" s="43" t="s">
        <v>363</v>
      </c>
    </row>
    <row r="99" spans="1:16" ht="45" x14ac:dyDescent="0.25">
      <c r="A99" s="43" t="s">
        <v>1337</v>
      </c>
      <c r="B99" s="43" t="s">
        <v>204</v>
      </c>
      <c r="C99" s="43" t="s">
        <v>4043</v>
      </c>
      <c r="D99" s="43">
        <v>6731133</v>
      </c>
      <c r="E99" s="43" t="s">
        <v>186</v>
      </c>
      <c r="F99" s="44">
        <v>44935</v>
      </c>
      <c r="G99" s="43" t="s">
        <v>203</v>
      </c>
      <c r="H99" s="43" t="s">
        <v>3960</v>
      </c>
      <c r="I99" s="43" t="s">
        <v>364</v>
      </c>
      <c r="J99" s="43">
        <v>2</v>
      </c>
      <c r="K99" s="43" t="s">
        <v>4046</v>
      </c>
      <c r="L99" s="55" t="s">
        <v>13</v>
      </c>
      <c r="M99" s="43" t="s">
        <v>2</v>
      </c>
      <c r="N99" s="43" t="s">
        <v>3</v>
      </c>
      <c r="O99" s="43" t="s">
        <v>657</v>
      </c>
      <c r="P99" s="43" t="s">
        <v>364</v>
      </c>
    </row>
    <row r="100" spans="1:16" x14ac:dyDescent="0.25">
      <c r="A100" s="43" t="s">
        <v>1337</v>
      </c>
      <c r="B100" s="43" t="s">
        <v>204</v>
      </c>
      <c r="C100" s="43" t="s">
        <v>4043</v>
      </c>
      <c r="D100" s="43">
        <v>6731133</v>
      </c>
      <c r="E100" s="43" t="s">
        <v>186</v>
      </c>
      <c r="F100" s="44">
        <v>44935</v>
      </c>
      <c r="G100" s="43" t="s">
        <v>203</v>
      </c>
      <c r="H100" s="43" t="s">
        <v>3960</v>
      </c>
      <c r="I100" s="43" t="s">
        <v>364</v>
      </c>
      <c r="J100" s="43">
        <v>3</v>
      </c>
      <c r="K100" s="43" t="s">
        <v>312</v>
      </c>
      <c r="L100" s="55" t="s">
        <v>13</v>
      </c>
      <c r="M100" s="43" t="s">
        <v>2</v>
      </c>
      <c r="N100" s="43" t="s">
        <v>2</v>
      </c>
      <c r="O100"/>
      <c r="P100" s="43" t="s">
        <v>363</v>
      </c>
    </row>
    <row r="101" spans="1:16" x14ac:dyDescent="0.25">
      <c r="A101" s="43" t="s">
        <v>2084</v>
      </c>
      <c r="B101" s="43" t="s">
        <v>204</v>
      </c>
      <c r="C101" s="43" t="s">
        <v>2085</v>
      </c>
      <c r="D101" s="43" t="s">
        <v>2086</v>
      </c>
      <c r="E101" s="43" t="s">
        <v>132</v>
      </c>
      <c r="F101" s="44">
        <v>44936</v>
      </c>
      <c r="G101" s="43" t="s">
        <v>203</v>
      </c>
      <c r="H101" s="43" t="s">
        <v>3960</v>
      </c>
      <c r="I101" s="43" t="s">
        <v>364</v>
      </c>
      <c r="J101" s="43">
        <v>1</v>
      </c>
      <c r="K101" s="43" t="s">
        <v>4047</v>
      </c>
      <c r="L101" s="55" t="s">
        <v>13</v>
      </c>
      <c r="M101" s="43" t="s">
        <v>2</v>
      </c>
      <c r="N101" s="43" t="s">
        <v>2</v>
      </c>
      <c r="O101"/>
      <c r="P101" s="43" t="s">
        <v>363</v>
      </c>
    </row>
    <row r="102" spans="1:16" x14ac:dyDescent="0.25">
      <c r="A102" s="43" t="s">
        <v>4048</v>
      </c>
      <c r="B102" s="43" t="s">
        <v>45</v>
      </c>
      <c r="C102" s="43" t="s">
        <v>4049</v>
      </c>
      <c r="D102" s="43">
        <v>2895163</v>
      </c>
      <c r="E102" s="43" t="s">
        <v>46</v>
      </c>
      <c r="F102" s="44">
        <v>44936</v>
      </c>
      <c r="G102" s="43" t="s">
        <v>203</v>
      </c>
      <c r="H102" s="43" t="s">
        <v>3960</v>
      </c>
      <c r="I102" s="43" t="s">
        <v>364</v>
      </c>
      <c r="J102" s="43">
        <v>2</v>
      </c>
      <c r="K102" s="43" t="s">
        <v>90</v>
      </c>
      <c r="L102" s="55" t="s">
        <v>639</v>
      </c>
      <c r="M102" s="43" t="s">
        <v>2</v>
      </c>
      <c r="N102" s="43" t="s">
        <v>2</v>
      </c>
      <c r="O102"/>
      <c r="P102" s="43" t="s">
        <v>363</v>
      </c>
    </row>
    <row r="103" spans="1:16" x14ac:dyDescent="0.25">
      <c r="A103" s="43" t="s">
        <v>4048</v>
      </c>
      <c r="B103" s="43" t="s">
        <v>45</v>
      </c>
      <c r="C103" s="43" t="s">
        <v>4049</v>
      </c>
      <c r="D103" s="43">
        <v>2895163</v>
      </c>
      <c r="E103" s="43" t="s">
        <v>46</v>
      </c>
      <c r="F103" s="44">
        <v>44936</v>
      </c>
      <c r="G103" s="43" t="s">
        <v>203</v>
      </c>
      <c r="H103" s="43" t="s">
        <v>3960</v>
      </c>
      <c r="I103" s="43" t="s">
        <v>364</v>
      </c>
      <c r="J103" s="43">
        <v>3</v>
      </c>
      <c r="K103" s="43" t="s">
        <v>50</v>
      </c>
      <c r="L103" s="55" t="s">
        <v>13</v>
      </c>
      <c r="M103" s="43" t="s">
        <v>2</v>
      </c>
      <c r="N103" s="43" t="s">
        <v>2</v>
      </c>
      <c r="O103"/>
      <c r="P103" s="43" t="s">
        <v>363</v>
      </c>
    </row>
    <row r="104" spans="1:16" ht="30" x14ac:dyDescent="0.25">
      <c r="A104" s="43" t="s">
        <v>4048</v>
      </c>
      <c r="B104" s="43" t="s">
        <v>45</v>
      </c>
      <c r="C104" s="43" t="s">
        <v>4049</v>
      </c>
      <c r="D104" s="43">
        <v>2895163</v>
      </c>
      <c r="E104" s="43" t="s">
        <v>46</v>
      </c>
      <c r="F104" s="44">
        <v>44936</v>
      </c>
      <c r="G104" s="43" t="s">
        <v>203</v>
      </c>
      <c r="H104" s="43" t="s">
        <v>3960</v>
      </c>
      <c r="I104" s="43" t="s">
        <v>364</v>
      </c>
      <c r="J104" s="43">
        <v>4</v>
      </c>
      <c r="K104" s="43" t="s">
        <v>88</v>
      </c>
      <c r="L104" s="55" t="s">
        <v>13</v>
      </c>
      <c r="M104" s="43" t="s">
        <v>2</v>
      </c>
      <c r="N104" s="43" t="s">
        <v>3</v>
      </c>
      <c r="O104" s="43" t="s">
        <v>9831</v>
      </c>
      <c r="P104" s="43" t="s">
        <v>364</v>
      </c>
    </row>
    <row r="105" spans="1:16" x14ac:dyDescent="0.25">
      <c r="A105" s="43" t="s">
        <v>4048</v>
      </c>
      <c r="B105" s="43" t="s">
        <v>45</v>
      </c>
      <c r="C105" s="43" t="s">
        <v>4049</v>
      </c>
      <c r="D105" s="43">
        <v>2895163</v>
      </c>
      <c r="E105" s="43" t="s">
        <v>46</v>
      </c>
      <c r="F105" s="44">
        <v>44936</v>
      </c>
      <c r="G105" s="43" t="s">
        <v>203</v>
      </c>
      <c r="H105" s="43" t="s">
        <v>3960</v>
      </c>
      <c r="I105" s="43" t="s">
        <v>364</v>
      </c>
      <c r="J105" s="43" t="s">
        <v>320</v>
      </c>
      <c r="K105" s="43" t="s">
        <v>4050</v>
      </c>
      <c r="L105" s="55" t="s">
        <v>640</v>
      </c>
      <c r="M105" s="43" t="s">
        <v>2</v>
      </c>
      <c r="N105" s="43" t="s">
        <v>2</v>
      </c>
      <c r="O105"/>
      <c r="P105" s="43" t="s">
        <v>363</v>
      </c>
    </row>
    <row r="106" spans="1:16" x14ac:dyDescent="0.25">
      <c r="A106" s="43" t="s">
        <v>4048</v>
      </c>
      <c r="B106" s="43" t="s">
        <v>45</v>
      </c>
      <c r="C106" s="43" t="s">
        <v>4049</v>
      </c>
      <c r="D106" s="43">
        <v>2895163</v>
      </c>
      <c r="E106" s="43" t="s">
        <v>46</v>
      </c>
      <c r="F106" s="44">
        <v>44936</v>
      </c>
      <c r="G106" s="43" t="s">
        <v>203</v>
      </c>
      <c r="H106" s="43" t="s">
        <v>3960</v>
      </c>
      <c r="I106" s="43" t="s">
        <v>364</v>
      </c>
      <c r="J106" s="43" t="s">
        <v>321</v>
      </c>
      <c r="K106" s="43" t="s">
        <v>4051</v>
      </c>
      <c r="L106" s="55" t="s">
        <v>640</v>
      </c>
      <c r="M106" s="43" t="s">
        <v>2</v>
      </c>
      <c r="N106" s="43" t="s">
        <v>2</v>
      </c>
      <c r="O106"/>
      <c r="P106" s="43" t="s">
        <v>363</v>
      </c>
    </row>
    <row r="107" spans="1:16" x14ac:dyDescent="0.25">
      <c r="A107" s="43" t="s">
        <v>4048</v>
      </c>
      <c r="B107" s="43" t="s">
        <v>45</v>
      </c>
      <c r="C107" s="43" t="s">
        <v>4049</v>
      </c>
      <c r="D107" s="43">
        <v>2895163</v>
      </c>
      <c r="E107" s="43" t="s">
        <v>46</v>
      </c>
      <c r="F107" s="44">
        <v>44936</v>
      </c>
      <c r="G107" s="43" t="s">
        <v>203</v>
      </c>
      <c r="H107" s="43" t="s">
        <v>3960</v>
      </c>
      <c r="I107" s="43" t="s">
        <v>364</v>
      </c>
      <c r="J107" s="43" t="s">
        <v>322</v>
      </c>
      <c r="K107" s="43" t="s">
        <v>4052</v>
      </c>
      <c r="L107" s="55" t="s">
        <v>640</v>
      </c>
      <c r="M107" s="43" t="s">
        <v>2</v>
      </c>
      <c r="N107" s="43" t="s">
        <v>2</v>
      </c>
      <c r="O107"/>
      <c r="P107" s="43" t="s">
        <v>363</v>
      </c>
    </row>
    <row r="108" spans="1:16" x14ac:dyDescent="0.25">
      <c r="A108" s="43" t="s">
        <v>4048</v>
      </c>
      <c r="B108" s="43" t="s">
        <v>45</v>
      </c>
      <c r="C108" s="43" t="s">
        <v>4049</v>
      </c>
      <c r="D108" s="43">
        <v>2895163</v>
      </c>
      <c r="E108" s="43" t="s">
        <v>46</v>
      </c>
      <c r="F108" s="44">
        <v>44936</v>
      </c>
      <c r="G108" s="43" t="s">
        <v>203</v>
      </c>
      <c r="H108" s="43" t="s">
        <v>3960</v>
      </c>
      <c r="I108" s="43" t="s">
        <v>364</v>
      </c>
      <c r="J108" s="43" t="s">
        <v>323</v>
      </c>
      <c r="K108" s="43" t="s">
        <v>4053</v>
      </c>
      <c r="L108" s="55" t="s">
        <v>640</v>
      </c>
      <c r="M108" s="43" t="s">
        <v>2</v>
      </c>
      <c r="N108" s="43" t="s">
        <v>2</v>
      </c>
      <c r="O108"/>
      <c r="P108" s="43" t="s">
        <v>363</v>
      </c>
    </row>
    <row r="109" spans="1:16" x14ac:dyDescent="0.25">
      <c r="A109" s="43" t="s">
        <v>4048</v>
      </c>
      <c r="B109" s="43" t="s">
        <v>45</v>
      </c>
      <c r="C109" s="43" t="s">
        <v>4049</v>
      </c>
      <c r="D109" s="43">
        <v>2895163</v>
      </c>
      <c r="E109" s="43" t="s">
        <v>46</v>
      </c>
      <c r="F109" s="44">
        <v>44936</v>
      </c>
      <c r="G109" s="43" t="s">
        <v>203</v>
      </c>
      <c r="H109" s="43" t="s">
        <v>3960</v>
      </c>
      <c r="I109" s="43" t="s">
        <v>364</v>
      </c>
      <c r="J109" s="43" t="s">
        <v>324</v>
      </c>
      <c r="K109" s="43" t="s">
        <v>4054</v>
      </c>
      <c r="L109" s="55" t="s">
        <v>640</v>
      </c>
      <c r="M109" s="43" t="s">
        <v>2</v>
      </c>
      <c r="N109" s="43" t="s">
        <v>2</v>
      </c>
      <c r="O109"/>
      <c r="P109" s="43" t="s">
        <v>363</v>
      </c>
    </row>
    <row r="110" spans="1:16" x14ac:dyDescent="0.25">
      <c r="A110" s="43" t="s">
        <v>4048</v>
      </c>
      <c r="B110" s="43" t="s">
        <v>45</v>
      </c>
      <c r="C110" s="43" t="s">
        <v>4049</v>
      </c>
      <c r="D110" s="43">
        <v>2895163</v>
      </c>
      <c r="E110" s="43" t="s">
        <v>46</v>
      </c>
      <c r="F110" s="44">
        <v>44936</v>
      </c>
      <c r="G110" s="43" t="s">
        <v>203</v>
      </c>
      <c r="H110" s="43" t="s">
        <v>3960</v>
      </c>
      <c r="I110" s="43" t="s">
        <v>364</v>
      </c>
      <c r="J110" s="43" t="s">
        <v>325</v>
      </c>
      <c r="K110" s="43" t="s">
        <v>4055</v>
      </c>
      <c r="L110" s="55" t="s">
        <v>640</v>
      </c>
      <c r="M110" s="43" t="s">
        <v>2</v>
      </c>
      <c r="N110" s="43" t="s">
        <v>2</v>
      </c>
      <c r="O110"/>
      <c r="P110" s="43" t="s">
        <v>363</v>
      </c>
    </row>
    <row r="111" spans="1:16" x14ac:dyDescent="0.25">
      <c r="A111" s="43" t="s">
        <v>4048</v>
      </c>
      <c r="B111" s="43" t="s">
        <v>45</v>
      </c>
      <c r="C111" s="43" t="s">
        <v>4049</v>
      </c>
      <c r="D111" s="43">
        <v>2895163</v>
      </c>
      <c r="E111" s="43" t="s">
        <v>46</v>
      </c>
      <c r="F111" s="44">
        <v>44936</v>
      </c>
      <c r="G111" s="43" t="s">
        <v>203</v>
      </c>
      <c r="H111" s="43" t="s">
        <v>3960</v>
      </c>
      <c r="I111" s="43" t="s">
        <v>364</v>
      </c>
      <c r="J111" s="43" t="s">
        <v>326</v>
      </c>
      <c r="K111" s="43" t="s">
        <v>4056</v>
      </c>
      <c r="L111" s="55" t="s">
        <v>640</v>
      </c>
      <c r="M111" s="43" t="s">
        <v>2</v>
      </c>
      <c r="N111" s="43" t="s">
        <v>2</v>
      </c>
      <c r="O111"/>
      <c r="P111" s="43" t="s">
        <v>363</v>
      </c>
    </row>
    <row r="112" spans="1:16" x14ac:dyDescent="0.25">
      <c r="A112" s="43" t="s">
        <v>4048</v>
      </c>
      <c r="B112" s="43" t="s">
        <v>45</v>
      </c>
      <c r="C112" s="43" t="s">
        <v>4049</v>
      </c>
      <c r="D112" s="43">
        <v>2895163</v>
      </c>
      <c r="E112" s="43" t="s">
        <v>46</v>
      </c>
      <c r="F112" s="44">
        <v>44936</v>
      </c>
      <c r="G112" s="43" t="s">
        <v>203</v>
      </c>
      <c r="H112" s="43" t="s">
        <v>3960</v>
      </c>
      <c r="I112" s="43" t="s">
        <v>364</v>
      </c>
      <c r="J112" s="43" t="s">
        <v>327</v>
      </c>
      <c r="K112" s="43" t="s">
        <v>4057</v>
      </c>
      <c r="L112" s="55" t="s">
        <v>640</v>
      </c>
      <c r="M112" s="43" t="s">
        <v>2</v>
      </c>
      <c r="N112" s="43" t="s">
        <v>2</v>
      </c>
      <c r="O112"/>
      <c r="P112" s="43" t="s">
        <v>363</v>
      </c>
    </row>
    <row r="113" spans="1:16" x14ac:dyDescent="0.25">
      <c r="A113" s="43" t="s">
        <v>4048</v>
      </c>
      <c r="B113" s="43" t="s">
        <v>45</v>
      </c>
      <c r="C113" s="43" t="s">
        <v>4049</v>
      </c>
      <c r="D113" s="43">
        <v>2895163</v>
      </c>
      <c r="E113" s="43" t="s">
        <v>46</v>
      </c>
      <c r="F113" s="44">
        <v>44936</v>
      </c>
      <c r="G113" s="43" t="s">
        <v>203</v>
      </c>
      <c r="H113" s="43" t="s">
        <v>3960</v>
      </c>
      <c r="I113" s="43" t="s">
        <v>364</v>
      </c>
      <c r="J113" s="43" t="s">
        <v>328</v>
      </c>
      <c r="K113" s="43" t="s">
        <v>4058</v>
      </c>
      <c r="L113" s="55" t="s">
        <v>640</v>
      </c>
      <c r="M113" s="43" t="s">
        <v>2</v>
      </c>
      <c r="N113" s="43" t="s">
        <v>2</v>
      </c>
      <c r="O113"/>
      <c r="P113" s="43" t="s">
        <v>363</v>
      </c>
    </row>
    <row r="114" spans="1:16" x14ac:dyDescent="0.25">
      <c r="A114" s="43" t="s">
        <v>4048</v>
      </c>
      <c r="B114" s="43" t="s">
        <v>45</v>
      </c>
      <c r="C114" s="43" t="s">
        <v>4049</v>
      </c>
      <c r="D114" s="43">
        <v>2895163</v>
      </c>
      <c r="E114" s="43" t="s">
        <v>46</v>
      </c>
      <c r="F114" s="44">
        <v>44936</v>
      </c>
      <c r="G114" s="43" t="s">
        <v>203</v>
      </c>
      <c r="H114" s="43" t="s">
        <v>3960</v>
      </c>
      <c r="I114" s="43" t="s">
        <v>364</v>
      </c>
      <c r="J114" s="43" t="s">
        <v>329</v>
      </c>
      <c r="K114" s="43" t="s">
        <v>4059</v>
      </c>
      <c r="L114" s="55" t="s">
        <v>640</v>
      </c>
      <c r="M114" s="43" t="s">
        <v>2</v>
      </c>
      <c r="N114" s="43" t="s">
        <v>2</v>
      </c>
      <c r="O114"/>
      <c r="P114" s="43" t="s">
        <v>363</v>
      </c>
    </row>
    <row r="115" spans="1:16" x14ac:dyDescent="0.25">
      <c r="A115" s="43" t="s">
        <v>4048</v>
      </c>
      <c r="B115" s="43" t="s">
        <v>45</v>
      </c>
      <c r="C115" s="43" t="s">
        <v>4049</v>
      </c>
      <c r="D115" s="43">
        <v>2895163</v>
      </c>
      <c r="E115" s="43" t="s">
        <v>46</v>
      </c>
      <c r="F115" s="44">
        <v>44936</v>
      </c>
      <c r="G115" s="43" t="s">
        <v>203</v>
      </c>
      <c r="H115" s="43" t="s">
        <v>3960</v>
      </c>
      <c r="I115" s="43" t="s">
        <v>364</v>
      </c>
      <c r="J115" s="43" t="s">
        <v>331</v>
      </c>
      <c r="K115" s="43" t="s">
        <v>3317</v>
      </c>
      <c r="L115" s="55" t="s">
        <v>640</v>
      </c>
      <c r="M115" s="43" t="s">
        <v>2</v>
      </c>
      <c r="N115" s="43" t="s">
        <v>2</v>
      </c>
      <c r="O115"/>
      <c r="P115" s="43" t="s">
        <v>363</v>
      </c>
    </row>
    <row r="116" spans="1:16" x14ac:dyDescent="0.25">
      <c r="A116" s="43" t="s">
        <v>2103</v>
      </c>
      <c r="B116" s="43" t="s">
        <v>204</v>
      </c>
      <c r="C116" s="43" t="s">
        <v>2104</v>
      </c>
      <c r="D116" s="43" t="s">
        <v>2105</v>
      </c>
      <c r="E116" s="43" t="s">
        <v>186</v>
      </c>
      <c r="F116" s="44">
        <v>44936</v>
      </c>
      <c r="G116" s="43" t="s">
        <v>203</v>
      </c>
      <c r="H116" s="43" t="s">
        <v>3960</v>
      </c>
      <c r="I116" s="43" t="s">
        <v>364</v>
      </c>
      <c r="J116" s="43">
        <v>1</v>
      </c>
      <c r="K116" s="43" t="s">
        <v>666</v>
      </c>
      <c r="L116" s="55" t="s">
        <v>13</v>
      </c>
      <c r="M116" s="43" t="s">
        <v>2</v>
      </c>
      <c r="N116" s="43" t="s">
        <v>2</v>
      </c>
      <c r="O116"/>
      <c r="P116" s="43" t="s">
        <v>363</v>
      </c>
    </row>
    <row r="117" spans="1:16" ht="30" x14ac:dyDescent="0.25">
      <c r="A117" s="43" t="s">
        <v>2103</v>
      </c>
      <c r="B117" s="43" t="s">
        <v>204</v>
      </c>
      <c r="C117" s="43" t="s">
        <v>2104</v>
      </c>
      <c r="D117" s="43" t="s">
        <v>2105</v>
      </c>
      <c r="E117" s="43" t="s">
        <v>186</v>
      </c>
      <c r="F117" s="44">
        <v>44936</v>
      </c>
      <c r="G117" s="43" t="s">
        <v>203</v>
      </c>
      <c r="H117" s="43" t="s">
        <v>3960</v>
      </c>
      <c r="I117" s="43" t="s">
        <v>364</v>
      </c>
      <c r="J117" s="43">
        <v>2</v>
      </c>
      <c r="K117" s="43" t="s">
        <v>4060</v>
      </c>
      <c r="L117" s="55" t="s">
        <v>13</v>
      </c>
      <c r="M117" s="43" t="s">
        <v>2</v>
      </c>
      <c r="N117" s="43" t="s">
        <v>2</v>
      </c>
      <c r="O117"/>
      <c r="P117" s="43" t="s">
        <v>363</v>
      </c>
    </row>
    <row r="118" spans="1:16" ht="30" x14ac:dyDescent="0.25">
      <c r="A118" s="43" t="s">
        <v>2103</v>
      </c>
      <c r="B118" s="43" t="s">
        <v>204</v>
      </c>
      <c r="C118" s="43" t="s">
        <v>2104</v>
      </c>
      <c r="D118" s="43" t="s">
        <v>2105</v>
      </c>
      <c r="E118" s="43" t="s">
        <v>186</v>
      </c>
      <c r="F118" s="44">
        <v>44936</v>
      </c>
      <c r="G118" s="43" t="s">
        <v>203</v>
      </c>
      <c r="H118" s="43" t="s">
        <v>3960</v>
      </c>
      <c r="I118" s="43" t="s">
        <v>364</v>
      </c>
      <c r="J118" s="43">
        <v>3</v>
      </c>
      <c r="K118" s="43" t="s">
        <v>806</v>
      </c>
      <c r="L118" s="55" t="s">
        <v>13</v>
      </c>
      <c r="M118" s="43" t="s">
        <v>2</v>
      </c>
      <c r="N118" s="43" t="s">
        <v>3</v>
      </c>
      <c r="O118" s="43" t="s">
        <v>811</v>
      </c>
      <c r="P118" s="43" t="s">
        <v>364</v>
      </c>
    </row>
    <row r="119" spans="1:16" ht="30" x14ac:dyDescent="0.25">
      <c r="A119" s="43" t="s">
        <v>2103</v>
      </c>
      <c r="B119" s="43" t="s">
        <v>204</v>
      </c>
      <c r="C119" s="43" t="s">
        <v>2104</v>
      </c>
      <c r="D119" s="43" t="s">
        <v>2105</v>
      </c>
      <c r="E119" s="43" t="s">
        <v>186</v>
      </c>
      <c r="F119" s="44">
        <v>44936</v>
      </c>
      <c r="G119" s="43" t="s">
        <v>203</v>
      </c>
      <c r="H119" s="43" t="s">
        <v>3960</v>
      </c>
      <c r="I119" s="43" t="s">
        <v>364</v>
      </c>
      <c r="J119" s="43">
        <v>4</v>
      </c>
      <c r="K119" s="43" t="s">
        <v>3496</v>
      </c>
      <c r="L119" s="55" t="s">
        <v>13</v>
      </c>
      <c r="M119" s="43" t="s">
        <v>2</v>
      </c>
      <c r="N119" s="43" t="s">
        <v>3</v>
      </c>
      <c r="O119" s="43" t="s">
        <v>811</v>
      </c>
      <c r="P119" s="43" t="s">
        <v>364</v>
      </c>
    </row>
    <row r="120" spans="1:16" ht="60" x14ac:dyDescent="0.25">
      <c r="A120" s="43" t="s">
        <v>2103</v>
      </c>
      <c r="B120" s="43" t="s">
        <v>204</v>
      </c>
      <c r="C120" s="43" t="s">
        <v>2104</v>
      </c>
      <c r="D120" s="43" t="s">
        <v>2105</v>
      </c>
      <c r="E120" s="43" t="s">
        <v>186</v>
      </c>
      <c r="F120" s="44">
        <v>44936</v>
      </c>
      <c r="G120" s="43" t="s">
        <v>203</v>
      </c>
      <c r="H120" s="43" t="s">
        <v>3960</v>
      </c>
      <c r="I120" s="43" t="s">
        <v>364</v>
      </c>
      <c r="J120" s="43">
        <v>5</v>
      </c>
      <c r="K120" s="43" t="s">
        <v>4061</v>
      </c>
      <c r="L120" s="55" t="s">
        <v>13</v>
      </c>
      <c r="M120" s="43" t="s">
        <v>2</v>
      </c>
      <c r="N120" s="43" t="s">
        <v>3</v>
      </c>
      <c r="O120" s="43" t="s">
        <v>668</v>
      </c>
      <c r="P120" s="43" t="s">
        <v>364</v>
      </c>
    </row>
    <row r="121" spans="1:16" x14ac:dyDescent="0.25">
      <c r="A121" s="43" t="s">
        <v>4062</v>
      </c>
      <c r="B121" s="43" t="s">
        <v>45</v>
      </c>
      <c r="C121" s="43" t="s">
        <v>4063</v>
      </c>
      <c r="D121" s="43">
        <v>2213260</v>
      </c>
      <c r="E121" s="43" t="s">
        <v>46</v>
      </c>
      <c r="F121" s="44">
        <v>44937</v>
      </c>
      <c r="G121" s="43" t="s">
        <v>203</v>
      </c>
      <c r="H121" s="43" t="s">
        <v>3960</v>
      </c>
      <c r="I121" s="43" t="s">
        <v>364</v>
      </c>
      <c r="J121" s="43">
        <v>1.1000000000000001</v>
      </c>
      <c r="K121" s="43" t="s">
        <v>4064</v>
      </c>
      <c r="L121" s="55" t="s">
        <v>640</v>
      </c>
      <c r="M121" s="43" t="s">
        <v>2</v>
      </c>
      <c r="N121" s="43" t="s">
        <v>2</v>
      </c>
      <c r="O121"/>
      <c r="P121" s="43" t="s">
        <v>363</v>
      </c>
    </row>
    <row r="122" spans="1:16" ht="30" x14ac:dyDescent="0.25">
      <c r="A122" s="43" t="s">
        <v>4062</v>
      </c>
      <c r="B122" s="43" t="s">
        <v>45</v>
      </c>
      <c r="C122" s="43" t="s">
        <v>4063</v>
      </c>
      <c r="D122" s="43">
        <v>2213260</v>
      </c>
      <c r="E122" s="43" t="s">
        <v>46</v>
      </c>
      <c r="F122" s="44">
        <v>44937</v>
      </c>
      <c r="G122" s="43" t="s">
        <v>203</v>
      </c>
      <c r="H122" s="43" t="s">
        <v>3960</v>
      </c>
      <c r="I122" s="43" t="s">
        <v>364</v>
      </c>
      <c r="J122" s="43">
        <v>1.2</v>
      </c>
      <c r="K122" s="43" t="s">
        <v>4065</v>
      </c>
      <c r="L122" s="55" t="s">
        <v>640</v>
      </c>
      <c r="M122" s="43" t="s">
        <v>2</v>
      </c>
      <c r="N122" s="43" t="s">
        <v>3</v>
      </c>
      <c r="O122" s="43" t="s">
        <v>741</v>
      </c>
      <c r="P122" s="43" t="s">
        <v>364</v>
      </c>
    </row>
    <row r="123" spans="1:16" x14ac:dyDescent="0.25">
      <c r="A123" s="43" t="s">
        <v>4062</v>
      </c>
      <c r="B123" s="43" t="s">
        <v>45</v>
      </c>
      <c r="C123" s="43" t="s">
        <v>4063</v>
      </c>
      <c r="D123" s="43">
        <v>2213260</v>
      </c>
      <c r="E123" s="43" t="s">
        <v>46</v>
      </c>
      <c r="F123" s="44">
        <v>44937</v>
      </c>
      <c r="G123" s="43" t="s">
        <v>203</v>
      </c>
      <c r="H123" s="43" t="s">
        <v>3960</v>
      </c>
      <c r="I123" s="43" t="s">
        <v>364</v>
      </c>
      <c r="J123" s="43">
        <v>2</v>
      </c>
      <c r="K123" s="43" t="s">
        <v>91</v>
      </c>
      <c r="L123" s="55" t="s">
        <v>639</v>
      </c>
      <c r="M123" s="43" t="s">
        <v>2</v>
      </c>
      <c r="N123" s="43" t="s">
        <v>2</v>
      </c>
      <c r="O123"/>
      <c r="P123" s="43" t="s">
        <v>363</v>
      </c>
    </row>
    <row r="124" spans="1:16" x14ac:dyDescent="0.25">
      <c r="A124" s="43" t="s">
        <v>4062</v>
      </c>
      <c r="B124" s="43" t="s">
        <v>45</v>
      </c>
      <c r="C124" s="43" t="s">
        <v>4063</v>
      </c>
      <c r="D124" s="43">
        <v>2213260</v>
      </c>
      <c r="E124" s="43" t="s">
        <v>46</v>
      </c>
      <c r="F124" s="44">
        <v>44937</v>
      </c>
      <c r="G124" s="43" t="s">
        <v>203</v>
      </c>
      <c r="H124" s="43" t="s">
        <v>3960</v>
      </c>
      <c r="I124" s="43" t="s">
        <v>364</v>
      </c>
      <c r="J124" s="43">
        <v>3</v>
      </c>
      <c r="K124" s="43" t="s">
        <v>50</v>
      </c>
      <c r="L124" s="55" t="s">
        <v>13</v>
      </c>
      <c r="M124" s="43" t="s">
        <v>2</v>
      </c>
      <c r="N124" s="43" t="s">
        <v>2</v>
      </c>
      <c r="O124"/>
      <c r="P124" s="43" t="s">
        <v>363</v>
      </c>
    </row>
    <row r="125" spans="1:16" x14ac:dyDescent="0.25">
      <c r="A125" s="43" t="s">
        <v>2759</v>
      </c>
      <c r="B125" s="43" t="s">
        <v>206</v>
      </c>
      <c r="C125" s="43" t="s">
        <v>4066</v>
      </c>
      <c r="D125" s="43" t="s">
        <v>4067</v>
      </c>
      <c r="E125" s="43" t="s">
        <v>186</v>
      </c>
      <c r="F125" s="44">
        <v>44937</v>
      </c>
      <c r="G125" s="43" t="s">
        <v>203</v>
      </c>
      <c r="H125" s="43" t="s">
        <v>3960</v>
      </c>
      <c r="I125" s="43" t="s">
        <v>364</v>
      </c>
      <c r="J125" s="43">
        <v>1</v>
      </c>
      <c r="K125" s="43" t="s">
        <v>4068</v>
      </c>
      <c r="L125" s="55" t="s">
        <v>640</v>
      </c>
      <c r="M125" s="43" t="s">
        <v>2</v>
      </c>
      <c r="N125" s="43" t="s">
        <v>2</v>
      </c>
      <c r="O125"/>
      <c r="P125" s="43" t="s">
        <v>363</v>
      </c>
    </row>
    <row r="126" spans="1:16" x14ac:dyDescent="0.25">
      <c r="A126" s="43" t="s">
        <v>2759</v>
      </c>
      <c r="B126" s="43" t="s">
        <v>206</v>
      </c>
      <c r="C126" s="43" t="s">
        <v>4066</v>
      </c>
      <c r="D126" s="43" t="s">
        <v>4067</v>
      </c>
      <c r="E126" s="43" t="s">
        <v>186</v>
      </c>
      <c r="F126" s="44">
        <v>44937</v>
      </c>
      <c r="G126" s="43" t="s">
        <v>203</v>
      </c>
      <c r="H126" s="43" t="s">
        <v>3960</v>
      </c>
      <c r="I126" s="43" t="s">
        <v>364</v>
      </c>
      <c r="J126" s="43">
        <v>2</v>
      </c>
      <c r="K126" s="43" t="s">
        <v>4069</v>
      </c>
      <c r="L126" s="55" t="s">
        <v>640</v>
      </c>
      <c r="M126" s="43" t="s">
        <v>2</v>
      </c>
      <c r="N126" s="43" t="s">
        <v>2</v>
      </c>
      <c r="O126"/>
      <c r="P126" s="43" t="s">
        <v>363</v>
      </c>
    </row>
    <row r="127" spans="1:16" ht="30" x14ac:dyDescent="0.25">
      <c r="A127" s="43" t="s">
        <v>1953</v>
      </c>
      <c r="B127" s="43" t="s">
        <v>204</v>
      </c>
      <c r="C127" s="43" t="s">
        <v>1954</v>
      </c>
      <c r="D127" s="43" t="s">
        <v>1955</v>
      </c>
      <c r="E127" s="43" t="s">
        <v>186</v>
      </c>
      <c r="F127" s="44">
        <v>44937</v>
      </c>
      <c r="G127" s="43" t="s">
        <v>203</v>
      </c>
      <c r="H127" s="43" t="s">
        <v>3960</v>
      </c>
      <c r="I127" s="43" t="s">
        <v>364</v>
      </c>
      <c r="J127" s="43">
        <v>1</v>
      </c>
      <c r="K127" s="43" t="s">
        <v>4070</v>
      </c>
      <c r="L127" s="55" t="s">
        <v>13</v>
      </c>
      <c r="M127" s="43" t="s">
        <v>2</v>
      </c>
      <c r="N127" s="43" t="s">
        <v>3</v>
      </c>
      <c r="O127" s="43" t="s">
        <v>811</v>
      </c>
      <c r="P127" s="43" t="s">
        <v>364</v>
      </c>
    </row>
    <row r="128" spans="1:16" x14ac:dyDescent="0.25">
      <c r="A128" s="43" t="s">
        <v>1953</v>
      </c>
      <c r="B128" s="43" t="s">
        <v>204</v>
      </c>
      <c r="C128" s="43" t="s">
        <v>1954</v>
      </c>
      <c r="D128" s="43" t="s">
        <v>1955</v>
      </c>
      <c r="E128" s="43" t="s">
        <v>186</v>
      </c>
      <c r="F128" s="44">
        <v>44937</v>
      </c>
      <c r="G128" s="43" t="s">
        <v>203</v>
      </c>
      <c r="H128" s="43" t="s">
        <v>3960</v>
      </c>
      <c r="I128" s="43" t="s">
        <v>364</v>
      </c>
      <c r="J128" s="43">
        <v>2</v>
      </c>
      <c r="K128" s="43" t="s">
        <v>4071</v>
      </c>
      <c r="L128" s="55" t="s">
        <v>640</v>
      </c>
      <c r="M128" s="43" t="s">
        <v>2</v>
      </c>
      <c r="N128" s="43" t="s">
        <v>2</v>
      </c>
      <c r="O128"/>
      <c r="P128" s="43" t="s">
        <v>363</v>
      </c>
    </row>
    <row r="129" spans="1:16" x14ac:dyDescent="0.25">
      <c r="A129" s="43" t="s">
        <v>1299</v>
      </c>
      <c r="B129" s="43" t="s">
        <v>204</v>
      </c>
      <c r="C129" s="43" t="s">
        <v>3416</v>
      </c>
      <c r="D129" s="43" t="s">
        <v>3417</v>
      </c>
      <c r="E129" s="43" t="s">
        <v>132</v>
      </c>
      <c r="F129" s="44">
        <v>44938</v>
      </c>
      <c r="G129" s="43" t="s">
        <v>3194</v>
      </c>
      <c r="H129" s="43" t="s">
        <v>3960</v>
      </c>
      <c r="I129" s="43" t="s">
        <v>364</v>
      </c>
      <c r="J129" s="43">
        <v>1</v>
      </c>
      <c r="K129" s="43" t="s">
        <v>4072</v>
      </c>
      <c r="L129" s="55" t="s">
        <v>640</v>
      </c>
      <c r="M129" s="43" t="s">
        <v>2</v>
      </c>
      <c r="N129" s="43" t="s">
        <v>2</v>
      </c>
      <c r="O129"/>
      <c r="P129" s="43" t="s">
        <v>363</v>
      </c>
    </row>
    <row r="130" spans="1:16" x14ac:dyDescent="0.25">
      <c r="A130" s="43" t="s">
        <v>1299</v>
      </c>
      <c r="B130" s="43" t="s">
        <v>204</v>
      </c>
      <c r="C130" s="43" t="s">
        <v>3416</v>
      </c>
      <c r="D130" s="43" t="s">
        <v>3417</v>
      </c>
      <c r="E130" s="43" t="s">
        <v>132</v>
      </c>
      <c r="F130" s="44">
        <v>44938</v>
      </c>
      <c r="G130" s="43" t="s">
        <v>3194</v>
      </c>
      <c r="H130" s="43" t="s">
        <v>3960</v>
      </c>
      <c r="I130" s="43" t="s">
        <v>364</v>
      </c>
      <c r="J130" s="43">
        <v>2</v>
      </c>
      <c r="K130" s="43" t="s">
        <v>4073</v>
      </c>
      <c r="L130" s="55" t="s">
        <v>13</v>
      </c>
      <c r="M130" s="43" t="s">
        <v>2</v>
      </c>
      <c r="N130" s="43" t="s">
        <v>2</v>
      </c>
      <c r="O130"/>
      <c r="P130" s="43" t="s">
        <v>363</v>
      </c>
    </row>
    <row r="131" spans="1:16" x14ac:dyDescent="0.25">
      <c r="A131" s="43" t="s">
        <v>1299</v>
      </c>
      <c r="B131" s="43" t="s">
        <v>204</v>
      </c>
      <c r="C131" s="43" t="s">
        <v>3416</v>
      </c>
      <c r="D131" s="43" t="s">
        <v>3417</v>
      </c>
      <c r="E131" s="43" t="s">
        <v>132</v>
      </c>
      <c r="F131" s="44">
        <v>44938</v>
      </c>
      <c r="G131" s="43" t="s">
        <v>203</v>
      </c>
      <c r="H131" s="43" t="s">
        <v>3960</v>
      </c>
      <c r="I131" s="43" t="s">
        <v>364</v>
      </c>
      <c r="J131" s="43">
        <v>3</v>
      </c>
      <c r="K131" s="43" t="s">
        <v>87</v>
      </c>
      <c r="L131" s="55" t="s">
        <v>13</v>
      </c>
      <c r="M131" s="43" t="s">
        <v>2</v>
      </c>
      <c r="N131" s="43" t="s">
        <v>2</v>
      </c>
      <c r="O131"/>
      <c r="P131" s="43" t="s">
        <v>363</v>
      </c>
    </row>
    <row r="132" spans="1:16" x14ac:dyDescent="0.25">
      <c r="A132" s="43" t="s">
        <v>2080</v>
      </c>
      <c r="B132" s="43" t="s">
        <v>204</v>
      </c>
      <c r="C132" s="43" t="s">
        <v>2081</v>
      </c>
      <c r="D132" s="43" t="s">
        <v>2082</v>
      </c>
      <c r="E132" s="43" t="s">
        <v>186</v>
      </c>
      <c r="F132" s="44">
        <v>44938</v>
      </c>
      <c r="G132" s="43" t="s">
        <v>203</v>
      </c>
      <c r="H132" s="43" t="s">
        <v>3960</v>
      </c>
      <c r="I132" s="43" t="s">
        <v>364</v>
      </c>
      <c r="J132" s="43">
        <v>1</v>
      </c>
      <c r="K132" s="43" t="s">
        <v>3499</v>
      </c>
      <c r="L132" s="55" t="s">
        <v>13</v>
      </c>
      <c r="M132" s="43" t="s">
        <v>2</v>
      </c>
      <c r="N132" s="43" t="s">
        <v>2</v>
      </c>
      <c r="O132"/>
      <c r="P132" s="43" t="s">
        <v>363</v>
      </c>
    </row>
    <row r="133" spans="1:16" ht="30" x14ac:dyDescent="0.25">
      <c r="A133" s="43" t="s">
        <v>2080</v>
      </c>
      <c r="B133" s="43" t="s">
        <v>204</v>
      </c>
      <c r="C133" s="43" t="s">
        <v>2081</v>
      </c>
      <c r="D133" s="43" t="s">
        <v>2082</v>
      </c>
      <c r="E133" s="43" t="s">
        <v>186</v>
      </c>
      <c r="F133" s="44">
        <v>44938</v>
      </c>
      <c r="G133" s="43" t="s">
        <v>203</v>
      </c>
      <c r="H133" s="43" t="s">
        <v>3960</v>
      </c>
      <c r="I133" s="43" t="s">
        <v>364</v>
      </c>
      <c r="J133" s="43">
        <v>2</v>
      </c>
      <c r="K133" s="43" t="s">
        <v>3495</v>
      </c>
      <c r="L133" s="55" t="s">
        <v>13</v>
      </c>
      <c r="M133" s="43" t="s">
        <v>2</v>
      </c>
      <c r="N133" s="43" t="s">
        <v>3</v>
      </c>
      <c r="O133" s="43" t="s">
        <v>811</v>
      </c>
      <c r="P133" s="43" t="s">
        <v>364</v>
      </c>
    </row>
    <row r="134" spans="1:16" x14ac:dyDescent="0.25">
      <c r="A134" s="43" t="s">
        <v>2080</v>
      </c>
      <c r="B134" s="43" t="s">
        <v>204</v>
      </c>
      <c r="C134" s="43" t="s">
        <v>2081</v>
      </c>
      <c r="D134" s="43" t="s">
        <v>2082</v>
      </c>
      <c r="E134" s="43" t="s">
        <v>186</v>
      </c>
      <c r="F134" s="44">
        <v>44938</v>
      </c>
      <c r="G134" s="43" t="s">
        <v>203</v>
      </c>
      <c r="H134" s="43" t="s">
        <v>3960</v>
      </c>
      <c r="I134" s="43" t="s">
        <v>364</v>
      </c>
      <c r="J134" s="43">
        <v>3</v>
      </c>
      <c r="K134" s="43" t="s">
        <v>4074</v>
      </c>
      <c r="L134" s="55" t="s">
        <v>13</v>
      </c>
      <c r="M134" s="43" t="s">
        <v>2</v>
      </c>
      <c r="N134" s="43" t="s">
        <v>2</v>
      </c>
      <c r="O134"/>
      <c r="P134" s="43" t="s">
        <v>363</v>
      </c>
    </row>
    <row r="135" spans="1:16" x14ac:dyDescent="0.25">
      <c r="A135" s="43" t="s">
        <v>4075</v>
      </c>
      <c r="B135" s="43" t="s">
        <v>45</v>
      </c>
      <c r="C135" s="43" t="s">
        <v>4076</v>
      </c>
      <c r="D135" s="43">
        <v>2588184</v>
      </c>
      <c r="E135" s="43" t="s">
        <v>46</v>
      </c>
      <c r="F135" s="44">
        <v>44938</v>
      </c>
      <c r="G135" s="43" t="s">
        <v>203</v>
      </c>
      <c r="H135" s="43" t="s">
        <v>3960</v>
      </c>
      <c r="I135" s="43" t="s">
        <v>364</v>
      </c>
      <c r="J135" s="43">
        <v>2</v>
      </c>
      <c r="K135" s="43" t="s">
        <v>50</v>
      </c>
      <c r="L135" s="55" t="s">
        <v>13</v>
      </c>
      <c r="M135" s="43" t="s">
        <v>2</v>
      </c>
      <c r="N135" s="43" t="s">
        <v>2</v>
      </c>
      <c r="O135"/>
      <c r="P135" s="43" t="s">
        <v>363</v>
      </c>
    </row>
    <row r="136" spans="1:16" x14ac:dyDescent="0.25">
      <c r="A136" s="43" t="s">
        <v>4075</v>
      </c>
      <c r="B136" s="43" t="s">
        <v>45</v>
      </c>
      <c r="C136" s="43" t="s">
        <v>4076</v>
      </c>
      <c r="D136" s="43">
        <v>2588184</v>
      </c>
      <c r="E136" s="43" t="s">
        <v>46</v>
      </c>
      <c r="F136" s="44">
        <v>44938</v>
      </c>
      <c r="G136" s="43" t="s">
        <v>203</v>
      </c>
      <c r="H136" s="43" t="s">
        <v>3960</v>
      </c>
      <c r="I136" s="43" t="s">
        <v>364</v>
      </c>
      <c r="J136" s="43">
        <v>3</v>
      </c>
      <c r="K136" s="43" t="s">
        <v>88</v>
      </c>
      <c r="L136" s="55" t="s">
        <v>13</v>
      </c>
      <c r="M136" s="43" t="s">
        <v>2</v>
      </c>
      <c r="N136" s="43" t="s">
        <v>2</v>
      </c>
      <c r="O136"/>
      <c r="P136" s="43" t="s">
        <v>363</v>
      </c>
    </row>
    <row r="137" spans="1:16" x14ac:dyDescent="0.25">
      <c r="A137" s="43" t="s">
        <v>4075</v>
      </c>
      <c r="B137" s="43" t="s">
        <v>45</v>
      </c>
      <c r="C137" s="43" t="s">
        <v>4076</v>
      </c>
      <c r="D137" s="43">
        <v>2588184</v>
      </c>
      <c r="E137" s="43" t="s">
        <v>46</v>
      </c>
      <c r="F137" s="44">
        <v>44938</v>
      </c>
      <c r="G137" s="43" t="s">
        <v>203</v>
      </c>
      <c r="H137" s="43" t="s">
        <v>3960</v>
      </c>
      <c r="I137" s="43" t="s">
        <v>364</v>
      </c>
      <c r="J137" s="43">
        <v>4</v>
      </c>
      <c r="K137" s="43" t="s">
        <v>48</v>
      </c>
      <c r="L137" s="55" t="s">
        <v>639</v>
      </c>
      <c r="M137" s="43" t="s">
        <v>2</v>
      </c>
      <c r="N137" s="43" t="s">
        <v>2</v>
      </c>
      <c r="O137"/>
      <c r="P137" s="43" t="s">
        <v>363</v>
      </c>
    </row>
    <row r="138" spans="1:16" x14ac:dyDescent="0.25">
      <c r="A138" s="43" t="s">
        <v>4075</v>
      </c>
      <c r="B138" s="43" t="s">
        <v>45</v>
      </c>
      <c r="C138" s="43" t="s">
        <v>4076</v>
      </c>
      <c r="D138" s="43">
        <v>2588184</v>
      </c>
      <c r="E138" s="43" t="s">
        <v>46</v>
      </c>
      <c r="F138" s="44">
        <v>44938</v>
      </c>
      <c r="G138" s="43" t="s">
        <v>203</v>
      </c>
      <c r="H138" s="43" t="s">
        <v>3960</v>
      </c>
      <c r="I138" s="43" t="s">
        <v>364</v>
      </c>
      <c r="J138" s="43" t="s">
        <v>320</v>
      </c>
      <c r="K138" s="43" t="s">
        <v>4077</v>
      </c>
      <c r="L138" s="55" t="s">
        <v>640</v>
      </c>
      <c r="M138" s="43" t="s">
        <v>2</v>
      </c>
      <c r="N138" s="43" t="s">
        <v>2</v>
      </c>
      <c r="O138"/>
      <c r="P138" s="43" t="s">
        <v>363</v>
      </c>
    </row>
    <row r="139" spans="1:16" x14ac:dyDescent="0.25">
      <c r="A139" s="43" t="s">
        <v>4075</v>
      </c>
      <c r="B139" s="43" t="s">
        <v>45</v>
      </c>
      <c r="C139" s="43" t="s">
        <v>4076</v>
      </c>
      <c r="D139" s="43">
        <v>2588184</v>
      </c>
      <c r="E139" s="43" t="s">
        <v>46</v>
      </c>
      <c r="F139" s="44">
        <v>44938</v>
      </c>
      <c r="G139" s="43" t="s">
        <v>203</v>
      </c>
      <c r="H139" s="43" t="s">
        <v>3960</v>
      </c>
      <c r="I139" s="43" t="s">
        <v>364</v>
      </c>
      <c r="J139" s="43" t="s">
        <v>321</v>
      </c>
      <c r="K139" s="43" t="s">
        <v>4078</v>
      </c>
      <c r="L139" s="55" t="s">
        <v>640</v>
      </c>
      <c r="M139" s="43" t="s">
        <v>2</v>
      </c>
      <c r="N139" s="43" t="s">
        <v>2</v>
      </c>
      <c r="O139"/>
      <c r="P139" s="43" t="s">
        <v>363</v>
      </c>
    </row>
    <row r="140" spans="1:16" x14ac:dyDescent="0.25">
      <c r="A140" s="43" t="s">
        <v>4075</v>
      </c>
      <c r="B140" s="43" t="s">
        <v>45</v>
      </c>
      <c r="C140" s="43" t="s">
        <v>4076</v>
      </c>
      <c r="D140" s="43">
        <v>2588184</v>
      </c>
      <c r="E140" s="43" t="s">
        <v>46</v>
      </c>
      <c r="F140" s="44">
        <v>44938</v>
      </c>
      <c r="G140" s="43" t="s">
        <v>203</v>
      </c>
      <c r="H140" s="43" t="s">
        <v>3960</v>
      </c>
      <c r="I140" s="43" t="s">
        <v>364</v>
      </c>
      <c r="J140" s="43" t="s">
        <v>322</v>
      </c>
      <c r="K140" s="43" t="s">
        <v>4079</v>
      </c>
      <c r="L140" s="55" t="s">
        <v>640</v>
      </c>
      <c r="M140" s="43" t="s">
        <v>2</v>
      </c>
      <c r="N140" s="43" t="s">
        <v>2</v>
      </c>
      <c r="O140"/>
      <c r="P140" s="43" t="s">
        <v>363</v>
      </c>
    </row>
    <row r="141" spans="1:16" x14ac:dyDescent="0.25">
      <c r="A141" s="43" t="s">
        <v>4075</v>
      </c>
      <c r="B141" s="43" t="s">
        <v>45</v>
      </c>
      <c r="C141" s="43" t="s">
        <v>4076</v>
      </c>
      <c r="D141" s="43">
        <v>2588184</v>
      </c>
      <c r="E141" s="43" t="s">
        <v>46</v>
      </c>
      <c r="F141" s="44">
        <v>44938</v>
      </c>
      <c r="G141" s="43" t="s">
        <v>203</v>
      </c>
      <c r="H141" s="43" t="s">
        <v>3960</v>
      </c>
      <c r="I141" s="43" t="s">
        <v>364</v>
      </c>
      <c r="J141" s="43" t="s">
        <v>323</v>
      </c>
      <c r="K141" s="43" t="s">
        <v>3347</v>
      </c>
      <c r="L141" s="55" t="s">
        <v>640</v>
      </c>
      <c r="M141" s="43" t="s">
        <v>2</v>
      </c>
      <c r="N141" s="43" t="s">
        <v>2</v>
      </c>
      <c r="O141"/>
      <c r="P141" s="43" t="s">
        <v>363</v>
      </c>
    </row>
    <row r="142" spans="1:16" x14ac:dyDescent="0.25">
      <c r="A142" s="43" t="s">
        <v>4075</v>
      </c>
      <c r="B142" s="43" t="s">
        <v>45</v>
      </c>
      <c r="C142" s="43" t="s">
        <v>4076</v>
      </c>
      <c r="D142" s="43">
        <v>2588184</v>
      </c>
      <c r="E142" s="43" t="s">
        <v>46</v>
      </c>
      <c r="F142" s="44">
        <v>44938</v>
      </c>
      <c r="G142" s="43" t="s">
        <v>203</v>
      </c>
      <c r="H142" s="43" t="s">
        <v>3960</v>
      </c>
      <c r="I142" s="43" t="s">
        <v>364</v>
      </c>
      <c r="J142" s="43" t="s">
        <v>324</v>
      </c>
      <c r="K142" s="43" t="s">
        <v>4080</v>
      </c>
      <c r="L142" s="55" t="s">
        <v>640</v>
      </c>
      <c r="M142" s="43" t="s">
        <v>2</v>
      </c>
      <c r="N142" s="43" t="s">
        <v>2</v>
      </c>
      <c r="O142"/>
      <c r="P142" s="43" t="s">
        <v>363</v>
      </c>
    </row>
    <row r="143" spans="1:16" x14ac:dyDescent="0.25">
      <c r="A143" s="43" t="s">
        <v>4075</v>
      </c>
      <c r="B143" s="43" t="s">
        <v>45</v>
      </c>
      <c r="C143" s="43" t="s">
        <v>4076</v>
      </c>
      <c r="D143" s="43">
        <v>2588184</v>
      </c>
      <c r="E143" s="43" t="s">
        <v>46</v>
      </c>
      <c r="F143" s="44">
        <v>44938</v>
      </c>
      <c r="G143" s="43" t="s">
        <v>203</v>
      </c>
      <c r="H143" s="43" t="s">
        <v>3960</v>
      </c>
      <c r="I143" s="43" t="s">
        <v>364</v>
      </c>
      <c r="J143" s="43" t="s">
        <v>325</v>
      </c>
      <c r="K143" s="43" t="s">
        <v>4081</v>
      </c>
      <c r="L143" s="55" t="s">
        <v>640</v>
      </c>
      <c r="M143" s="43" t="s">
        <v>2</v>
      </c>
      <c r="N143" s="43" t="s">
        <v>2</v>
      </c>
      <c r="O143"/>
      <c r="P143" s="43" t="s">
        <v>363</v>
      </c>
    </row>
    <row r="144" spans="1:16" x14ac:dyDescent="0.25">
      <c r="A144" s="43" t="s">
        <v>4075</v>
      </c>
      <c r="B144" s="43" t="s">
        <v>45</v>
      </c>
      <c r="C144" s="43" t="s">
        <v>4076</v>
      </c>
      <c r="D144" s="43">
        <v>2588184</v>
      </c>
      <c r="E144" s="43" t="s">
        <v>46</v>
      </c>
      <c r="F144" s="44">
        <v>44938</v>
      </c>
      <c r="G144" s="43" t="s">
        <v>203</v>
      </c>
      <c r="H144" s="43" t="s">
        <v>3960</v>
      </c>
      <c r="I144" s="43" t="s">
        <v>364</v>
      </c>
      <c r="J144" s="43" t="s">
        <v>326</v>
      </c>
      <c r="K144" s="43" t="s">
        <v>4082</v>
      </c>
      <c r="L144" s="55" t="s">
        <v>640</v>
      </c>
      <c r="M144" s="43" t="s">
        <v>2</v>
      </c>
      <c r="N144" s="43" t="s">
        <v>2</v>
      </c>
      <c r="O144"/>
      <c r="P144" s="43" t="s">
        <v>363</v>
      </c>
    </row>
    <row r="145" spans="1:16" x14ac:dyDescent="0.25">
      <c r="A145" s="43" t="s">
        <v>4075</v>
      </c>
      <c r="B145" s="43" t="s">
        <v>45</v>
      </c>
      <c r="C145" s="43" t="s">
        <v>4076</v>
      </c>
      <c r="D145" s="43">
        <v>2588184</v>
      </c>
      <c r="E145" s="43" t="s">
        <v>46</v>
      </c>
      <c r="F145" s="44">
        <v>44938</v>
      </c>
      <c r="G145" s="43" t="s">
        <v>203</v>
      </c>
      <c r="H145" s="43" t="s">
        <v>3960</v>
      </c>
      <c r="I145" s="43" t="s">
        <v>364</v>
      </c>
      <c r="J145" s="43" t="s">
        <v>327</v>
      </c>
      <c r="K145" s="43" t="s">
        <v>4083</v>
      </c>
      <c r="L145" s="55" t="s">
        <v>640</v>
      </c>
      <c r="M145" s="43" t="s">
        <v>2</v>
      </c>
      <c r="N145" s="43" t="s">
        <v>2</v>
      </c>
      <c r="O145"/>
      <c r="P145" s="43" t="s">
        <v>363</v>
      </c>
    </row>
    <row r="146" spans="1:16" x14ac:dyDescent="0.25">
      <c r="A146" s="43" t="s">
        <v>3075</v>
      </c>
      <c r="B146" s="43" t="s">
        <v>204</v>
      </c>
      <c r="C146" s="43" t="s">
        <v>3076</v>
      </c>
      <c r="D146" s="43" t="s">
        <v>3077</v>
      </c>
      <c r="E146" s="43" t="s">
        <v>186</v>
      </c>
      <c r="F146" s="44">
        <v>44938</v>
      </c>
      <c r="G146" s="43" t="s">
        <v>203</v>
      </c>
      <c r="H146" s="43" t="s">
        <v>3960</v>
      </c>
      <c r="I146" s="43" t="s">
        <v>364</v>
      </c>
      <c r="J146" s="43">
        <v>1</v>
      </c>
      <c r="K146" s="43" t="s">
        <v>4084</v>
      </c>
      <c r="L146" s="55" t="s">
        <v>13</v>
      </c>
      <c r="M146" s="43" t="s">
        <v>2</v>
      </c>
      <c r="N146" s="43" t="s">
        <v>2</v>
      </c>
      <c r="O146"/>
      <c r="P146" s="43" t="s">
        <v>363</v>
      </c>
    </row>
    <row r="147" spans="1:16" x14ac:dyDescent="0.25">
      <c r="A147" s="43" t="s">
        <v>1035</v>
      </c>
      <c r="B147" s="43" t="s">
        <v>204</v>
      </c>
      <c r="C147" s="43" t="s">
        <v>4085</v>
      </c>
      <c r="D147" s="43">
        <v>6112095</v>
      </c>
      <c r="E147" s="43" t="s">
        <v>186</v>
      </c>
      <c r="F147" s="44">
        <v>44939</v>
      </c>
      <c r="G147" s="43" t="s">
        <v>203</v>
      </c>
      <c r="H147" s="43" t="s">
        <v>3960</v>
      </c>
      <c r="I147" s="43" t="s">
        <v>364</v>
      </c>
      <c r="J147" s="43">
        <v>1</v>
      </c>
      <c r="K147" s="43" t="s">
        <v>844</v>
      </c>
      <c r="L147" s="55" t="s">
        <v>640</v>
      </c>
      <c r="M147" s="43" t="s">
        <v>2</v>
      </c>
      <c r="N147" s="43" t="s">
        <v>2</v>
      </c>
      <c r="O147"/>
      <c r="P147" s="43" t="s">
        <v>363</v>
      </c>
    </row>
    <row r="148" spans="1:16" x14ac:dyDescent="0.25">
      <c r="A148" s="43" t="s">
        <v>1035</v>
      </c>
      <c r="B148" s="43" t="s">
        <v>204</v>
      </c>
      <c r="C148" s="43" t="s">
        <v>4085</v>
      </c>
      <c r="D148" s="43">
        <v>6112095</v>
      </c>
      <c r="E148" s="43" t="s">
        <v>186</v>
      </c>
      <c r="F148" s="44">
        <v>44939</v>
      </c>
      <c r="G148" s="43" t="s">
        <v>203</v>
      </c>
      <c r="H148" s="43" t="s">
        <v>3960</v>
      </c>
      <c r="I148" s="43" t="s">
        <v>364</v>
      </c>
      <c r="J148" s="43">
        <v>2</v>
      </c>
      <c r="K148" s="43" t="s">
        <v>938</v>
      </c>
      <c r="L148" s="55" t="s">
        <v>639</v>
      </c>
      <c r="M148" s="43" t="s">
        <v>2</v>
      </c>
      <c r="N148" s="43" t="s">
        <v>2</v>
      </c>
      <c r="O148"/>
      <c r="P148" s="43" t="s">
        <v>363</v>
      </c>
    </row>
    <row r="149" spans="1:16" x14ac:dyDescent="0.25">
      <c r="A149" s="43" t="s">
        <v>2434</v>
      </c>
      <c r="B149" s="43" t="s">
        <v>170</v>
      </c>
      <c r="C149" s="43" t="s">
        <v>4086</v>
      </c>
      <c r="D149" s="43" t="s">
        <v>4087</v>
      </c>
      <c r="E149" s="43" t="s">
        <v>132</v>
      </c>
      <c r="F149" s="44">
        <v>44939</v>
      </c>
      <c r="G149" s="43" t="s">
        <v>203</v>
      </c>
      <c r="H149" s="43" t="s">
        <v>3960</v>
      </c>
      <c r="I149" s="43" t="s">
        <v>364</v>
      </c>
      <c r="J149" s="43">
        <v>1</v>
      </c>
      <c r="K149" s="43" t="s">
        <v>4088</v>
      </c>
      <c r="L149" s="55" t="s">
        <v>13</v>
      </c>
      <c r="M149" s="43" t="s">
        <v>2</v>
      </c>
      <c r="N149" s="43" t="s">
        <v>2</v>
      </c>
      <c r="O149"/>
      <c r="P149" s="43" t="s">
        <v>363</v>
      </c>
    </row>
    <row r="150" spans="1:16" x14ac:dyDescent="0.25">
      <c r="A150" s="43" t="s">
        <v>2434</v>
      </c>
      <c r="B150" s="43" t="s">
        <v>170</v>
      </c>
      <c r="C150" s="43" t="s">
        <v>4086</v>
      </c>
      <c r="D150" s="43" t="s">
        <v>4087</v>
      </c>
      <c r="E150" s="43" t="s">
        <v>132</v>
      </c>
      <c r="F150" s="44">
        <v>44939</v>
      </c>
      <c r="G150" s="43" t="s">
        <v>203</v>
      </c>
      <c r="H150" s="43" t="s">
        <v>3960</v>
      </c>
      <c r="I150" s="43" t="s">
        <v>364</v>
      </c>
      <c r="J150" s="43">
        <v>2</v>
      </c>
      <c r="K150" s="43" t="s">
        <v>4089</v>
      </c>
      <c r="L150" s="55" t="s">
        <v>13</v>
      </c>
      <c r="M150" s="43" t="s">
        <v>2</v>
      </c>
      <c r="N150" s="43" t="s">
        <v>2</v>
      </c>
      <c r="O150"/>
      <c r="P150" s="43" t="s">
        <v>363</v>
      </c>
    </row>
    <row r="151" spans="1:16" x14ac:dyDescent="0.25">
      <c r="A151" s="43" t="s">
        <v>2380</v>
      </c>
      <c r="B151" s="43" t="s">
        <v>204</v>
      </c>
      <c r="C151" s="43" t="s">
        <v>3369</v>
      </c>
      <c r="D151" s="43">
        <v>6037596</v>
      </c>
      <c r="E151" s="43" t="s">
        <v>186</v>
      </c>
      <c r="F151" s="44">
        <v>44939</v>
      </c>
      <c r="G151" s="43" t="s">
        <v>203</v>
      </c>
      <c r="H151" s="43" t="s">
        <v>3960</v>
      </c>
      <c r="I151" s="43" t="s">
        <v>364</v>
      </c>
      <c r="J151" s="43">
        <v>1</v>
      </c>
      <c r="K151" s="43" t="s">
        <v>4090</v>
      </c>
      <c r="L151" s="55" t="s">
        <v>13</v>
      </c>
      <c r="M151" s="43" t="s">
        <v>2</v>
      </c>
      <c r="N151" s="43" t="s">
        <v>2</v>
      </c>
      <c r="O151"/>
      <c r="P151" s="43" t="s">
        <v>363</v>
      </c>
    </row>
    <row r="152" spans="1:16" x14ac:dyDescent="0.25">
      <c r="A152" s="43" t="s">
        <v>2380</v>
      </c>
      <c r="B152" s="43" t="s">
        <v>204</v>
      </c>
      <c r="C152" s="43" t="s">
        <v>3369</v>
      </c>
      <c r="D152" s="43">
        <v>6037596</v>
      </c>
      <c r="E152" s="43" t="s">
        <v>186</v>
      </c>
      <c r="F152" s="44">
        <v>44939</v>
      </c>
      <c r="G152" s="43" t="s">
        <v>203</v>
      </c>
      <c r="H152" s="43" t="s">
        <v>3960</v>
      </c>
      <c r="I152" s="43" t="s">
        <v>364</v>
      </c>
      <c r="J152" s="43">
        <v>2</v>
      </c>
      <c r="K152" s="43" t="s">
        <v>4091</v>
      </c>
      <c r="L152" s="55" t="s">
        <v>13</v>
      </c>
      <c r="M152" s="43" t="s">
        <v>2</v>
      </c>
      <c r="N152" s="43" t="s">
        <v>2</v>
      </c>
      <c r="O152"/>
      <c r="P152" s="43" t="s">
        <v>363</v>
      </c>
    </row>
    <row r="153" spans="1:16" x14ac:dyDescent="0.25">
      <c r="A153" s="43" t="s">
        <v>1826</v>
      </c>
      <c r="B153" s="43" t="s">
        <v>204</v>
      </c>
      <c r="C153" s="43" t="s">
        <v>3409</v>
      </c>
      <c r="D153" s="43" t="s">
        <v>3410</v>
      </c>
      <c r="E153" s="43" t="s">
        <v>186</v>
      </c>
      <c r="F153" s="44">
        <v>44939</v>
      </c>
      <c r="G153" s="43" t="s">
        <v>3194</v>
      </c>
      <c r="H153" s="43" t="s">
        <v>3960</v>
      </c>
      <c r="I153" s="43" t="s">
        <v>364</v>
      </c>
      <c r="J153" s="43">
        <v>1</v>
      </c>
      <c r="K153" s="43" t="s">
        <v>4092</v>
      </c>
      <c r="L153" s="55" t="s">
        <v>640</v>
      </c>
      <c r="M153" s="43" t="s">
        <v>2</v>
      </c>
      <c r="N153" s="43" t="s">
        <v>2</v>
      </c>
      <c r="O153"/>
      <c r="P153" s="43" t="s">
        <v>363</v>
      </c>
    </row>
    <row r="154" spans="1:16" ht="30" x14ac:dyDescent="0.25">
      <c r="A154" s="43" t="s">
        <v>1826</v>
      </c>
      <c r="B154" s="43" t="s">
        <v>204</v>
      </c>
      <c r="C154" s="43" t="s">
        <v>3409</v>
      </c>
      <c r="D154" s="43" t="s">
        <v>3410</v>
      </c>
      <c r="E154" s="43" t="s">
        <v>186</v>
      </c>
      <c r="F154" s="44">
        <v>44939</v>
      </c>
      <c r="G154" s="43" t="s">
        <v>203</v>
      </c>
      <c r="H154" s="43" t="s">
        <v>3960</v>
      </c>
      <c r="I154" s="43" t="s">
        <v>364</v>
      </c>
      <c r="J154" s="43">
        <v>2</v>
      </c>
      <c r="K154" s="43" t="s">
        <v>1248</v>
      </c>
      <c r="L154" s="55" t="s">
        <v>13</v>
      </c>
      <c r="M154" s="43" t="s">
        <v>2</v>
      </c>
      <c r="N154" s="43" t="s">
        <v>3</v>
      </c>
      <c r="O154" s="43" t="s">
        <v>1758</v>
      </c>
      <c r="P154" s="43" t="s">
        <v>364</v>
      </c>
    </row>
    <row r="155" spans="1:16" ht="30" x14ac:dyDescent="0.25">
      <c r="A155" s="43" t="s">
        <v>1826</v>
      </c>
      <c r="B155" s="43" t="s">
        <v>204</v>
      </c>
      <c r="C155" s="43" t="s">
        <v>3409</v>
      </c>
      <c r="D155" s="43" t="s">
        <v>3410</v>
      </c>
      <c r="E155" s="43" t="s">
        <v>186</v>
      </c>
      <c r="F155" s="44">
        <v>44939</v>
      </c>
      <c r="G155" s="43" t="s">
        <v>203</v>
      </c>
      <c r="H155" s="43" t="s">
        <v>3960</v>
      </c>
      <c r="I155" s="43" t="s">
        <v>364</v>
      </c>
      <c r="J155" s="43">
        <v>3</v>
      </c>
      <c r="K155" s="43" t="s">
        <v>1249</v>
      </c>
      <c r="L155" s="55" t="s">
        <v>13</v>
      </c>
      <c r="M155" s="43" t="s">
        <v>2</v>
      </c>
      <c r="N155" s="43" t="s">
        <v>3</v>
      </c>
      <c r="O155" s="43" t="s">
        <v>1758</v>
      </c>
      <c r="P155" s="43" t="s">
        <v>364</v>
      </c>
    </row>
    <row r="156" spans="1:16" ht="30" x14ac:dyDescent="0.25">
      <c r="A156" s="43" t="s">
        <v>1826</v>
      </c>
      <c r="B156" s="43" t="s">
        <v>204</v>
      </c>
      <c r="C156" s="43" t="s">
        <v>3409</v>
      </c>
      <c r="D156" s="43" t="s">
        <v>3410</v>
      </c>
      <c r="E156" s="43" t="s">
        <v>186</v>
      </c>
      <c r="F156" s="44">
        <v>44939</v>
      </c>
      <c r="G156" s="43" t="s">
        <v>203</v>
      </c>
      <c r="H156" s="43" t="s">
        <v>3960</v>
      </c>
      <c r="I156" s="43" t="s">
        <v>364</v>
      </c>
      <c r="J156" s="43">
        <v>4</v>
      </c>
      <c r="K156" s="43" t="s">
        <v>1250</v>
      </c>
      <c r="L156" s="55" t="s">
        <v>13</v>
      </c>
      <c r="M156" s="43" t="s">
        <v>2</v>
      </c>
      <c r="N156" s="43" t="s">
        <v>3</v>
      </c>
      <c r="O156" s="43" t="s">
        <v>1758</v>
      </c>
      <c r="P156" s="43" t="s">
        <v>364</v>
      </c>
    </row>
    <row r="157" spans="1:16" x14ac:dyDescent="0.25">
      <c r="A157" s="43" t="s">
        <v>4093</v>
      </c>
      <c r="B157" s="43" t="s">
        <v>45</v>
      </c>
      <c r="C157" s="43" t="s">
        <v>4094</v>
      </c>
      <c r="D157" s="43" t="s">
        <v>4095</v>
      </c>
      <c r="E157" s="43" t="s">
        <v>46</v>
      </c>
      <c r="F157" s="44">
        <v>44939</v>
      </c>
      <c r="G157" s="43" t="s">
        <v>203</v>
      </c>
      <c r="H157" s="43" t="s">
        <v>3960</v>
      </c>
      <c r="I157" s="43" t="s">
        <v>364</v>
      </c>
      <c r="J157" s="43">
        <v>1.1000000000000001</v>
      </c>
      <c r="K157" s="43" t="s">
        <v>4096</v>
      </c>
      <c r="L157" s="55" t="s">
        <v>640</v>
      </c>
      <c r="M157" s="43" t="s">
        <v>2</v>
      </c>
      <c r="N157" s="43" t="s">
        <v>2</v>
      </c>
      <c r="O157"/>
      <c r="P157" s="43" t="s">
        <v>363</v>
      </c>
    </row>
    <row r="158" spans="1:16" x14ac:dyDescent="0.25">
      <c r="A158" s="43" t="s">
        <v>4093</v>
      </c>
      <c r="B158" s="43" t="s">
        <v>45</v>
      </c>
      <c r="C158" s="43" t="s">
        <v>4094</v>
      </c>
      <c r="D158" s="43" t="s">
        <v>4095</v>
      </c>
      <c r="E158" s="43" t="s">
        <v>46</v>
      </c>
      <c r="F158" s="44">
        <v>44939</v>
      </c>
      <c r="G158" s="43" t="s">
        <v>203</v>
      </c>
      <c r="H158" s="43" t="s">
        <v>3960</v>
      </c>
      <c r="I158" s="43" t="s">
        <v>364</v>
      </c>
      <c r="J158" s="43">
        <v>1.2</v>
      </c>
      <c r="K158" s="43" t="s">
        <v>4097</v>
      </c>
      <c r="L158" s="55" t="s">
        <v>640</v>
      </c>
      <c r="M158" s="43" t="s">
        <v>2</v>
      </c>
      <c r="N158" s="43" t="s">
        <v>2</v>
      </c>
      <c r="O158"/>
      <c r="P158" s="43" t="s">
        <v>363</v>
      </c>
    </row>
    <row r="159" spans="1:16" x14ac:dyDescent="0.25">
      <c r="A159" s="43" t="s">
        <v>4093</v>
      </c>
      <c r="B159" s="43" t="s">
        <v>45</v>
      </c>
      <c r="C159" s="43" t="s">
        <v>4094</v>
      </c>
      <c r="D159" s="43" t="s">
        <v>4095</v>
      </c>
      <c r="E159" s="43" t="s">
        <v>46</v>
      </c>
      <c r="F159" s="44">
        <v>44939</v>
      </c>
      <c r="G159" s="43" t="s">
        <v>203</v>
      </c>
      <c r="H159" s="43" t="s">
        <v>3960</v>
      </c>
      <c r="I159" s="43" t="s">
        <v>364</v>
      </c>
      <c r="J159" s="43">
        <v>1.3</v>
      </c>
      <c r="K159" s="43" t="s">
        <v>4098</v>
      </c>
      <c r="L159" s="55" t="s">
        <v>640</v>
      </c>
      <c r="M159" s="43" t="s">
        <v>2</v>
      </c>
      <c r="N159" s="43" t="s">
        <v>2</v>
      </c>
      <c r="O159"/>
      <c r="P159" s="43" t="s">
        <v>363</v>
      </c>
    </row>
    <row r="160" spans="1:16" x14ac:dyDescent="0.25">
      <c r="A160" s="43" t="s">
        <v>4093</v>
      </c>
      <c r="B160" s="43" t="s">
        <v>45</v>
      </c>
      <c r="C160" s="43" t="s">
        <v>4094</v>
      </c>
      <c r="D160" s="43" t="s">
        <v>4095</v>
      </c>
      <c r="E160" s="43" t="s">
        <v>46</v>
      </c>
      <c r="F160" s="44">
        <v>44939</v>
      </c>
      <c r="G160" s="43" t="s">
        <v>203</v>
      </c>
      <c r="H160" s="43" t="s">
        <v>3960</v>
      </c>
      <c r="I160" s="43" t="s">
        <v>364</v>
      </c>
      <c r="J160" s="43">
        <v>2</v>
      </c>
      <c r="K160" s="43" t="s">
        <v>48</v>
      </c>
      <c r="L160" s="55" t="s">
        <v>639</v>
      </c>
      <c r="M160" s="43" t="s">
        <v>2</v>
      </c>
      <c r="N160" s="43" t="s">
        <v>2</v>
      </c>
      <c r="O160"/>
      <c r="P160" s="43" t="s">
        <v>363</v>
      </c>
    </row>
    <row r="161" spans="1:16" ht="150" x14ac:dyDescent="0.25">
      <c r="A161" s="43" t="s">
        <v>4093</v>
      </c>
      <c r="B161" s="43" t="s">
        <v>45</v>
      </c>
      <c r="C161" s="43" t="s">
        <v>4094</v>
      </c>
      <c r="D161" s="43" t="s">
        <v>4095</v>
      </c>
      <c r="E161" s="43" t="s">
        <v>46</v>
      </c>
      <c r="F161" s="44">
        <v>44939</v>
      </c>
      <c r="G161" s="43" t="s">
        <v>203</v>
      </c>
      <c r="H161" s="43" t="s">
        <v>3960</v>
      </c>
      <c r="I161" s="43" t="s">
        <v>364</v>
      </c>
      <c r="J161" s="43">
        <v>3</v>
      </c>
      <c r="K161" s="43" t="s">
        <v>50</v>
      </c>
      <c r="L161" s="55" t="s">
        <v>13</v>
      </c>
      <c r="M161" s="43" t="s">
        <v>2</v>
      </c>
      <c r="N161" s="43" t="s">
        <v>3</v>
      </c>
      <c r="O161" s="43" t="s">
        <v>9832</v>
      </c>
      <c r="P161" s="43" t="s">
        <v>364</v>
      </c>
    </row>
    <row r="162" spans="1:16" x14ac:dyDescent="0.25">
      <c r="A162" s="43" t="s">
        <v>759</v>
      </c>
      <c r="B162" s="43" t="s">
        <v>206</v>
      </c>
      <c r="C162" s="43" t="s">
        <v>4099</v>
      </c>
      <c r="D162" s="43" t="s">
        <v>4100</v>
      </c>
      <c r="E162" s="43" t="s">
        <v>186</v>
      </c>
      <c r="F162" s="44">
        <v>44942</v>
      </c>
      <c r="G162" s="43" t="s">
        <v>203</v>
      </c>
      <c r="H162" s="43" t="s">
        <v>3960</v>
      </c>
      <c r="I162" s="43" t="s">
        <v>364</v>
      </c>
      <c r="J162" s="43">
        <v>1</v>
      </c>
      <c r="K162" s="43" t="s">
        <v>4101</v>
      </c>
      <c r="L162" s="55" t="s">
        <v>640</v>
      </c>
      <c r="M162" s="43" t="s">
        <v>2</v>
      </c>
      <c r="N162" s="43" t="s">
        <v>2</v>
      </c>
      <c r="O162"/>
      <c r="P162" s="43" t="s">
        <v>363</v>
      </c>
    </row>
    <row r="163" spans="1:16" x14ac:dyDescent="0.25">
      <c r="A163" s="43" t="s">
        <v>759</v>
      </c>
      <c r="B163" s="43" t="s">
        <v>206</v>
      </c>
      <c r="C163" s="43" t="s">
        <v>4099</v>
      </c>
      <c r="D163" s="43" t="s">
        <v>4100</v>
      </c>
      <c r="E163" s="43" t="s">
        <v>186</v>
      </c>
      <c r="F163" s="44">
        <v>44942</v>
      </c>
      <c r="G163" s="43" t="s">
        <v>203</v>
      </c>
      <c r="H163" s="43" t="s">
        <v>3960</v>
      </c>
      <c r="I163" s="43" t="s">
        <v>364</v>
      </c>
      <c r="J163" s="43">
        <v>2</v>
      </c>
      <c r="K163" s="43" t="s">
        <v>4102</v>
      </c>
      <c r="L163" s="55" t="s">
        <v>640</v>
      </c>
      <c r="M163" s="43" t="s">
        <v>2</v>
      </c>
      <c r="N163" s="43" t="s">
        <v>2</v>
      </c>
      <c r="O163"/>
      <c r="P163" s="43" t="s">
        <v>363</v>
      </c>
    </row>
    <row r="164" spans="1:16" ht="30" x14ac:dyDescent="0.25">
      <c r="A164" s="43" t="s">
        <v>759</v>
      </c>
      <c r="B164" s="43" t="s">
        <v>206</v>
      </c>
      <c r="C164" s="43" t="s">
        <v>4099</v>
      </c>
      <c r="D164" s="43" t="s">
        <v>4100</v>
      </c>
      <c r="E164" s="43" t="s">
        <v>186</v>
      </c>
      <c r="F164" s="44">
        <v>44942</v>
      </c>
      <c r="G164" s="43" t="s">
        <v>203</v>
      </c>
      <c r="H164" s="43" t="s">
        <v>3960</v>
      </c>
      <c r="I164" s="43" t="s">
        <v>364</v>
      </c>
      <c r="J164" s="43">
        <v>3</v>
      </c>
      <c r="K164" s="43" t="s">
        <v>4103</v>
      </c>
      <c r="L164" s="55" t="s">
        <v>640</v>
      </c>
      <c r="M164" s="43" t="s">
        <v>2</v>
      </c>
      <c r="N164" s="43" t="s">
        <v>3</v>
      </c>
      <c r="O164" s="43" t="s">
        <v>9833</v>
      </c>
      <c r="P164" s="43" t="s">
        <v>364</v>
      </c>
    </row>
    <row r="165" spans="1:16" ht="30" x14ac:dyDescent="0.25">
      <c r="A165" s="43" t="s">
        <v>759</v>
      </c>
      <c r="B165" s="43" t="s">
        <v>206</v>
      </c>
      <c r="C165" s="43" t="s">
        <v>4099</v>
      </c>
      <c r="D165" s="43" t="s">
        <v>4100</v>
      </c>
      <c r="E165" s="43" t="s">
        <v>186</v>
      </c>
      <c r="F165" s="44">
        <v>44942</v>
      </c>
      <c r="G165" s="43" t="s">
        <v>203</v>
      </c>
      <c r="H165" s="43" t="s">
        <v>3960</v>
      </c>
      <c r="I165" s="43" t="s">
        <v>364</v>
      </c>
      <c r="J165" s="43">
        <v>4</v>
      </c>
      <c r="K165" s="43" t="s">
        <v>4104</v>
      </c>
      <c r="L165" s="55" t="s">
        <v>13</v>
      </c>
      <c r="M165" s="43" t="s">
        <v>2</v>
      </c>
      <c r="N165" s="43" t="s">
        <v>3</v>
      </c>
      <c r="O165" s="43" t="s">
        <v>3545</v>
      </c>
      <c r="P165" s="43" t="s">
        <v>364</v>
      </c>
    </row>
    <row r="166" spans="1:16" ht="30" x14ac:dyDescent="0.25">
      <c r="A166" s="43" t="s">
        <v>759</v>
      </c>
      <c r="B166" s="43" t="s">
        <v>206</v>
      </c>
      <c r="C166" s="43" t="s">
        <v>4099</v>
      </c>
      <c r="D166" s="43" t="s">
        <v>4100</v>
      </c>
      <c r="E166" s="43" t="s">
        <v>186</v>
      </c>
      <c r="F166" s="44">
        <v>44942</v>
      </c>
      <c r="G166" s="43" t="s">
        <v>203</v>
      </c>
      <c r="H166" s="43" t="s">
        <v>3960</v>
      </c>
      <c r="I166" s="43" t="s">
        <v>364</v>
      </c>
      <c r="J166" s="43">
        <v>5</v>
      </c>
      <c r="K166" s="43" t="s">
        <v>4105</v>
      </c>
      <c r="L166" s="55" t="s">
        <v>13</v>
      </c>
      <c r="M166" s="43" t="s">
        <v>2</v>
      </c>
      <c r="N166" s="43" t="s">
        <v>3</v>
      </c>
      <c r="O166" s="43" t="s">
        <v>3545</v>
      </c>
      <c r="P166" s="43" t="s">
        <v>364</v>
      </c>
    </row>
    <row r="167" spans="1:16" ht="30" x14ac:dyDescent="0.25">
      <c r="A167" s="43" t="s">
        <v>759</v>
      </c>
      <c r="B167" s="43" t="s">
        <v>206</v>
      </c>
      <c r="C167" s="43" t="s">
        <v>4099</v>
      </c>
      <c r="D167" s="43" t="s">
        <v>4100</v>
      </c>
      <c r="E167" s="43" t="s">
        <v>186</v>
      </c>
      <c r="F167" s="44">
        <v>44942</v>
      </c>
      <c r="G167" s="43" t="s">
        <v>203</v>
      </c>
      <c r="H167" s="43" t="s">
        <v>3960</v>
      </c>
      <c r="I167" s="43" t="s">
        <v>364</v>
      </c>
      <c r="J167" s="43">
        <v>6</v>
      </c>
      <c r="K167" s="43" t="s">
        <v>4106</v>
      </c>
      <c r="L167" s="55" t="s">
        <v>13</v>
      </c>
      <c r="M167" s="43" t="s">
        <v>2</v>
      </c>
      <c r="N167" s="43" t="s">
        <v>3</v>
      </c>
      <c r="O167" s="43" t="s">
        <v>9834</v>
      </c>
      <c r="P167" s="43" t="s">
        <v>364</v>
      </c>
    </row>
    <row r="168" spans="1:16" ht="30" x14ac:dyDescent="0.25">
      <c r="A168" s="43" t="s">
        <v>759</v>
      </c>
      <c r="B168" s="43" t="s">
        <v>206</v>
      </c>
      <c r="C168" s="43" t="s">
        <v>4099</v>
      </c>
      <c r="D168" s="43" t="s">
        <v>4100</v>
      </c>
      <c r="E168" s="43" t="s">
        <v>186</v>
      </c>
      <c r="F168" s="44">
        <v>44942</v>
      </c>
      <c r="G168" s="43" t="s">
        <v>203</v>
      </c>
      <c r="H168" s="43" t="s">
        <v>3960</v>
      </c>
      <c r="I168" s="43" t="s">
        <v>364</v>
      </c>
      <c r="J168" s="43">
        <v>7</v>
      </c>
      <c r="K168" s="43" t="s">
        <v>4107</v>
      </c>
      <c r="L168" s="55" t="s">
        <v>13</v>
      </c>
      <c r="M168" s="43" t="s">
        <v>2</v>
      </c>
      <c r="N168" s="43" t="s">
        <v>3</v>
      </c>
      <c r="O168" s="43" t="s">
        <v>9834</v>
      </c>
      <c r="P168" s="43" t="s">
        <v>364</v>
      </c>
    </row>
    <row r="169" spans="1:16" x14ac:dyDescent="0.25">
      <c r="A169" s="43" t="s">
        <v>2057</v>
      </c>
      <c r="B169" s="43" t="s">
        <v>204</v>
      </c>
      <c r="C169" s="43" t="s">
        <v>2058</v>
      </c>
      <c r="D169" s="43">
        <v>6018223</v>
      </c>
      <c r="E169" s="43" t="s">
        <v>186</v>
      </c>
      <c r="F169" s="44">
        <v>44942</v>
      </c>
      <c r="G169" s="43" t="s">
        <v>203</v>
      </c>
      <c r="H169" s="43" t="s">
        <v>3960</v>
      </c>
      <c r="I169" s="43" t="s">
        <v>364</v>
      </c>
      <c r="J169" s="43">
        <v>1</v>
      </c>
      <c r="K169" s="43" t="s">
        <v>767</v>
      </c>
      <c r="L169" s="55" t="s">
        <v>640</v>
      </c>
      <c r="M169" s="43" t="s">
        <v>2</v>
      </c>
      <c r="N169" s="43" t="s">
        <v>2</v>
      </c>
      <c r="O169"/>
      <c r="P169" s="43" t="s">
        <v>363</v>
      </c>
    </row>
    <row r="170" spans="1:16" x14ac:dyDescent="0.25">
      <c r="A170" s="43" t="s">
        <v>2057</v>
      </c>
      <c r="B170" s="43" t="s">
        <v>204</v>
      </c>
      <c r="C170" s="43" t="s">
        <v>2058</v>
      </c>
      <c r="D170" s="43">
        <v>6018223</v>
      </c>
      <c r="E170" s="43" t="s">
        <v>186</v>
      </c>
      <c r="F170" s="44">
        <v>44942</v>
      </c>
      <c r="G170" s="43" t="s">
        <v>203</v>
      </c>
      <c r="H170" s="43" t="s">
        <v>3960</v>
      </c>
      <c r="I170" s="43" t="s">
        <v>364</v>
      </c>
      <c r="J170" s="43">
        <v>2</v>
      </c>
      <c r="K170" s="43" t="s">
        <v>974</v>
      </c>
      <c r="L170" s="55" t="s">
        <v>13</v>
      </c>
      <c r="M170" s="43" t="s">
        <v>2</v>
      </c>
      <c r="N170" s="43" t="s">
        <v>2</v>
      </c>
      <c r="O170"/>
      <c r="P170" s="43" t="s">
        <v>363</v>
      </c>
    </row>
    <row r="171" spans="1:16" x14ac:dyDescent="0.25">
      <c r="A171" s="43" t="s">
        <v>2057</v>
      </c>
      <c r="B171" s="43" t="s">
        <v>204</v>
      </c>
      <c r="C171" s="43" t="s">
        <v>2058</v>
      </c>
      <c r="D171" s="43">
        <v>6018223</v>
      </c>
      <c r="E171" s="43" t="s">
        <v>186</v>
      </c>
      <c r="F171" s="44">
        <v>44942</v>
      </c>
      <c r="G171" s="43" t="s">
        <v>203</v>
      </c>
      <c r="H171" s="43" t="s">
        <v>3960</v>
      </c>
      <c r="I171" s="43" t="s">
        <v>364</v>
      </c>
      <c r="J171" s="43">
        <v>3</v>
      </c>
      <c r="K171" s="43" t="s">
        <v>975</v>
      </c>
      <c r="L171" s="55" t="s">
        <v>13</v>
      </c>
      <c r="M171" s="43" t="s">
        <v>2</v>
      </c>
      <c r="N171" s="43" t="s">
        <v>2</v>
      </c>
      <c r="O171"/>
      <c r="P171" s="43" t="s">
        <v>363</v>
      </c>
    </row>
    <row r="172" spans="1:16" x14ac:dyDescent="0.25">
      <c r="A172" s="43" t="s">
        <v>2057</v>
      </c>
      <c r="B172" s="43" t="s">
        <v>204</v>
      </c>
      <c r="C172" s="43" t="s">
        <v>2058</v>
      </c>
      <c r="D172" s="43">
        <v>6018223</v>
      </c>
      <c r="E172" s="43" t="s">
        <v>186</v>
      </c>
      <c r="F172" s="44">
        <v>44942</v>
      </c>
      <c r="G172" s="43" t="s">
        <v>203</v>
      </c>
      <c r="H172" s="43" t="s">
        <v>3960</v>
      </c>
      <c r="I172" s="43" t="s">
        <v>364</v>
      </c>
      <c r="J172" s="43">
        <v>4</v>
      </c>
      <c r="K172" s="43" t="s">
        <v>4108</v>
      </c>
      <c r="L172" s="55" t="s">
        <v>640</v>
      </c>
      <c r="M172" s="43" t="s">
        <v>2</v>
      </c>
      <c r="N172" s="43" t="s">
        <v>2</v>
      </c>
      <c r="O172"/>
      <c r="P172" s="43" t="s">
        <v>363</v>
      </c>
    </row>
    <row r="173" spans="1:16" x14ac:dyDescent="0.25">
      <c r="A173" s="43" t="s">
        <v>2057</v>
      </c>
      <c r="B173" s="43" t="s">
        <v>204</v>
      </c>
      <c r="C173" s="43" t="s">
        <v>2058</v>
      </c>
      <c r="D173" s="43">
        <v>6018223</v>
      </c>
      <c r="E173" s="43" t="s">
        <v>186</v>
      </c>
      <c r="F173" s="44">
        <v>44942</v>
      </c>
      <c r="G173" s="43" t="s">
        <v>203</v>
      </c>
      <c r="H173" s="43" t="s">
        <v>3960</v>
      </c>
      <c r="I173" s="43" t="s">
        <v>364</v>
      </c>
      <c r="J173" s="43">
        <v>5</v>
      </c>
      <c r="K173" s="43" t="s">
        <v>667</v>
      </c>
      <c r="L173" s="55" t="s">
        <v>639</v>
      </c>
      <c r="M173" s="43" t="s">
        <v>2</v>
      </c>
      <c r="N173" s="43" t="s">
        <v>2</v>
      </c>
      <c r="O173"/>
      <c r="P173" s="43" t="s">
        <v>363</v>
      </c>
    </row>
    <row r="174" spans="1:16" ht="30" x14ac:dyDescent="0.25">
      <c r="A174" s="43" t="s">
        <v>1468</v>
      </c>
      <c r="B174" s="43" t="s">
        <v>204</v>
      </c>
      <c r="C174" s="43" t="s">
        <v>1469</v>
      </c>
      <c r="D174" s="43" t="s">
        <v>1470</v>
      </c>
      <c r="E174" s="43" t="s">
        <v>186</v>
      </c>
      <c r="F174" s="44">
        <v>44942</v>
      </c>
      <c r="G174" s="43" t="s">
        <v>203</v>
      </c>
      <c r="H174" s="43" t="s">
        <v>3960</v>
      </c>
      <c r="I174" s="43" t="s">
        <v>364</v>
      </c>
      <c r="J174" s="43">
        <v>1</v>
      </c>
      <c r="K174" s="43" t="s">
        <v>4109</v>
      </c>
      <c r="L174" s="55" t="s">
        <v>13</v>
      </c>
      <c r="M174" s="43" t="s">
        <v>2</v>
      </c>
      <c r="N174" s="43" t="s">
        <v>3</v>
      </c>
      <c r="O174" s="43" t="s">
        <v>660</v>
      </c>
      <c r="P174" s="43" t="s">
        <v>364</v>
      </c>
    </row>
    <row r="175" spans="1:16" x14ac:dyDescent="0.25">
      <c r="A175" s="43" t="s">
        <v>2123</v>
      </c>
      <c r="B175" s="43" t="s">
        <v>204</v>
      </c>
      <c r="C175" s="43" t="s">
        <v>2124</v>
      </c>
      <c r="D175" s="43" t="s">
        <v>2125</v>
      </c>
      <c r="E175" s="43" t="s">
        <v>186</v>
      </c>
      <c r="F175" s="44">
        <v>44942</v>
      </c>
      <c r="G175" s="43" t="s">
        <v>203</v>
      </c>
      <c r="H175" s="43" t="s">
        <v>3960</v>
      </c>
      <c r="I175" s="43" t="s">
        <v>364</v>
      </c>
      <c r="J175" s="43">
        <v>1</v>
      </c>
      <c r="K175" s="43" t="s">
        <v>666</v>
      </c>
      <c r="L175" s="55" t="s">
        <v>13</v>
      </c>
      <c r="M175" s="43" t="s">
        <v>2</v>
      </c>
      <c r="N175" s="43" t="s">
        <v>2</v>
      </c>
      <c r="O175"/>
      <c r="P175" s="43" t="s">
        <v>363</v>
      </c>
    </row>
    <row r="176" spans="1:16" x14ac:dyDescent="0.25">
      <c r="A176" s="43" t="s">
        <v>2767</v>
      </c>
      <c r="B176" s="43" t="s">
        <v>204</v>
      </c>
      <c r="C176" s="43" t="s">
        <v>3319</v>
      </c>
      <c r="D176" s="43">
        <v>6706250</v>
      </c>
      <c r="E176" s="43" t="s">
        <v>132</v>
      </c>
      <c r="F176" s="44">
        <v>44942</v>
      </c>
      <c r="G176" s="43" t="s">
        <v>203</v>
      </c>
      <c r="H176" s="43" t="s">
        <v>3960</v>
      </c>
      <c r="I176" s="43" t="s">
        <v>364</v>
      </c>
      <c r="J176" s="43">
        <v>1</v>
      </c>
      <c r="K176" s="43" t="s">
        <v>3494</v>
      </c>
      <c r="L176" s="55" t="s">
        <v>640</v>
      </c>
      <c r="M176" s="43" t="s">
        <v>2</v>
      </c>
      <c r="N176" s="43" t="s">
        <v>2</v>
      </c>
      <c r="O176"/>
      <c r="P176" s="43" t="s">
        <v>363</v>
      </c>
    </row>
    <row r="177" spans="1:16" x14ac:dyDescent="0.25">
      <c r="A177" s="43" t="s">
        <v>1076</v>
      </c>
      <c r="B177" s="43" t="s">
        <v>204</v>
      </c>
      <c r="C177" s="43" t="s">
        <v>1077</v>
      </c>
      <c r="D177" s="43">
        <v>6648824</v>
      </c>
      <c r="E177" s="43" t="s">
        <v>186</v>
      </c>
      <c r="F177" s="44">
        <v>44942</v>
      </c>
      <c r="G177" s="43" t="s">
        <v>203</v>
      </c>
      <c r="H177" s="43" t="s">
        <v>3960</v>
      </c>
      <c r="I177" s="43" t="s">
        <v>364</v>
      </c>
      <c r="J177" s="43">
        <v>1</v>
      </c>
      <c r="K177" s="43" t="s">
        <v>4110</v>
      </c>
      <c r="L177" s="55" t="s">
        <v>13</v>
      </c>
      <c r="M177" s="43" t="s">
        <v>2</v>
      </c>
      <c r="N177" s="43" t="s">
        <v>2</v>
      </c>
      <c r="O177"/>
      <c r="P177" s="43" t="s">
        <v>363</v>
      </c>
    </row>
    <row r="178" spans="1:16" x14ac:dyDescent="0.25">
      <c r="A178" s="43" t="s">
        <v>1076</v>
      </c>
      <c r="B178" s="43" t="s">
        <v>204</v>
      </c>
      <c r="C178" s="43" t="s">
        <v>1077</v>
      </c>
      <c r="D178" s="43">
        <v>6648824</v>
      </c>
      <c r="E178" s="43" t="s">
        <v>186</v>
      </c>
      <c r="F178" s="44">
        <v>44942</v>
      </c>
      <c r="G178" s="43" t="s">
        <v>203</v>
      </c>
      <c r="H178" s="43" t="s">
        <v>3960</v>
      </c>
      <c r="I178" s="43" t="s">
        <v>364</v>
      </c>
      <c r="J178" s="43">
        <v>2</v>
      </c>
      <c r="K178" s="43" t="s">
        <v>4111</v>
      </c>
      <c r="L178" s="55" t="s">
        <v>13</v>
      </c>
      <c r="M178" s="43" t="s">
        <v>2</v>
      </c>
      <c r="N178" s="43" t="s">
        <v>2</v>
      </c>
      <c r="O178"/>
      <c r="P178" s="43" t="s">
        <v>363</v>
      </c>
    </row>
    <row r="179" spans="1:16" x14ac:dyDescent="0.25">
      <c r="A179" s="43" t="s">
        <v>1076</v>
      </c>
      <c r="B179" s="43" t="s">
        <v>204</v>
      </c>
      <c r="C179" s="43" t="s">
        <v>1077</v>
      </c>
      <c r="D179" s="43">
        <v>6648824</v>
      </c>
      <c r="E179" s="43" t="s">
        <v>186</v>
      </c>
      <c r="F179" s="44">
        <v>44942</v>
      </c>
      <c r="G179" s="43" t="s">
        <v>203</v>
      </c>
      <c r="H179" s="43" t="s">
        <v>3960</v>
      </c>
      <c r="I179" s="43" t="s">
        <v>364</v>
      </c>
      <c r="J179" s="43">
        <v>3</v>
      </c>
      <c r="K179" s="43" t="s">
        <v>4112</v>
      </c>
      <c r="L179" s="55" t="s">
        <v>13</v>
      </c>
      <c r="M179" s="43" t="s">
        <v>2</v>
      </c>
      <c r="N179" s="43" t="s">
        <v>2</v>
      </c>
      <c r="O179"/>
      <c r="P179" s="43" t="s">
        <v>363</v>
      </c>
    </row>
    <row r="180" spans="1:16" ht="30" x14ac:dyDescent="0.25">
      <c r="A180" s="43" t="s">
        <v>1076</v>
      </c>
      <c r="B180" s="43" t="s">
        <v>204</v>
      </c>
      <c r="C180" s="43" t="s">
        <v>1077</v>
      </c>
      <c r="D180" s="43">
        <v>6648824</v>
      </c>
      <c r="E180" s="43" t="s">
        <v>186</v>
      </c>
      <c r="F180" s="44">
        <v>44942</v>
      </c>
      <c r="G180" s="43" t="s">
        <v>203</v>
      </c>
      <c r="H180" s="43" t="s">
        <v>3960</v>
      </c>
      <c r="I180" s="43" t="s">
        <v>364</v>
      </c>
      <c r="J180" s="43">
        <v>4</v>
      </c>
      <c r="K180" s="43" t="s">
        <v>4113</v>
      </c>
      <c r="L180" s="55" t="s">
        <v>13</v>
      </c>
      <c r="M180" s="43" t="s">
        <v>2</v>
      </c>
      <c r="N180" s="43" t="s">
        <v>3</v>
      </c>
      <c r="O180" s="43" t="s">
        <v>811</v>
      </c>
      <c r="P180" s="43" t="s">
        <v>364</v>
      </c>
    </row>
    <row r="181" spans="1:16" x14ac:dyDescent="0.25">
      <c r="A181" s="43" t="s">
        <v>1076</v>
      </c>
      <c r="B181" s="43" t="s">
        <v>204</v>
      </c>
      <c r="C181" s="43" t="s">
        <v>1077</v>
      </c>
      <c r="D181" s="43">
        <v>6648824</v>
      </c>
      <c r="E181" s="43" t="s">
        <v>186</v>
      </c>
      <c r="F181" s="44">
        <v>44942</v>
      </c>
      <c r="G181" s="43" t="s">
        <v>203</v>
      </c>
      <c r="H181" s="43" t="s">
        <v>3960</v>
      </c>
      <c r="I181" s="43" t="s">
        <v>364</v>
      </c>
      <c r="J181" s="43">
        <v>5</v>
      </c>
      <c r="K181" s="43" t="s">
        <v>4114</v>
      </c>
      <c r="L181" s="55" t="s">
        <v>13</v>
      </c>
      <c r="M181" s="43" t="s">
        <v>2</v>
      </c>
      <c r="N181" s="43" t="s">
        <v>2</v>
      </c>
      <c r="O181"/>
      <c r="P181" s="43" t="s">
        <v>363</v>
      </c>
    </row>
    <row r="182" spans="1:16" x14ac:dyDescent="0.25">
      <c r="A182" s="43" t="s">
        <v>2028</v>
      </c>
      <c r="B182" s="43" t="s">
        <v>204</v>
      </c>
      <c r="C182" s="43" t="s">
        <v>4115</v>
      </c>
      <c r="D182" s="43" t="s">
        <v>4116</v>
      </c>
      <c r="E182" s="43" t="s">
        <v>186</v>
      </c>
      <c r="F182" s="44">
        <v>44942</v>
      </c>
      <c r="G182" s="43" t="s">
        <v>203</v>
      </c>
      <c r="H182" s="43" t="s">
        <v>3960</v>
      </c>
      <c r="I182" s="43" t="s">
        <v>364</v>
      </c>
      <c r="J182" s="43">
        <v>1</v>
      </c>
      <c r="K182" s="43" t="s">
        <v>4117</v>
      </c>
      <c r="L182" s="55" t="s">
        <v>13</v>
      </c>
      <c r="M182" s="43" t="s">
        <v>2</v>
      </c>
      <c r="N182" s="43" t="s">
        <v>2</v>
      </c>
      <c r="O182"/>
      <c r="P182" s="43" t="s">
        <v>363</v>
      </c>
    </row>
    <row r="183" spans="1:16" x14ac:dyDescent="0.25">
      <c r="A183" s="43" t="s">
        <v>2028</v>
      </c>
      <c r="B183" s="43" t="s">
        <v>204</v>
      </c>
      <c r="C183" s="43" t="s">
        <v>4115</v>
      </c>
      <c r="D183" s="43" t="s">
        <v>4116</v>
      </c>
      <c r="E183" s="43" t="s">
        <v>186</v>
      </c>
      <c r="F183" s="44">
        <v>44942</v>
      </c>
      <c r="G183" s="43" t="s">
        <v>203</v>
      </c>
      <c r="H183" s="43" t="s">
        <v>3960</v>
      </c>
      <c r="I183" s="43" t="s">
        <v>364</v>
      </c>
      <c r="J183" s="43">
        <v>2</v>
      </c>
      <c r="K183" s="43" t="s">
        <v>4118</v>
      </c>
      <c r="L183" s="55" t="s">
        <v>13</v>
      </c>
      <c r="M183" s="43" t="s">
        <v>2</v>
      </c>
      <c r="N183" s="43" t="s">
        <v>2</v>
      </c>
      <c r="O183"/>
      <c r="P183" s="43" t="s">
        <v>363</v>
      </c>
    </row>
    <row r="184" spans="1:16" x14ac:dyDescent="0.25">
      <c r="A184" s="43" t="s">
        <v>945</v>
      </c>
      <c r="B184" s="43" t="s">
        <v>204</v>
      </c>
      <c r="C184" s="43" t="s">
        <v>4119</v>
      </c>
      <c r="D184" s="43" t="s">
        <v>4120</v>
      </c>
      <c r="E184" s="43" t="s">
        <v>186</v>
      </c>
      <c r="F184" s="44">
        <v>44942</v>
      </c>
      <c r="G184" s="43" t="s">
        <v>203</v>
      </c>
      <c r="H184" s="43" t="s">
        <v>3960</v>
      </c>
      <c r="I184" s="43" t="s">
        <v>364</v>
      </c>
      <c r="J184" s="43">
        <v>1</v>
      </c>
      <c r="K184" s="43" t="s">
        <v>810</v>
      </c>
      <c r="L184" s="55" t="s">
        <v>13</v>
      </c>
      <c r="M184" s="43" t="s">
        <v>2</v>
      </c>
      <c r="N184" s="43" t="s">
        <v>2</v>
      </c>
      <c r="O184"/>
      <c r="P184" s="43" t="s">
        <v>363</v>
      </c>
    </row>
    <row r="185" spans="1:16" x14ac:dyDescent="0.25">
      <c r="A185" s="43" t="s">
        <v>945</v>
      </c>
      <c r="B185" s="43" t="s">
        <v>204</v>
      </c>
      <c r="C185" s="43" t="s">
        <v>4119</v>
      </c>
      <c r="D185" s="43" t="s">
        <v>4120</v>
      </c>
      <c r="E185" s="43" t="s">
        <v>186</v>
      </c>
      <c r="F185" s="44">
        <v>44942</v>
      </c>
      <c r="G185" s="43" t="s">
        <v>203</v>
      </c>
      <c r="H185" s="43" t="s">
        <v>3960</v>
      </c>
      <c r="I185" s="43" t="s">
        <v>364</v>
      </c>
      <c r="J185" s="43">
        <v>2</v>
      </c>
      <c r="K185" s="43" t="s">
        <v>806</v>
      </c>
      <c r="L185" s="55" t="s">
        <v>13</v>
      </c>
      <c r="M185" s="43" t="s">
        <v>2</v>
      </c>
      <c r="N185" s="43" t="s">
        <v>2</v>
      </c>
      <c r="O185"/>
      <c r="P185" s="43" t="s">
        <v>363</v>
      </c>
    </row>
    <row r="186" spans="1:16" x14ac:dyDescent="0.25">
      <c r="A186" s="43" t="s">
        <v>945</v>
      </c>
      <c r="B186" s="43" t="s">
        <v>204</v>
      </c>
      <c r="C186" s="43" t="s">
        <v>4119</v>
      </c>
      <c r="D186" s="43" t="s">
        <v>4120</v>
      </c>
      <c r="E186" s="43" t="s">
        <v>186</v>
      </c>
      <c r="F186" s="44">
        <v>44942</v>
      </c>
      <c r="G186" s="43" t="s">
        <v>203</v>
      </c>
      <c r="H186" s="43" t="s">
        <v>3960</v>
      </c>
      <c r="I186" s="43" t="s">
        <v>364</v>
      </c>
      <c r="J186" s="43">
        <v>3</v>
      </c>
      <c r="K186" s="43" t="s">
        <v>87</v>
      </c>
      <c r="L186" s="55" t="s">
        <v>13</v>
      </c>
      <c r="M186" s="43" t="s">
        <v>2</v>
      </c>
      <c r="N186" s="43" t="s">
        <v>2</v>
      </c>
      <c r="O186"/>
      <c r="P186" s="43" t="s">
        <v>363</v>
      </c>
    </row>
    <row r="187" spans="1:16" x14ac:dyDescent="0.25">
      <c r="A187" s="43" t="s">
        <v>2601</v>
      </c>
      <c r="B187" s="43" t="s">
        <v>204</v>
      </c>
      <c r="C187" s="43" t="s">
        <v>3326</v>
      </c>
      <c r="D187" s="43">
        <v>6599803</v>
      </c>
      <c r="E187" s="43" t="s">
        <v>186</v>
      </c>
      <c r="F187" s="44">
        <v>44942</v>
      </c>
      <c r="G187" s="43" t="s">
        <v>203</v>
      </c>
      <c r="H187" s="43" t="s">
        <v>3960</v>
      </c>
      <c r="I187" s="43" t="s">
        <v>364</v>
      </c>
      <c r="J187" s="43">
        <v>1</v>
      </c>
      <c r="K187" s="43" t="s">
        <v>312</v>
      </c>
      <c r="L187" s="55" t="s">
        <v>13</v>
      </c>
      <c r="M187" s="43" t="s">
        <v>2</v>
      </c>
      <c r="N187" s="43" t="s">
        <v>2</v>
      </c>
      <c r="O187"/>
      <c r="P187" s="43" t="s">
        <v>363</v>
      </c>
    </row>
    <row r="188" spans="1:16" x14ac:dyDescent="0.25">
      <c r="A188" s="43" t="s">
        <v>2601</v>
      </c>
      <c r="B188" s="43" t="s">
        <v>204</v>
      </c>
      <c r="C188" s="43" t="s">
        <v>3326</v>
      </c>
      <c r="D188" s="43">
        <v>6599803</v>
      </c>
      <c r="E188" s="43" t="s">
        <v>186</v>
      </c>
      <c r="F188" s="44">
        <v>44942</v>
      </c>
      <c r="G188" s="43" t="s">
        <v>203</v>
      </c>
      <c r="H188" s="43" t="s">
        <v>3960</v>
      </c>
      <c r="I188" s="43" t="s">
        <v>364</v>
      </c>
      <c r="J188" s="43">
        <v>2</v>
      </c>
      <c r="K188" s="43" t="s">
        <v>666</v>
      </c>
      <c r="L188" s="55" t="s">
        <v>13</v>
      </c>
      <c r="M188" s="43" t="s">
        <v>2</v>
      </c>
      <c r="N188" s="43" t="s">
        <v>2</v>
      </c>
      <c r="O188"/>
      <c r="P188" s="43" t="s">
        <v>363</v>
      </c>
    </row>
    <row r="189" spans="1:16" x14ac:dyDescent="0.25">
      <c r="A189" s="43" t="s">
        <v>2601</v>
      </c>
      <c r="B189" s="43" t="s">
        <v>204</v>
      </c>
      <c r="C189" s="43" t="s">
        <v>3326</v>
      </c>
      <c r="D189" s="43">
        <v>6599803</v>
      </c>
      <c r="E189" s="43" t="s">
        <v>186</v>
      </c>
      <c r="F189" s="44">
        <v>44942</v>
      </c>
      <c r="G189" s="43" t="s">
        <v>203</v>
      </c>
      <c r="H189" s="43" t="s">
        <v>3960</v>
      </c>
      <c r="I189" s="43" t="s">
        <v>364</v>
      </c>
      <c r="J189" s="43">
        <v>3</v>
      </c>
      <c r="K189" s="43" t="s">
        <v>4121</v>
      </c>
      <c r="L189" s="55" t="s">
        <v>13</v>
      </c>
      <c r="M189" s="43" t="s">
        <v>2</v>
      </c>
      <c r="N189" s="43" t="s">
        <v>2</v>
      </c>
      <c r="O189"/>
      <c r="P189" s="43" t="s">
        <v>363</v>
      </c>
    </row>
    <row r="190" spans="1:16" ht="30" x14ac:dyDescent="0.25">
      <c r="A190" s="43" t="s">
        <v>2601</v>
      </c>
      <c r="B190" s="43" t="s">
        <v>204</v>
      </c>
      <c r="C190" s="43" t="s">
        <v>3326</v>
      </c>
      <c r="D190" s="43">
        <v>6599803</v>
      </c>
      <c r="E190" s="43" t="s">
        <v>186</v>
      </c>
      <c r="F190" s="44">
        <v>44942</v>
      </c>
      <c r="G190" s="43" t="s">
        <v>203</v>
      </c>
      <c r="H190" s="43" t="s">
        <v>3960</v>
      </c>
      <c r="I190" s="43" t="s">
        <v>364</v>
      </c>
      <c r="J190" s="43">
        <v>4</v>
      </c>
      <c r="K190" s="43" t="s">
        <v>4122</v>
      </c>
      <c r="L190" s="55" t="s">
        <v>13</v>
      </c>
      <c r="M190" s="43" t="s">
        <v>2</v>
      </c>
      <c r="N190" s="43" t="s">
        <v>3</v>
      </c>
      <c r="O190" s="43" t="s">
        <v>811</v>
      </c>
      <c r="P190" s="43" t="s">
        <v>364</v>
      </c>
    </row>
    <row r="191" spans="1:16" x14ac:dyDescent="0.25">
      <c r="A191" s="43" t="s">
        <v>1823</v>
      </c>
      <c r="B191" s="43" t="s">
        <v>204</v>
      </c>
      <c r="C191" s="43" t="s">
        <v>3510</v>
      </c>
      <c r="D191" s="43" t="s">
        <v>3511</v>
      </c>
      <c r="E191" s="43" t="s">
        <v>186</v>
      </c>
      <c r="F191" s="44">
        <v>44942</v>
      </c>
      <c r="G191" s="43" t="s">
        <v>203</v>
      </c>
      <c r="H191" s="43" t="s">
        <v>3960</v>
      </c>
      <c r="I191" s="43" t="s">
        <v>364</v>
      </c>
      <c r="J191" s="43">
        <v>1</v>
      </c>
      <c r="K191" s="43" t="s">
        <v>666</v>
      </c>
      <c r="L191" s="55" t="s">
        <v>13</v>
      </c>
      <c r="M191" s="43" t="s">
        <v>2</v>
      </c>
      <c r="N191" s="43" t="s">
        <v>2</v>
      </c>
      <c r="O191"/>
      <c r="P191" s="43" t="s">
        <v>363</v>
      </c>
    </row>
    <row r="192" spans="1:16" x14ac:dyDescent="0.25">
      <c r="A192" s="43" t="s">
        <v>1823</v>
      </c>
      <c r="B192" s="43" t="s">
        <v>204</v>
      </c>
      <c r="C192" s="43" t="s">
        <v>3510</v>
      </c>
      <c r="D192" s="43" t="s">
        <v>3511</v>
      </c>
      <c r="E192" s="43" t="s">
        <v>186</v>
      </c>
      <c r="F192" s="44">
        <v>44942</v>
      </c>
      <c r="G192" s="43" t="s">
        <v>203</v>
      </c>
      <c r="H192" s="43" t="s">
        <v>3960</v>
      </c>
      <c r="I192" s="43" t="s">
        <v>364</v>
      </c>
      <c r="J192" s="43">
        <v>2</v>
      </c>
      <c r="K192" s="43" t="s">
        <v>312</v>
      </c>
      <c r="L192" s="55" t="s">
        <v>13</v>
      </c>
      <c r="M192" s="43" t="s">
        <v>2</v>
      </c>
      <c r="N192" s="43" t="s">
        <v>2</v>
      </c>
      <c r="O192"/>
      <c r="P192" s="43" t="s">
        <v>363</v>
      </c>
    </row>
    <row r="193" spans="1:16" x14ac:dyDescent="0.25">
      <c r="A193" s="43" t="s">
        <v>1795</v>
      </c>
      <c r="B193" s="43" t="s">
        <v>204</v>
      </c>
      <c r="C193" s="43" t="s">
        <v>3335</v>
      </c>
      <c r="D193" s="43" t="s">
        <v>3336</v>
      </c>
      <c r="E193" s="43" t="s">
        <v>186</v>
      </c>
      <c r="F193" s="44">
        <v>44942</v>
      </c>
      <c r="G193" s="43" t="s">
        <v>203</v>
      </c>
      <c r="H193" s="43" t="s">
        <v>3960</v>
      </c>
      <c r="I193" s="43" t="s">
        <v>364</v>
      </c>
      <c r="J193" s="43">
        <v>1</v>
      </c>
      <c r="K193" s="43" t="s">
        <v>4123</v>
      </c>
      <c r="L193" s="55" t="s">
        <v>13</v>
      </c>
      <c r="M193" s="43" t="s">
        <v>2</v>
      </c>
      <c r="N193" s="43" t="s">
        <v>2</v>
      </c>
      <c r="O193"/>
      <c r="P193" s="43" t="s">
        <v>363</v>
      </c>
    </row>
    <row r="194" spans="1:16" x14ac:dyDescent="0.25">
      <c r="A194" s="43" t="s">
        <v>4124</v>
      </c>
      <c r="B194" s="43" t="s">
        <v>403</v>
      </c>
      <c r="C194" s="43" t="s">
        <v>4125</v>
      </c>
      <c r="D194" s="43" t="s">
        <v>4126</v>
      </c>
      <c r="E194" s="43" t="s">
        <v>186</v>
      </c>
      <c r="F194" s="44">
        <v>44942</v>
      </c>
      <c r="G194" s="43" t="s">
        <v>203</v>
      </c>
      <c r="H194" s="43" t="s">
        <v>3960</v>
      </c>
      <c r="I194" s="43" t="s">
        <v>364</v>
      </c>
      <c r="J194" s="43">
        <v>1</v>
      </c>
      <c r="K194" s="43" t="s">
        <v>404</v>
      </c>
      <c r="L194" s="55" t="s">
        <v>13</v>
      </c>
      <c r="M194" s="43" t="s">
        <v>2</v>
      </c>
      <c r="N194" s="43" t="s">
        <v>2</v>
      </c>
      <c r="O194"/>
      <c r="P194" s="43" t="s">
        <v>363</v>
      </c>
    </row>
    <row r="195" spans="1:16" x14ac:dyDescent="0.25">
      <c r="A195" s="43" t="s">
        <v>4124</v>
      </c>
      <c r="B195" s="43" t="s">
        <v>403</v>
      </c>
      <c r="C195" s="43" t="s">
        <v>4125</v>
      </c>
      <c r="D195" s="43" t="s">
        <v>4126</v>
      </c>
      <c r="E195" s="43" t="s">
        <v>186</v>
      </c>
      <c r="F195" s="44">
        <v>44942</v>
      </c>
      <c r="G195" s="43" t="s">
        <v>203</v>
      </c>
      <c r="H195" s="43" t="s">
        <v>3960</v>
      </c>
      <c r="I195" s="43" t="s">
        <v>364</v>
      </c>
      <c r="J195" s="43">
        <v>2</v>
      </c>
      <c r="K195" s="43" t="s">
        <v>3488</v>
      </c>
      <c r="L195" s="55" t="s">
        <v>13</v>
      </c>
      <c r="M195" s="43" t="s">
        <v>2</v>
      </c>
      <c r="N195" s="43" t="s">
        <v>2</v>
      </c>
      <c r="O195"/>
      <c r="P195" s="43" t="s">
        <v>363</v>
      </c>
    </row>
    <row r="196" spans="1:16" x14ac:dyDescent="0.25">
      <c r="A196" s="43" t="s">
        <v>4124</v>
      </c>
      <c r="B196" s="43" t="s">
        <v>403</v>
      </c>
      <c r="C196" s="43" t="s">
        <v>4125</v>
      </c>
      <c r="D196" s="43" t="s">
        <v>4126</v>
      </c>
      <c r="E196" s="43" t="s">
        <v>186</v>
      </c>
      <c r="F196" s="44">
        <v>44942</v>
      </c>
      <c r="G196" s="43" t="s">
        <v>203</v>
      </c>
      <c r="H196" s="43" t="s">
        <v>3960</v>
      </c>
      <c r="I196" s="43" t="s">
        <v>364</v>
      </c>
      <c r="J196" s="43">
        <v>3</v>
      </c>
      <c r="K196" s="43" t="s">
        <v>196</v>
      </c>
      <c r="L196" s="55" t="s">
        <v>13</v>
      </c>
      <c r="M196" s="43" t="s">
        <v>2</v>
      </c>
      <c r="N196" s="43" t="s">
        <v>2</v>
      </c>
      <c r="O196"/>
      <c r="P196" s="43" t="s">
        <v>363</v>
      </c>
    </row>
    <row r="197" spans="1:16" ht="90" x14ac:dyDescent="0.25">
      <c r="A197" s="43" t="s">
        <v>4124</v>
      </c>
      <c r="B197" s="43" t="s">
        <v>403</v>
      </c>
      <c r="C197" s="43" t="s">
        <v>4125</v>
      </c>
      <c r="D197" s="43" t="s">
        <v>4126</v>
      </c>
      <c r="E197" s="43" t="s">
        <v>186</v>
      </c>
      <c r="F197" s="44">
        <v>44942</v>
      </c>
      <c r="G197" s="43" t="s">
        <v>203</v>
      </c>
      <c r="H197" s="43" t="s">
        <v>3960</v>
      </c>
      <c r="I197" s="43" t="s">
        <v>364</v>
      </c>
      <c r="J197" s="43">
        <v>4</v>
      </c>
      <c r="K197" s="43" t="s">
        <v>118</v>
      </c>
      <c r="L197" s="55" t="s">
        <v>640</v>
      </c>
      <c r="M197" s="43" t="s">
        <v>2</v>
      </c>
      <c r="N197" s="43" t="s">
        <v>3</v>
      </c>
      <c r="O197" s="43" t="s">
        <v>9835</v>
      </c>
      <c r="P197" s="43" t="s">
        <v>364</v>
      </c>
    </row>
    <row r="198" spans="1:16" ht="45" x14ac:dyDescent="0.25">
      <c r="A198" s="43" t="s">
        <v>4124</v>
      </c>
      <c r="B198" s="43" t="s">
        <v>403</v>
      </c>
      <c r="C198" s="43" t="s">
        <v>4125</v>
      </c>
      <c r="D198" s="43" t="s">
        <v>4126</v>
      </c>
      <c r="E198" s="43" t="s">
        <v>186</v>
      </c>
      <c r="F198" s="44">
        <v>44942</v>
      </c>
      <c r="G198" s="43" t="s">
        <v>203</v>
      </c>
      <c r="H198" s="43" t="s">
        <v>3960</v>
      </c>
      <c r="I198" s="43" t="s">
        <v>364</v>
      </c>
      <c r="J198" s="43">
        <v>5</v>
      </c>
      <c r="K198" s="43" t="s">
        <v>656</v>
      </c>
      <c r="L198" s="55" t="s">
        <v>640</v>
      </c>
      <c r="M198" s="43" t="s">
        <v>2</v>
      </c>
      <c r="N198" s="43" t="s">
        <v>3</v>
      </c>
      <c r="O198" s="43" t="s">
        <v>657</v>
      </c>
      <c r="P198" s="43" t="s">
        <v>364</v>
      </c>
    </row>
    <row r="199" spans="1:16" x14ac:dyDescent="0.25">
      <c r="A199" s="43" t="s">
        <v>4124</v>
      </c>
      <c r="B199" s="43" t="s">
        <v>403</v>
      </c>
      <c r="C199" s="43" t="s">
        <v>4125</v>
      </c>
      <c r="D199" s="43" t="s">
        <v>4126</v>
      </c>
      <c r="E199" s="43" t="s">
        <v>186</v>
      </c>
      <c r="F199" s="44">
        <v>44942</v>
      </c>
      <c r="G199" s="43" t="s">
        <v>203</v>
      </c>
      <c r="H199" s="43" t="s">
        <v>3960</v>
      </c>
      <c r="I199" s="43" t="s">
        <v>363</v>
      </c>
      <c r="J199" s="43">
        <v>6</v>
      </c>
      <c r="K199" s="43" t="s">
        <v>658</v>
      </c>
      <c r="L199" s="55" t="s">
        <v>13</v>
      </c>
      <c r="M199"/>
      <c r="N199"/>
      <c r="O199"/>
      <c r="P199" s="43" t="s">
        <v>363</v>
      </c>
    </row>
    <row r="200" spans="1:16" x14ac:dyDescent="0.25">
      <c r="A200" s="43" t="s">
        <v>2106</v>
      </c>
      <c r="B200" s="43" t="s">
        <v>204</v>
      </c>
      <c r="C200" s="43" t="s">
        <v>2107</v>
      </c>
      <c r="D200" s="43" t="s">
        <v>2108</v>
      </c>
      <c r="E200" s="43" t="s">
        <v>186</v>
      </c>
      <c r="F200" s="44">
        <v>44942</v>
      </c>
      <c r="G200" s="43" t="s">
        <v>203</v>
      </c>
      <c r="H200" s="43" t="s">
        <v>3960</v>
      </c>
      <c r="I200" s="43" t="s">
        <v>364</v>
      </c>
      <c r="J200" s="43">
        <v>1</v>
      </c>
      <c r="K200" s="43" t="s">
        <v>4127</v>
      </c>
      <c r="L200" s="55" t="s">
        <v>13</v>
      </c>
      <c r="M200" s="43" t="s">
        <v>2</v>
      </c>
      <c r="N200" s="43" t="s">
        <v>2</v>
      </c>
      <c r="O200"/>
      <c r="P200" s="43" t="s">
        <v>363</v>
      </c>
    </row>
    <row r="201" spans="1:16" x14ac:dyDescent="0.25">
      <c r="A201" s="43" t="s">
        <v>4128</v>
      </c>
      <c r="B201" s="43" t="s">
        <v>114</v>
      </c>
      <c r="C201" s="43" t="s">
        <v>4129</v>
      </c>
      <c r="D201" s="43">
        <v>5927375</v>
      </c>
      <c r="E201" s="43" t="s">
        <v>132</v>
      </c>
      <c r="F201" s="44">
        <v>44943</v>
      </c>
      <c r="G201" s="43" t="s">
        <v>203</v>
      </c>
      <c r="H201" s="43" t="s">
        <v>3960</v>
      </c>
      <c r="I201" s="43" t="s">
        <v>363</v>
      </c>
      <c r="J201" s="43">
        <v>1</v>
      </c>
      <c r="K201" s="43" t="s">
        <v>85</v>
      </c>
      <c r="L201" s="55" t="s">
        <v>13</v>
      </c>
      <c r="M201"/>
      <c r="N201"/>
      <c r="O201"/>
      <c r="P201" s="43" t="s">
        <v>363</v>
      </c>
    </row>
    <row r="202" spans="1:16" x14ac:dyDescent="0.25">
      <c r="A202" s="43" t="s">
        <v>4128</v>
      </c>
      <c r="B202" s="43" t="s">
        <v>114</v>
      </c>
      <c r="C202" s="43" t="s">
        <v>4129</v>
      </c>
      <c r="D202" s="43">
        <v>5927375</v>
      </c>
      <c r="E202" s="43" t="s">
        <v>132</v>
      </c>
      <c r="F202" s="44">
        <v>44943</v>
      </c>
      <c r="G202" s="43" t="s">
        <v>203</v>
      </c>
      <c r="H202" s="43" t="s">
        <v>3960</v>
      </c>
      <c r="I202" s="43" t="s">
        <v>364</v>
      </c>
      <c r="J202" s="43">
        <v>2</v>
      </c>
      <c r="K202" s="43" t="s">
        <v>4130</v>
      </c>
      <c r="L202" s="55" t="s">
        <v>13</v>
      </c>
      <c r="M202" s="43" t="s">
        <v>2</v>
      </c>
      <c r="N202" s="43" t="s">
        <v>2</v>
      </c>
      <c r="O202"/>
      <c r="P202" s="43" t="s">
        <v>363</v>
      </c>
    </row>
    <row r="203" spans="1:16" x14ac:dyDescent="0.25">
      <c r="A203" s="43" t="s">
        <v>4128</v>
      </c>
      <c r="B203" s="43" t="s">
        <v>114</v>
      </c>
      <c r="C203" s="43" t="s">
        <v>4129</v>
      </c>
      <c r="D203" s="43">
        <v>5927375</v>
      </c>
      <c r="E203" s="43" t="s">
        <v>132</v>
      </c>
      <c r="F203" s="44">
        <v>44943</v>
      </c>
      <c r="G203" s="43" t="s">
        <v>203</v>
      </c>
      <c r="H203" s="43" t="s">
        <v>3960</v>
      </c>
      <c r="I203" s="43" t="s">
        <v>363</v>
      </c>
      <c r="J203" s="43">
        <v>3</v>
      </c>
      <c r="K203" s="43" t="s">
        <v>116</v>
      </c>
      <c r="L203" s="55" t="s">
        <v>13</v>
      </c>
      <c r="M203"/>
      <c r="N203"/>
      <c r="O203"/>
      <c r="P203" s="43" t="s">
        <v>363</v>
      </c>
    </row>
    <row r="204" spans="1:16" x14ac:dyDescent="0.25">
      <c r="A204" s="43" t="s">
        <v>4128</v>
      </c>
      <c r="B204" s="43" t="s">
        <v>114</v>
      </c>
      <c r="C204" s="43" t="s">
        <v>4129</v>
      </c>
      <c r="D204" s="43">
        <v>5927375</v>
      </c>
      <c r="E204" s="43" t="s">
        <v>132</v>
      </c>
      <c r="F204" s="44">
        <v>44943</v>
      </c>
      <c r="G204" s="43" t="s">
        <v>203</v>
      </c>
      <c r="H204" s="43" t="s">
        <v>3960</v>
      </c>
      <c r="I204" s="43" t="s">
        <v>363</v>
      </c>
      <c r="J204" s="43">
        <v>4</v>
      </c>
      <c r="K204" s="43" t="s">
        <v>86</v>
      </c>
      <c r="L204" s="55" t="s">
        <v>13</v>
      </c>
      <c r="M204"/>
      <c r="N204"/>
      <c r="O204"/>
      <c r="P204" s="43" t="s">
        <v>363</v>
      </c>
    </row>
    <row r="205" spans="1:16" x14ac:dyDescent="0.25">
      <c r="A205" s="43" t="s">
        <v>523</v>
      </c>
      <c r="B205" s="43" t="s">
        <v>114</v>
      </c>
      <c r="C205" s="43" t="s">
        <v>4131</v>
      </c>
      <c r="D205" s="43" t="s">
        <v>4132</v>
      </c>
      <c r="E205" s="43" t="s">
        <v>132</v>
      </c>
      <c r="F205" s="44">
        <v>44943</v>
      </c>
      <c r="G205" s="43" t="s">
        <v>203</v>
      </c>
      <c r="H205" s="43" t="s">
        <v>3960</v>
      </c>
      <c r="I205" s="43" t="s">
        <v>363</v>
      </c>
      <c r="J205" s="43">
        <v>1</v>
      </c>
      <c r="K205" s="43" t="s">
        <v>85</v>
      </c>
      <c r="L205" s="55" t="s">
        <v>13</v>
      </c>
      <c r="M205"/>
      <c r="N205"/>
      <c r="O205"/>
      <c r="P205" s="43" t="s">
        <v>363</v>
      </c>
    </row>
    <row r="206" spans="1:16" x14ac:dyDescent="0.25">
      <c r="A206" s="43" t="s">
        <v>523</v>
      </c>
      <c r="B206" s="43" t="s">
        <v>114</v>
      </c>
      <c r="C206" s="43" t="s">
        <v>4131</v>
      </c>
      <c r="D206" s="43" t="s">
        <v>4132</v>
      </c>
      <c r="E206" s="43" t="s">
        <v>132</v>
      </c>
      <c r="F206" s="44">
        <v>44943</v>
      </c>
      <c r="G206" s="43" t="s">
        <v>203</v>
      </c>
      <c r="H206" s="43" t="s">
        <v>3960</v>
      </c>
      <c r="I206" s="43" t="s">
        <v>363</v>
      </c>
      <c r="J206" s="43">
        <v>5</v>
      </c>
      <c r="K206" s="43" t="s">
        <v>4133</v>
      </c>
      <c r="L206" s="55" t="s">
        <v>13</v>
      </c>
      <c r="M206"/>
      <c r="N206"/>
      <c r="O206"/>
      <c r="P206" s="43" t="s">
        <v>363</v>
      </c>
    </row>
    <row r="207" spans="1:16" x14ac:dyDescent="0.25">
      <c r="A207" s="43" t="s">
        <v>523</v>
      </c>
      <c r="B207" s="43" t="s">
        <v>114</v>
      </c>
      <c r="C207" s="43" t="s">
        <v>4131</v>
      </c>
      <c r="D207" s="43" t="s">
        <v>4132</v>
      </c>
      <c r="E207" s="43" t="s">
        <v>132</v>
      </c>
      <c r="F207" s="44">
        <v>44943</v>
      </c>
      <c r="G207" s="43" t="s">
        <v>203</v>
      </c>
      <c r="H207" s="43" t="s">
        <v>3960</v>
      </c>
      <c r="I207" s="43" t="s">
        <v>363</v>
      </c>
      <c r="J207" s="43">
        <v>6</v>
      </c>
      <c r="K207" s="43" t="s">
        <v>86</v>
      </c>
      <c r="L207" s="55" t="s">
        <v>13</v>
      </c>
      <c r="M207"/>
      <c r="N207"/>
      <c r="O207"/>
      <c r="P207" s="43" t="s">
        <v>363</v>
      </c>
    </row>
    <row r="208" spans="1:16" x14ac:dyDescent="0.25">
      <c r="A208" s="43" t="s">
        <v>523</v>
      </c>
      <c r="B208" s="43" t="s">
        <v>114</v>
      </c>
      <c r="C208" s="43" t="s">
        <v>4131</v>
      </c>
      <c r="D208" s="43" t="s">
        <v>4132</v>
      </c>
      <c r="E208" s="43" t="s">
        <v>132</v>
      </c>
      <c r="F208" s="44">
        <v>44943</v>
      </c>
      <c r="G208" s="43" t="s">
        <v>203</v>
      </c>
      <c r="H208" s="43" t="s">
        <v>3960</v>
      </c>
      <c r="I208" s="43" t="s">
        <v>364</v>
      </c>
      <c r="J208" s="43" t="s">
        <v>427</v>
      </c>
      <c r="K208" s="43" t="s">
        <v>4134</v>
      </c>
      <c r="L208" s="55" t="s">
        <v>13</v>
      </c>
      <c r="M208" s="43" t="s">
        <v>2</v>
      </c>
      <c r="N208" s="43" t="s">
        <v>2</v>
      </c>
      <c r="O208"/>
      <c r="P208" s="43" t="s">
        <v>363</v>
      </c>
    </row>
    <row r="209" spans="1:16" x14ac:dyDescent="0.25">
      <c r="A209" s="43" t="s">
        <v>523</v>
      </c>
      <c r="B209" s="43" t="s">
        <v>114</v>
      </c>
      <c r="C209" s="43" t="s">
        <v>4131</v>
      </c>
      <c r="D209" s="43" t="s">
        <v>4132</v>
      </c>
      <c r="E209" s="43" t="s">
        <v>132</v>
      </c>
      <c r="F209" s="44">
        <v>44943</v>
      </c>
      <c r="G209" s="43" t="s">
        <v>203</v>
      </c>
      <c r="H209" s="43" t="s">
        <v>3960</v>
      </c>
      <c r="I209" s="43" t="s">
        <v>364</v>
      </c>
      <c r="J209" s="43" t="s">
        <v>428</v>
      </c>
      <c r="K209" s="43" t="s">
        <v>4135</v>
      </c>
      <c r="L209" s="55" t="s">
        <v>13</v>
      </c>
      <c r="M209" s="43" t="s">
        <v>2</v>
      </c>
      <c r="N209" s="43" t="s">
        <v>2</v>
      </c>
      <c r="O209"/>
      <c r="P209" s="43" t="s">
        <v>363</v>
      </c>
    </row>
    <row r="210" spans="1:16" x14ac:dyDescent="0.25">
      <c r="A210" s="43" t="s">
        <v>523</v>
      </c>
      <c r="B210" s="43" t="s">
        <v>114</v>
      </c>
      <c r="C210" s="43" t="s">
        <v>4131</v>
      </c>
      <c r="D210" s="43" t="s">
        <v>4132</v>
      </c>
      <c r="E210" s="43" t="s">
        <v>132</v>
      </c>
      <c r="F210" s="44">
        <v>44943</v>
      </c>
      <c r="G210" s="43" t="s">
        <v>203</v>
      </c>
      <c r="H210" s="43" t="s">
        <v>3960</v>
      </c>
      <c r="I210" s="43" t="s">
        <v>364</v>
      </c>
      <c r="J210" s="43" t="s">
        <v>429</v>
      </c>
      <c r="K210" s="43" t="s">
        <v>4136</v>
      </c>
      <c r="L210" s="55" t="s">
        <v>13</v>
      </c>
      <c r="M210" s="43" t="s">
        <v>2</v>
      </c>
      <c r="N210" s="43" t="s">
        <v>2</v>
      </c>
      <c r="O210"/>
      <c r="P210" s="43" t="s">
        <v>363</v>
      </c>
    </row>
    <row r="211" spans="1:16" x14ac:dyDescent="0.25">
      <c r="A211" s="43" t="s">
        <v>523</v>
      </c>
      <c r="B211" s="43" t="s">
        <v>114</v>
      </c>
      <c r="C211" s="43" t="s">
        <v>4131</v>
      </c>
      <c r="D211" s="43" t="s">
        <v>4132</v>
      </c>
      <c r="E211" s="43" t="s">
        <v>132</v>
      </c>
      <c r="F211" s="44">
        <v>44943</v>
      </c>
      <c r="G211" s="43" t="s">
        <v>203</v>
      </c>
      <c r="H211" s="43" t="s">
        <v>3960</v>
      </c>
      <c r="I211" s="43" t="s">
        <v>363</v>
      </c>
      <c r="J211" s="43" t="s">
        <v>333</v>
      </c>
      <c r="K211" s="43" t="s">
        <v>4137</v>
      </c>
      <c r="L211" s="55" t="s">
        <v>13</v>
      </c>
      <c r="M211"/>
      <c r="N211"/>
      <c r="O211"/>
      <c r="P211" s="43" t="s">
        <v>363</v>
      </c>
    </row>
    <row r="212" spans="1:16" x14ac:dyDescent="0.25">
      <c r="A212" s="43" t="s">
        <v>523</v>
      </c>
      <c r="B212" s="43" t="s">
        <v>114</v>
      </c>
      <c r="C212" s="43" t="s">
        <v>4131</v>
      </c>
      <c r="D212" s="43" t="s">
        <v>4132</v>
      </c>
      <c r="E212" s="43" t="s">
        <v>132</v>
      </c>
      <c r="F212" s="44">
        <v>44943</v>
      </c>
      <c r="G212" s="43" t="s">
        <v>203</v>
      </c>
      <c r="H212" s="43" t="s">
        <v>3960</v>
      </c>
      <c r="I212" s="43" t="s">
        <v>363</v>
      </c>
      <c r="J212" s="43" t="s">
        <v>369</v>
      </c>
      <c r="K212" s="43" t="s">
        <v>4138</v>
      </c>
      <c r="L212" s="55" t="s">
        <v>13</v>
      </c>
      <c r="M212"/>
      <c r="N212"/>
      <c r="O212"/>
      <c r="P212" s="43" t="s">
        <v>363</v>
      </c>
    </row>
    <row r="213" spans="1:16" x14ac:dyDescent="0.25">
      <c r="A213" s="43" t="s">
        <v>523</v>
      </c>
      <c r="B213" s="43" t="s">
        <v>114</v>
      </c>
      <c r="C213" s="43" t="s">
        <v>4131</v>
      </c>
      <c r="D213" s="43" t="s">
        <v>4132</v>
      </c>
      <c r="E213" s="43" t="s">
        <v>132</v>
      </c>
      <c r="F213" s="44">
        <v>44943</v>
      </c>
      <c r="G213" s="43" t="s">
        <v>203</v>
      </c>
      <c r="H213" s="43" t="s">
        <v>3960</v>
      </c>
      <c r="I213" s="43" t="s">
        <v>364</v>
      </c>
      <c r="J213" s="43" t="s">
        <v>370</v>
      </c>
      <c r="K213" s="43" t="s">
        <v>4139</v>
      </c>
      <c r="L213" s="55" t="s">
        <v>13</v>
      </c>
      <c r="M213" s="43" t="s">
        <v>2</v>
      </c>
      <c r="N213" s="43" t="s">
        <v>2</v>
      </c>
      <c r="O213"/>
      <c r="P213" s="43" t="s">
        <v>363</v>
      </c>
    </row>
    <row r="214" spans="1:16" x14ac:dyDescent="0.25">
      <c r="A214" s="43" t="s">
        <v>523</v>
      </c>
      <c r="B214" s="43" t="s">
        <v>114</v>
      </c>
      <c r="C214" s="43" t="s">
        <v>4131</v>
      </c>
      <c r="D214" s="43" t="s">
        <v>4132</v>
      </c>
      <c r="E214" s="43" t="s">
        <v>132</v>
      </c>
      <c r="F214" s="44">
        <v>44943</v>
      </c>
      <c r="G214" s="43" t="s">
        <v>203</v>
      </c>
      <c r="H214" s="43" t="s">
        <v>3960</v>
      </c>
      <c r="I214" s="43" t="s">
        <v>364</v>
      </c>
      <c r="J214" s="43" t="s">
        <v>3366</v>
      </c>
      <c r="K214" s="43" t="s">
        <v>4140</v>
      </c>
      <c r="L214" s="55" t="s">
        <v>13</v>
      </c>
      <c r="M214" s="43" t="s">
        <v>2</v>
      </c>
      <c r="N214" s="43" t="s">
        <v>2</v>
      </c>
      <c r="O214"/>
      <c r="P214" s="43" t="s">
        <v>363</v>
      </c>
    </row>
    <row r="215" spans="1:16" x14ac:dyDescent="0.25">
      <c r="A215" s="43" t="s">
        <v>523</v>
      </c>
      <c r="B215" s="43" t="s">
        <v>114</v>
      </c>
      <c r="C215" s="43" t="s">
        <v>4131</v>
      </c>
      <c r="D215" s="43" t="s">
        <v>4132</v>
      </c>
      <c r="E215" s="43" t="s">
        <v>132</v>
      </c>
      <c r="F215" s="44">
        <v>44943</v>
      </c>
      <c r="G215" s="43" t="s">
        <v>203</v>
      </c>
      <c r="H215" s="43" t="s">
        <v>3960</v>
      </c>
      <c r="I215" s="43" t="s">
        <v>364</v>
      </c>
      <c r="J215" s="43" t="s">
        <v>3367</v>
      </c>
      <c r="K215" s="43" t="s">
        <v>4141</v>
      </c>
      <c r="L215" s="55" t="s">
        <v>13</v>
      </c>
      <c r="M215" s="43" t="s">
        <v>2</v>
      </c>
      <c r="N215" s="43" t="s">
        <v>2</v>
      </c>
      <c r="O215"/>
      <c r="P215" s="43" t="s">
        <v>363</v>
      </c>
    </row>
    <row r="216" spans="1:16" x14ac:dyDescent="0.25">
      <c r="A216" s="43" t="s">
        <v>2052</v>
      </c>
      <c r="B216" s="43" t="s">
        <v>204</v>
      </c>
      <c r="C216" s="43" t="s">
        <v>4142</v>
      </c>
      <c r="D216" s="43" t="s">
        <v>4143</v>
      </c>
      <c r="E216" s="43" t="s">
        <v>186</v>
      </c>
      <c r="F216" s="44">
        <v>44943</v>
      </c>
      <c r="G216" s="43" t="s">
        <v>203</v>
      </c>
      <c r="H216" s="43" t="s">
        <v>3960</v>
      </c>
      <c r="I216" s="43" t="s">
        <v>364</v>
      </c>
      <c r="J216" s="43">
        <v>1</v>
      </c>
      <c r="K216" s="43" t="s">
        <v>4144</v>
      </c>
      <c r="L216" s="55" t="s">
        <v>640</v>
      </c>
      <c r="M216" s="43" t="s">
        <v>2</v>
      </c>
      <c r="N216" s="43" t="s">
        <v>2</v>
      </c>
      <c r="O216"/>
      <c r="P216" s="43" t="s">
        <v>363</v>
      </c>
    </row>
    <row r="217" spans="1:16" x14ac:dyDescent="0.25">
      <c r="A217" s="43" t="s">
        <v>2052</v>
      </c>
      <c r="B217" s="43" t="s">
        <v>204</v>
      </c>
      <c r="C217" s="43" t="s">
        <v>4142</v>
      </c>
      <c r="D217" s="43" t="s">
        <v>4143</v>
      </c>
      <c r="E217" s="43" t="s">
        <v>186</v>
      </c>
      <c r="F217" s="44">
        <v>44943</v>
      </c>
      <c r="G217" s="43" t="s">
        <v>203</v>
      </c>
      <c r="H217" s="43" t="s">
        <v>3960</v>
      </c>
      <c r="I217" s="43" t="s">
        <v>364</v>
      </c>
      <c r="J217" s="43">
        <v>2</v>
      </c>
      <c r="K217" s="43" t="s">
        <v>4145</v>
      </c>
      <c r="L217" s="55" t="s">
        <v>640</v>
      </c>
      <c r="M217" s="43" t="s">
        <v>2</v>
      </c>
      <c r="N217" s="43" t="s">
        <v>2</v>
      </c>
      <c r="O217"/>
      <c r="P217" s="43" t="s">
        <v>363</v>
      </c>
    </row>
    <row r="218" spans="1:16" x14ac:dyDescent="0.25">
      <c r="A218" s="43" t="s">
        <v>2052</v>
      </c>
      <c r="B218" s="43" t="s">
        <v>204</v>
      </c>
      <c r="C218" s="43" t="s">
        <v>4142</v>
      </c>
      <c r="D218" s="43" t="s">
        <v>4143</v>
      </c>
      <c r="E218" s="43" t="s">
        <v>186</v>
      </c>
      <c r="F218" s="44">
        <v>44943</v>
      </c>
      <c r="G218" s="43" t="s">
        <v>203</v>
      </c>
      <c r="H218" s="43" t="s">
        <v>3960</v>
      </c>
      <c r="I218" s="43" t="s">
        <v>364</v>
      </c>
      <c r="J218" s="43">
        <v>3</v>
      </c>
      <c r="K218" s="43" t="s">
        <v>4146</v>
      </c>
      <c r="L218" s="55" t="s">
        <v>13</v>
      </c>
      <c r="M218" s="43" t="s">
        <v>2</v>
      </c>
      <c r="N218" s="43" t="s">
        <v>2</v>
      </c>
      <c r="O218"/>
      <c r="P218" s="43" t="s">
        <v>363</v>
      </c>
    </row>
    <row r="219" spans="1:16" x14ac:dyDescent="0.25">
      <c r="A219" s="43" t="s">
        <v>2052</v>
      </c>
      <c r="B219" s="43" t="s">
        <v>204</v>
      </c>
      <c r="C219" s="43" t="s">
        <v>4142</v>
      </c>
      <c r="D219" s="43" t="s">
        <v>4143</v>
      </c>
      <c r="E219" s="43" t="s">
        <v>186</v>
      </c>
      <c r="F219" s="44">
        <v>44943</v>
      </c>
      <c r="G219" s="43" t="s">
        <v>203</v>
      </c>
      <c r="H219" s="43" t="s">
        <v>3960</v>
      </c>
      <c r="I219" s="43" t="s">
        <v>364</v>
      </c>
      <c r="J219" s="43">
        <v>4</v>
      </c>
      <c r="K219" s="43" t="s">
        <v>4147</v>
      </c>
      <c r="L219" s="55" t="s">
        <v>13</v>
      </c>
      <c r="M219" s="43" t="s">
        <v>2</v>
      </c>
      <c r="N219" s="43" t="s">
        <v>2</v>
      </c>
      <c r="O219"/>
      <c r="P219" s="43" t="s">
        <v>363</v>
      </c>
    </row>
    <row r="220" spans="1:16" ht="45" x14ac:dyDescent="0.25">
      <c r="A220" s="43" t="s">
        <v>2052</v>
      </c>
      <c r="B220" s="43" t="s">
        <v>204</v>
      </c>
      <c r="C220" s="43" t="s">
        <v>4142</v>
      </c>
      <c r="D220" s="43" t="s">
        <v>4143</v>
      </c>
      <c r="E220" s="43" t="s">
        <v>186</v>
      </c>
      <c r="F220" s="44">
        <v>44943</v>
      </c>
      <c r="G220" s="43" t="s">
        <v>203</v>
      </c>
      <c r="H220" s="43" t="s">
        <v>3960</v>
      </c>
      <c r="I220" s="43" t="s">
        <v>364</v>
      </c>
      <c r="J220" s="43">
        <v>5</v>
      </c>
      <c r="K220" s="43" t="s">
        <v>4148</v>
      </c>
      <c r="L220" s="55" t="s">
        <v>13</v>
      </c>
      <c r="M220" s="43" t="s">
        <v>2</v>
      </c>
      <c r="N220" s="43" t="s">
        <v>3</v>
      </c>
      <c r="O220" s="43" t="s">
        <v>657</v>
      </c>
      <c r="P220" s="43" t="s">
        <v>364</v>
      </c>
    </row>
    <row r="221" spans="1:16" x14ac:dyDescent="0.25">
      <c r="A221" s="43" t="s">
        <v>1209</v>
      </c>
      <c r="B221" s="43" t="s">
        <v>4149</v>
      </c>
      <c r="C221" s="43" t="s">
        <v>4150</v>
      </c>
      <c r="D221" s="43">
        <v>6074968</v>
      </c>
      <c r="E221" s="43" t="s">
        <v>186</v>
      </c>
      <c r="F221" s="44">
        <v>44943</v>
      </c>
      <c r="G221" s="43" t="s">
        <v>203</v>
      </c>
      <c r="H221" s="43" t="s">
        <v>3960</v>
      </c>
      <c r="I221" s="43" t="s">
        <v>364</v>
      </c>
      <c r="J221" s="43">
        <v>1</v>
      </c>
      <c r="K221" s="43" t="s">
        <v>4151</v>
      </c>
      <c r="L221" s="55" t="s">
        <v>13</v>
      </c>
      <c r="M221" s="43" t="s">
        <v>2</v>
      </c>
      <c r="N221" s="43" t="s">
        <v>2</v>
      </c>
      <c r="O221"/>
      <c r="P221" s="43" t="s">
        <v>363</v>
      </c>
    </row>
    <row r="222" spans="1:16" x14ac:dyDescent="0.25">
      <c r="A222" s="43" t="s">
        <v>1209</v>
      </c>
      <c r="B222" s="43" t="s">
        <v>4149</v>
      </c>
      <c r="C222" s="43" t="s">
        <v>4150</v>
      </c>
      <c r="D222" s="43">
        <v>6074968</v>
      </c>
      <c r="E222" s="43" t="s">
        <v>186</v>
      </c>
      <c r="F222" s="44">
        <v>44943</v>
      </c>
      <c r="G222" s="43" t="s">
        <v>203</v>
      </c>
      <c r="H222" s="43" t="s">
        <v>3960</v>
      </c>
      <c r="I222" s="43" t="s">
        <v>364</v>
      </c>
      <c r="J222" s="43">
        <v>2</v>
      </c>
      <c r="K222" s="43" t="s">
        <v>4152</v>
      </c>
      <c r="L222" s="55" t="s">
        <v>13</v>
      </c>
      <c r="M222" s="43" t="s">
        <v>2</v>
      </c>
      <c r="N222" s="43" t="s">
        <v>2</v>
      </c>
      <c r="O222"/>
      <c r="P222" s="43" t="s">
        <v>363</v>
      </c>
    </row>
    <row r="223" spans="1:16" ht="30" x14ac:dyDescent="0.25">
      <c r="A223" s="43" t="s">
        <v>1209</v>
      </c>
      <c r="B223" s="43" t="s">
        <v>4149</v>
      </c>
      <c r="C223" s="43" t="s">
        <v>4150</v>
      </c>
      <c r="D223" s="43">
        <v>6074968</v>
      </c>
      <c r="E223" s="43" t="s">
        <v>186</v>
      </c>
      <c r="F223" s="44">
        <v>44943</v>
      </c>
      <c r="G223" s="43" t="s">
        <v>203</v>
      </c>
      <c r="H223" s="43" t="s">
        <v>3960</v>
      </c>
      <c r="I223" s="43" t="s">
        <v>364</v>
      </c>
      <c r="J223" s="43">
        <v>3</v>
      </c>
      <c r="K223" s="43" t="s">
        <v>649</v>
      </c>
      <c r="L223" s="55" t="s">
        <v>13</v>
      </c>
      <c r="M223" s="43" t="s">
        <v>2</v>
      </c>
      <c r="N223" s="43" t="s">
        <v>4</v>
      </c>
      <c r="O223" s="43" t="s">
        <v>654</v>
      </c>
      <c r="P223" s="43" t="s">
        <v>364</v>
      </c>
    </row>
    <row r="224" spans="1:16" x14ac:dyDescent="0.25">
      <c r="A224" s="43" t="s">
        <v>4153</v>
      </c>
      <c r="B224" s="43" t="s">
        <v>92</v>
      </c>
      <c r="C224" s="43" t="s">
        <v>4154</v>
      </c>
      <c r="D224" s="43" t="s">
        <v>4155</v>
      </c>
      <c r="E224" s="43" t="s">
        <v>46</v>
      </c>
      <c r="F224" s="44">
        <v>44943</v>
      </c>
      <c r="G224" s="43" t="s">
        <v>203</v>
      </c>
      <c r="H224" s="43" t="s">
        <v>3960</v>
      </c>
      <c r="I224" s="43" t="s">
        <v>364</v>
      </c>
      <c r="J224" s="43">
        <v>1</v>
      </c>
      <c r="K224" s="43" t="s">
        <v>4156</v>
      </c>
      <c r="L224" s="55" t="s">
        <v>638</v>
      </c>
      <c r="M224" s="43" t="s">
        <v>2</v>
      </c>
      <c r="N224" s="43" t="s">
        <v>2</v>
      </c>
      <c r="O224"/>
      <c r="P224" s="43" t="s">
        <v>363</v>
      </c>
    </row>
    <row r="225" spans="1:16" x14ac:dyDescent="0.25">
      <c r="A225" s="43" t="s">
        <v>4153</v>
      </c>
      <c r="B225" s="43" t="s">
        <v>92</v>
      </c>
      <c r="C225" s="43" t="s">
        <v>4154</v>
      </c>
      <c r="D225" s="43" t="s">
        <v>4155</v>
      </c>
      <c r="E225" s="43" t="s">
        <v>46</v>
      </c>
      <c r="F225" s="44">
        <v>44943</v>
      </c>
      <c r="G225" s="43" t="s">
        <v>203</v>
      </c>
      <c r="H225" s="43" t="s">
        <v>3960</v>
      </c>
      <c r="I225" s="43" t="s">
        <v>364</v>
      </c>
      <c r="J225" s="43">
        <v>2</v>
      </c>
      <c r="K225" s="43" t="s">
        <v>123</v>
      </c>
      <c r="L225" s="55" t="s">
        <v>641</v>
      </c>
      <c r="M225" s="43" t="s">
        <v>2</v>
      </c>
      <c r="N225" s="43" t="s">
        <v>2</v>
      </c>
      <c r="O225"/>
      <c r="P225" s="43" t="s">
        <v>363</v>
      </c>
    </row>
    <row r="226" spans="1:16" ht="60" x14ac:dyDescent="0.25">
      <c r="A226" s="43" t="s">
        <v>4153</v>
      </c>
      <c r="B226" s="43" t="s">
        <v>92</v>
      </c>
      <c r="C226" s="43" t="s">
        <v>4154</v>
      </c>
      <c r="D226" s="43" t="s">
        <v>4155</v>
      </c>
      <c r="E226" s="43" t="s">
        <v>46</v>
      </c>
      <c r="F226" s="44">
        <v>44943</v>
      </c>
      <c r="G226" s="43" t="s">
        <v>203</v>
      </c>
      <c r="H226" s="43" t="s">
        <v>3960</v>
      </c>
      <c r="I226" s="43" t="s">
        <v>364</v>
      </c>
      <c r="J226" s="43">
        <v>3</v>
      </c>
      <c r="K226" s="43" t="s">
        <v>97</v>
      </c>
      <c r="L226" s="55" t="s">
        <v>13</v>
      </c>
      <c r="M226" s="43" t="s">
        <v>2</v>
      </c>
      <c r="N226" s="43" t="s">
        <v>3</v>
      </c>
      <c r="O226" s="43" t="s">
        <v>738</v>
      </c>
      <c r="P226" s="43" t="s">
        <v>364</v>
      </c>
    </row>
    <row r="227" spans="1:16" x14ac:dyDescent="0.25">
      <c r="A227" s="43" t="s">
        <v>1596</v>
      </c>
      <c r="B227" s="43" t="s">
        <v>204</v>
      </c>
      <c r="C227" s="43" t="s">
        <v>1597</v>
      </c>
      <c r="D227" s="43" t="s">
        <v>1598</v>
      </c>
      <c r="E227" s="43" t="s">
        <v>186</v>
      </c>
      <c r="F227" s="44">
        <v>44943</v>
      </c>
      <c r="G227" s="43" t="s">
        <v>203</v>
      </c>
      <c r="H227" s="43" t="s">
        <v>3960</v>
      </c>
      <c r="I227" s="43" t="s">
        <v>364</v>
      </c>
      <c r="J227" s="43">
        <v>1</v>
      </c>
      <c r="K227" s="43" t="s">
        <v>1756</v>
      </c>
      <c r="L227" s="55" t="s">
        <v>13</v>
      </c>
      <c r="M227" s="43" t="s">
        <v>2</v>
      </c>
      <c r="N227" s="43" t="s">
        <v>2</v>
      </c>
      <c r="O227"/>
      <c r="P227" s="43" t="s">
        <v>363</v>
      </c>
    </row>
    <row r="228" spans="1:16" x14ac:dyDescent="0.25">
      <c r="A228" s="43" t="s">
        <v>1596</v>
      </c>
      <c r="B228" s="43" t="s">
        <v>204</v>
      </c>
      <c r="C228" s="43" t="s">
        <v>1597</v>
      </c>
      <c r="D228" s="43" t="s">
        <v>1598</v>
      </c>
      <c r="E228" s="43" t="s">
        <v>186</v>
      </c>
      <c r="F228" s="44">
        <v>44943</v>
      </c>
      <c r="G228" s="43" t="s">
        <v>203</v>
      </c>
      <c r="H228" s="43" t="s">
        <v>3960</v>
      </c>
      <c r="I228" s="43" t="s">
        <v>364</v>
      </c>
      <c r="J228" s="43">
        <v>2.1</v>
      </c>
      <c r="K228" s="43" t="s">
        <v>1815</v>
      </c>
      <c r="L228" s="55" t="s">
        <v>13</v>
      </c>
      <c r="M228" s="43" t="s">
        <v>2</v>
      </c>
      <c r="N228" s="43" t="s">
        <v>2</v>
      </c>
      <c r="O228"/>
      <c r="P228" s="43" t="s">
        <v>363</v>
      </c>
    </row>
    <row r="229" spans="1:16" x14ac:dyDescent="0.25">
      <c r="A229" s="43" t="s">
        <v>1596</v>
      </c>
      <c r="B229" s="43" t="s">
        <v>204</v>
      </c>
      <c r="C229" s="43" t="s">
        <v>1597</v>
      </c>
      <c r="D229" s="43" t="s">
        <v>1598</v>
      </c>
      <c r="E229" s="43" t="s">
        <v>186</v>
      </c>
      <c r="F229" s="44">
        <v>44943</v>
      </c>
      <c r="G229" s="43" t="s">
        <v>203</v>
      </c>
      <c r="H229" s="43" t="s">
        <v>3960</v>
      </c>
      <c r="I229" s="43" t="s">
        <v>364</v>
      </c>
      <c r="J229" s="43">
        <v>2.1</v>
      </c>
      <c r="K229" s="43" t="s">
        <v>880</v>
      </c>
      <c r="L229" s="55" t="s">
        <v>13</v>
      </c>
      <c r="M229" s="43" t="s">
        <v>2</v>
      </c>
      <c r="N229" s="43" t="s">
        <v>2</v>
      </c>
      <c r="O229"/>
      <c r="P229" s="43" t="s">
        <v>363</v>
      </c>
    </row>
    <row r="230" spans="1:16" x14ac:dyDescent="0.25">
      <c r="A230" s="43" t="s">
        <v>1596</v>
      </c>
      <c r="B230" s="43" t="s">
        <v>204</v>
      </c>
      <c r="C230" s="43" t="s">
        <v>1597</v>
      </c>
      <c r="D230" s="43" t="s">
        <v>1598</v>
      </c>
      <c r="E230" s="43" t="s">
        <v>186</v>
      </c>
      <c r="F230" s="44">
        <v>44943</v>
      </c>
      <c r="G230" s="43" t="s">
        <v>203</v>
      </c>
      <c r="H230" s="43" t="s">
        <v>3960</v>
      </c>
      <c r="I230" s="43" t="s">
        <v>364</v>
      </c>
      <c r="J230" s="43">
        <v>2.2000000000000002</v>
      </c>
      <c r="K230" s="43" t="s">
        <v>932</v>
      </c>
      <c r="L230" s="55" t="s">
        <v>13</v>
      </c>
      <c r="M230" s="43" t="s">
        <v>2</v>
      </c>
      <c r="N230" s="43" t="s">
        <v>2</v>
      </c>
      <c r="O230"/>
      <c r="P230" s="43" t="s">
        <v>363</v>
      </c>
    </row>
    <row r="231" spans="1:16" x14ac:dyDescent="0.25">
      <c r="A231" s="43" t="s">
        <v>1596</v>
      </c>
      <c r="B231" s="43" t="s">
        <v>204</v>
      </c>
      <c r="C231" s="43" t="s">
        <v>1597</v>
      </c>
      <c r="D231" s="43" t="s">
        <v>1598</v>
      </c>
      <c r="E231" s="43" t="s">
        <v>186</v>
      </c>
      <c r="F231" s="44">
        <v>44943</v>
      </c>
      <c r="G231" s="43" t="s">
        <v>203</v>
      </c>
      <c r="H231" s="43" t="s">
        <v>3960</v>
      </c>
      <c r="I231" s="43" t="s">
        <v>364</v>
      </c>
      <c r="J231" s="43">
        <v>2.2999999999999998</v>
      </c>
      <c r="K231" s="43" t="s">
        <v>2895</v>
      </c>
      <c r="L231" s="55" t="s">
        <v>13</v>
      </c>
      <c r="M231" s="43" t="s">
        <v>2</v>
      </c>
      <c r="N231" s="43" t="s">
        <v>2</v>
      </c>
      <c r="O231"/>
      <c r="P231" s="43" t="s">
        <v>363</v>
      </c>
    </row>
    <row r="232" spans="1:16" x14ac:dyDescent="0.25">
      <c r="A232" s="43" t="s">
        <v>1596</v>
      </c>
      <c r="B232" s="43" t="s">
        <v>204</v>
      </c>
      <c r="C232" s="43" t="s">
        <v>1597</v>
      </c>
      <c r="D232" s="43" t="s">
        <v>1598</v>
      </c>
      <c r="E232" s="43" t="s">
        <v>186</v>
      </c>
      <c r="F232" s="44">
        <v>44943</v>
      </c>
      <c r="G232" s="43" t="s">
        <v>203</v>
      </c>
      <c r="H232" s="43" t="s">
        <v>3960</v>
      </c>
      <c r="I232" s="43" t="s">
        <v>364</v>
      </c>
      <c r="J232" s="43">
        <v>2.4</v>
      </c>
      <c r="K232" s="43" t="s">
        <v>4157</v>
      </c>
      <c r="L232" s="55" t="s">
        <v>13</v>
      </c>
      <c r="M232" s="43" t="s">
        <v>2</v>
      </c>
      <c r="N232" s="43" t="s">
        <v>2</v>
      </c>
      <c r="O232"/>
      <c r="P232" s="43" t="s">
        <v>363</v>
      </c>
    </row>
    <row r="233" spans="1:16" x14ac:dyDescent="0.25">
      <c r="A233" s="43" t="s">
        <v>1596</v>
      </c>
      <c r="B233" s="43" t="s">
        <v>204</v>
      </c>
      <c r="C233" s="43" t="s">
        <v>1597</v>
      </c>
      <c r="D233" s="43" t="s">
        <v>1598</v>
      </c>
      <c r="E233" s="43" t="s">
        <v>186</v>
      </c>
      <c r="F233" s="44">
        <v>44943</v>
      </c>
      <c r="G233" s="43" t="s">
        <v>203</v>
      </c>
      <c r="H233" s="43" t="s">
        <v>3960</v>
      </c>
      <c r="I233" s="43" t="s">
        <v>364</v>
      </c>
      <c r="J233" s="43">
        <v>2.5</v>
      </c>
      <c r="K233" s="43" t="s">
        <v>878</v>
      </c>
      <c r="L233" s="55" t="s">
        <v>13</v>
      </c>
      <c r="M233" s="43" t="s">
        <v>2</v>
      </c>
      <c r="N233" s="43" t="s">
        <v>2</v>
      </c>
      <c r="O233"/>
      <c r="P233" s="43" t="s">
        <v>363</v>
      </c>
    </row>
    <row r="234" spans="1:16" x14ac:dyDescent="0.25">
      <c r="A234" s="43" t="s">
        <v>1596</v>
      </c>
      <c r="B234" s="43" t="s">
        <v>204</v>
      </c>
      <c r="C234" s="43" t="s">
        <v>1597</v>
      </c>
      <c r="D234" s="43" t="s">
        <v>1598</v>
      </c>
      <c r="E234" s="43" t="s">
        <v>186</v>
      </c>
      <c r="F234" s="44">
        <v>44943</v>
      </c>
      <c r="G234" s="43" t="s">
        <v>203</v>
      </c>
      <c r="H234" s="43" t="s">
        <v>3960</v>
      </c>
      <c r="I234" s="43" t="s">
        <v>364</v>
      </c>
      <c r="J234" s="43">
        <v>2.6</v>
      </c>
      <c r="K234" s="43" t="s">
        <v>3343</v>
      </c>
      <c r="L234" s="55" t="s">
        <v>13</v>
      </c>
      <c r="M234" s="43" t="s">
        <v>2</v>
      </c>
      <c r="N234" s="43" t="s">
        <v>2</v>
      </c>
      <c r="O234"/>
      <c r="P234" s="43" t="s">
        <v>363</v>
      </c>
    </row>
    <row r="235" spans="1:16" x14ac:dyDescent="0.25">
      <c r="A235" s="43" t="s">
        <v>1596</v>
      </c>
      <c r="B235" s="43" t="s">
        <v>204</v>
      </c>
      <c r="C235" s="43" t="s">
        <v>1597</v>
      </c>
      <c r="D235" s="43" t="s">
        <v>1598</v>
      </c>
      <c r="E235" s="43" t="s">
        <v>186</v>
      </c>
      <c r="F235" s="44">
        <v>44943</v>
      </c>
      <c r="G235" s="43" t="s">
        <v>203</v>
      </c>
      <c r="H235" s="43" t="s">
        <v>3960</v>
      </c>
      <c r="I235" s="43" t="s">
        <v>364</v>
      </c>
      <c r="J235" s="43">
        <v>2.7</v>
      </c>
      <c r="K235" s="43" t="s">
        <v>2896</v>
      </c>
      <c r="L235" s="55" t="s">
        <v>13</v>
      </c>
      <c r="M235" s="43" t="s">
        <v>2</v>
      </c>
      <c r="N235" s="43" t="s">
        <v>2</v>
      </c>
      <c r="O235"/>
      <c r="P235" s="43" t="s">
        <v>363</v>
      </c>
    </row>
    <row r="236" spans="1:16" x14ac:dyDescent="0.25">
      <c r="A236" s="43" t="s">
        <v>1596</v>
      </c>
      <c r="B236" s="43" t="s">
        <v>204</v>
      </c>
      <c r="C236" s="43" t="s">
        <v>1597</v>
      </c>
      <c r="D236" s="43" t="s">
        <v>1598</v>
      </c>
      <c r="E236" s="43" t="s">
        <v>186</v>
      </c>
      <c r="F236" s="44">
        <v>44943</v>
      </c>
      <c r="G236" s="43" t="s">
        <v>203</v>
      </c>
      <c r="H236" s="43" t="s">
        <v>3960</v>
      </c>
      <c r="I236" s="43" t="s">
        <v>364</v>
      </c>
      <c r="J236" s="43">
        <v>2.8</v>
      </c>
      <c r="K236" s="43" t="s">
        <v>934</v>
      </c>
      <c r="L236" s="55" t="s">
        <v>13</v>
      </c>
      <c r="M236" s="43" t="s">
        <v>2</v>
      </c>
      <c r="N236" s="43" t="s">
        <v>2</v>
      </c>
      <c r="O236"/>
      <c r="P236" s="43" t="s">
        <v>363</v>
      </c>
    </row>
    <row r="237" spans="1:16" x14ac:dyDescent="0.25">
      <c r="A237" s="43" t="s">
        <v>1596</v>
      </c>
      <c r="B237" s="43" t="s">
        <v>204</v>
      </c>
      <c r="C237" s="43" t="s">
        <v>1597</v>
      </c>
      <c r="D237" s="43" t="s">
        <v>1598</v>
      </c>
      <c r="E237" s="43" t="s">
        <v>186</v>
      </c>
      <c r="F237" s="44">
        <v>44943</v>
      </c>
      <c r="G237" s="43" t="s">
        <v>203</v>
      </c>
      <c r="H237" s="43" t="s">
        <v>3960</v>
      </c>
      <c r="I237" s="43" t="s">
        <v>364</v>
      </c>
      <c r="J237" s="43">
        <v>2.9</v>
      </c>
      <c r="K237" s="43" t="s">
        <v>4000</v>
      </c>
      <c r="L237" s="55" t="s">
        <v>13</v>
      </c>
      <c r="M237" s="43" t="s">
        <v>2</v>
      </c>
      <c r="N237" s="43" t="s">
        <v>2</v>
      </c>
      <c r="O237"/>
      <c r="P237" s="43" t="s">
        <v>363</v>
      </c>
    </row>
    <row r="238" spans="1:16" x14ac:dyDescent="0.25">
      <c r="A238" s="43" t="s">
        <v>1596</v>
      </c>
      <c r="B238" s="43" t="s">
        <v>204</v>
      </c>
      <c r="C238" s="43" t="s">
        <v>1597</v>
      </c>
      <c r="D238" s="43" t="s">
        <v>1598</v>
      </c>
      <c r="E238" s="43" t="s">
        <v>186</v>
      </c>
      <c r="F238" s="44">
        <v>44943</v>
      </c>
      <c r="G238" s="43" t="s">
        <v>203</v>
      </c>
      <c r="H238" s="43" t="s">
        <v>3960</v>
      </c>
      <c r="I238" s="43" t="s">
        <v>364</v>
      </c>
      <c r="J238" s="43">
        <v>3</v>
      </c>
      <c r="K238" s="43" t="s">
        <v>1757</v>
      </c>
      <c r="L238" s="55" t="s">
        <v>13</v>
      </c>
      <c r="M238" s="43" t="s">
        <v>2</v>
      </c>
      <c r="N238" s="43" t="s">
        <v>2</v>
      </c>
      <c r="O238"/>
      <c r="P238" s="43" t="s">
        <v>363</v>
      </c>
    </row>
    <row r="239" spans="1:16" x14ac:dyDescent="0.25">
      <c r="A239" s="43" t="s">
        <v>1596</v>
      </c>
      <c r="B239" s="43" t="s">
        <v>204</v>
      </c>
      <c r="C239" s="43" t="s">
        <v>1597</v>
      </c>
      <c r="D239" s="43" t="s">
        <v>1598</v>
      </c>
      <c r="E239" s="43" t="s">
        <v>186</v>
      </c>
      <c r="F239" s="44">
        <v>44943</v>
      </c>
      <c r="G239" s="43" t="s">
        <v>203</v>
      </c>
      <c r="H239" s="43" t="s">
        <v>3960</v>
      </c>
      <c r="I239" s="43" t="s">
        <v>364</v>
      </c>
      <c r="J239" s="43">
        <v>4</v>
      </c>
      <c r="K239" s="43" t="s">
        <v>4158</v>
      </c>
      <c r="L239" s="55" t="s">
        <v>638</v>
      </c>
      <c r="M239" s="43" t="s">
        <v>2</v>
      </c>
      <c r="N239" s="43" t="s">
        <v>2</v>
      </c>
      <c r="O239"/>
      <c r="P239" s="43" t="s">
        <v>363</v>
      </c>
    </row>
    <row r="240" spans="1:16" x14ac:dyDescent="0.25">
      <c r="A240" s="43" t="s">
        <v>1596</v>
      </c>
      <c r="B240" s="43" t="s">
        <v>204</v>
      </c>
      <c r="C240" s="43" t="s">
        <v>1597</v>
      </c>
      <c r="D240" s="43" t="s">
        <v>1598</v>
      </c>
      <c r="E240" s="43" t="s">
        <v>186</v>
      </c>
      <c r="F240" s="44">
        <v>44943</v>
      </c>
      <c r="G240" s="43" t="s">
        <v>203</v>
      </c>
      <c r="H240" s="43" t="s">
        <v>3960</v>
      </c>
      <c r="I240" s="43" t="s">
        <v>364</v>
      </c>
      <c r="J240" s="43">
        <v>5</v>
      </c>
      <c r="K240" s="43" t="s">
        <v>886</v>
      </c>
      <c r="L240" s="55" t="s">
        <v>638</v>
      </c>
      <c r="M240" s="43" t="s">
        <v>2</v>
      </c>
      <c r="N240" s="43" t="s">
        <v>2</v>
      </c>
      <c r="O240"/>
      <c r="P240" s="43" t="s">
        <v>363</v>
      </c>
    </row>
    <row r="241" spans="1:16" x14ac:dyDescent="0.25">
      <c r="A241" s="43" t="s">
        <v>1596</v>
      </c>
      <c r="B241" s="43" t="s">
        <v>204</v>
      </c>
      <c r="C241" s="43" t="s">
        <v>1597</v>
      </c>
      <c r="D241" s="43" t="s">
        <v>1598</v>
      </c>
      <c r="E241" s="43" t="s">
        <v>186</v>
      </c>
      <c r="F241" s="44">
        <v>44943</v>
      </c>
      <c r="G241" s="43" t="s">
        <v>203</v>
      </c>
      <c r="H241" s="43" t="s">
        <v>3960</v>
      </c>
      <c r="I241" s="43" t="s">
        <v>364</v>
      </c>
      <c r="J241" s="43">
        <v>6</v>
      </c>
      <c r="K241" s="43" t="s">
        <v>4159</v>
      </c>
      <c r="L241" s="55" t="s">
        <v>13</v>
      </c>
      <c r="M241" s="43" t="s">
        <v>2</v>
      </c>
      <c r="N241" s="43" t="s">
        <v>2</v>
      </c>
      <c r="O241"/>
      <c r="P241" s="43" t="s">
        <v>363</v>
      </c>
    </row>
    <row r="242" spans="1:16" x14ac:dyDescent="0.25">
      <c r="A242" s="43" t="s">
        <v>1596</v>
      </c>
      <c r="B242" s="43" t="s">
        <v>204</v>
      </c>
      <c r="C242" s="43" t="s">
        <v>1597</v>
      </c>
      <c r="D242" s="43" t="s">
        <v>1598</v>
      </c>
      <c r="E242" s="43" t="s">
        <v>186</v>
      </c>
      <c r="F242" s="44">
        <v>44943</v>
      </c>
      <c r="G242" s="43" t="s">
        <v>203</v>
      </c>
      <c r="H242" s="43" t="s">
        <v>3960</v>
      </c>
      <c r="I242" s="43" t="s">
        <v>364</v>
      </c>
      <c r="J242" s="43">
        <v>7</v>
      </c>
      <c r="K242" s="43" t="s">
        <v>4160</v>
      </c>
      <c r="L242" s="55" t="s">
        <v>13</v>
      </c>
      <c r="M242" s="43" t="s">
        <v>2</v>
      </c>
      <c r="N242" s="43" t="s">
        <v>2</v>
      </c>
      <c r="O242"/>
      <c r="P242" s="43" t="s">
        <v>363</v>
      </c>
    </row>
    <row r="243" spans="1:16" x14ac:dyDescent="0.25">
      <c r="A243" s="43" t="s">
        <v>1596</v>
      </c>
      <c r="B243" s="43" t="s">
        <v>204</v>
      </c>
      <c r="C243" s="43" t="s">
        <v>1597</v>
      </c>
      <c r="D243" s="43" t="s">
        <v>1598</v>
      </c>
      <c r="E243" s="43" t="s">
        <v>186</v>
      </c>
      <c r="F243" s="44">
        <v>44943</v>
      </c>
      <c r="G243" s="43" t="s">
        <v>203</v>
      </c>
      <c r="H243" s="43" t="s">
        <v>3960</v>
      </c>
      <c r="I243" s="43" t="s">
        <v>364</v>
      </c>
      <c r="J243" s="43">
        <v>8</v>
      </c>
      <c r="K243" s="43" t="s">
        <v>935</v>
      </c>
      <c r="L243" s="55" t="s">
        <v>13</v>
      </c>
      <c r="M243" s="43" t="s">
        <v>2</v>
      </c>
      <c r="N243" s="43" t="s">
        <v>2</v>
      </c>
      <c r="O243"/>
      <c r="P243" s="43" t="s">
        <v>363</v>
      </c>
    </row>
    <row r="244" spans="1:16" x14ac:dyDescent="0.25">
      <c r="A244" s="43" t="s">
        <v>1596</v>
      </c>
      <c r="B244" s="43" t="s">
        <v>204</v>
      </c>
      <c r="C244" s="43" t="s">
        <v>1597</v>
      </c>
      <c r="D244" s="43" t="s">
        <v>1598</v>
      </c>
      <c r="E244" s="43" t="s">
        <v>186</v>
      </c>
      <c r="F244" s="44">
        <v>44943</v>
      </c>
      <c r="G244" s="43" t="s">
        <v>203</v>
      </c>
      <c r="H244" s="43" t="s">
        <v>3960</v>
      </c>
      <c r="I244" s="43" t="s">
        <v>364</v>
      </c>
      <c r="J244" s="43">
        <v>9</v>
      </c>
      <c r="K244" s="43" t="s">
        <v>849</v>
      </c>
      <c r="L244" s="55" t="s">
        <v>13</v>
      </c>
      <c r="M244" s="43" t="s">
        <v>2</v>
      </c>
      <c r="N244" s="43" t="s">
        <v>2</v>
      </c>
      <c r="O244"/>
      <c r="P244" s="43" t="s">
        <v>363</v>
      </c>
    </row>
    <row r="245" spans="1:16" x14ac:dyDescent="0.25">
      <c r="A245" s="43" t="s">
        <v>2051</v>
      </c>
      <c r="B245" s="43" t="s">
        <v>204</v>
      </c>
      <c r="C245" s="43" t="s">
        <v>4161</v>
      </c>
      <c r="D245" s="43" t="s">
        <v>4162</v>
      </c>
      <c r="E245" s="43" t="s">
        <v>186</v>
      </c>
      <c r="F245" s="44">
        <v>44944</v>
      </c>
      <c r="G245" s="43" t="s">
        <v>203</v>
      </c>
      <c r="H245" s="43" t="s">
        <v>3960</v>
      </c>
      <c r="I245" s="43" t="s">
        <v>364</v>
      </c>
      <c r="J245" s="43">
        <v>1</v>
      </c>
      <c r="K245" s="43" t="s">
        <v>3527</v>
      </c>
      <c r="L245" s="55" t="s">
        <v>13</v>
      </c>
      <c r="M245" s="43" t="s">
        <v>2</v>
      </c>
      <c r="N245" s="43" t="s">
        <v>2</v>
      </c>
      <c r="O245"/>
      <c r="P245" s="43" t="s">
        <v>363</v>
      </c>
    </row>
    <row r="246" spans="1:16" x14ac:dyDescent="0.25">
      <c r="A246" s="43" t="s">
        <v>2051</v>
      </c>
      <c r="B246" s="43" t="s">
        <v>204</v>
      </c>
      <c r="C246" s="43" t="s">
        <v>4161</v>
      </c>
      <c r="D246" s="43" t="s">
        <v>4162</v>
      </c>
      <c r="E246" s="43" t="s">
        <v>186</v>
      </c>
      <c r="F246" s="44">
        <v>44944</v>
      </c>
      <c r="G246" s="43" t="s">
        <v>203</v>
      </c>
      <c r="H246" s="43" t="s">
        <v>3960</v>
      </c>
      <c r="I246" s="43" t="s">
        <v>364</v>
      </c>
      <c r="J246" s="43">
        <v>2.1</v>
      </c>
      <c r="K246" s="43" t="s">
        <v>4163</v>
      </c>
      <c r="L246" s="55" t="s">
        <v>640</v>
      </c>
      <c r="M246" s="43" t="s">
        <v>2</v>
      </c>
      <c r="N246" s="43" t="s">
        <v>2</v>
      </c>
      <c r="O246"/>
      <c r="P246" s="43" t="s">
        <v>363</v>
      </c>
    </row>
    <row r="247" spans="1:16" x14ac:dyDescent="0.25">
      <c r="A247" s="43" t="s">
        <v>2051</v>
      </c>
      <c r="B247" s="43" t="s">
        <v>204</v>
      </c>
      <c r="C247" s="43" t="s">
        <v>4161</v>
      </c>
      <c r="D247" s="43" t="s">
        <v>4162</v>
      </c>
      <c r="E247" s="43" t="s">
        <v>186</v>
      </c>
      <c r="F247" s="44">
        <v>44944</v>
      </c>
      <c r="G247" s="43" t="s">
        <v>203</v>
      </c>
      <c r="H247" s="43" t="s">
        <v>3960</v>
      </c>
      <c r="I247" s="43" t="s">
        <v>364</v>
      </c>
      <c r="J247" s="43">
        <v>2.2000000000000002</v>
      </c>
      <c r="K247" s="43" t="s">
        <v>4164</v>
      </c>
      <c r="L247" s="55" t="s">
        <v>640</v>
      </c>
      <c r="M247" s="43" t="s">
        <v>2</v>
      </c>
      <c r="N247" s="43" t="s">
        <v>2</v>
      </c>
      <c r="O247"/>
      <c r="P247" s="43" t="s">
        <v>363</v>
      </c>
    </row>
    <row r="248" spans="1:16" x14ac:dyDescent="0.25">
      <c r="A248" s="43" t="s">
        <v>4165</v>
      </c>
      <c r="B248" s="43" t="s">
        <v>45</v>
      </c>
      <c r="C248" s="43" t="s">
        <v>4166</v>
      </c>
      <c r="D248" s="43">
        <v>2250687</v>
      </c>
      <c r="E248" s="43" t="s">
        <v>46</v>
      </c>
      <c r="F248" s="44">
        <v>44944</v>
      </c>
      <c r="G248" s="43" t="s">
        <v>203</v>
      </c>
      <c r="H248" s="43" t="s">
        <v>3960</v>
      </c>
      <c r="I248" s="43" t="s">
        <v>364</v>
      </c>
      <c r="J248" s="43">
        <v>2</v>
      </c>
      <c r="K248" s="43" t="s">
        <v>50</v>
      </c>
      <c r="L248" s="55" t="s">
        <v>13</v>
      </c>
      <c r="M248" s="43" t="s">
        <v>2</v>
      </c>
      <c r="N248" s="43" t="s">
        <v>2</v>
      </c>
      <c r="O248"/>
      <c r="P248" s="43" t="s">
        <v>363</v>
      </c>
    </row>
    <row r="249" spans="1:16" x14ac:dyDescent="0.25">
      <c r="A249" s="43" t="s">
        <v>4165</v>
      </c>
      <c r="B249" s="43" t="s">
        <v>45</v>
      </c>
      <c r="C249" s="43" t="s">
        <v>4166</v>
      </c>
      <c r="D249" s="43">
        <v>2250687</v>
      </c>
      <c r="E249" s="43" t="s">
        <v>46</v>
      </c>
      <c r="F249" s="44">
        <v>44944</v>
      </c>
      <c r="G249" s="43" t="s">
        <v>203</v>
      </c>
      <c r="H249" s="43" t="s">
        <v>3960</v>
      </c>
      <c r="I249" s="43" t="s">
        <v>364</v>
      </c>
      <c r="J249" s="43">
        <v>3</v>
      </c>
      <c r="K249" s="43" t="s">
        <v>99</v>
      </c>
      <c r="L249" s="55" t="s">
        <v>639</v>
      </c>
      <c r="M249" s="43" t="s">
        <v>2</v>
      </c>
      <c r="N249" s="43" t="s">
        <v>2</v>
      </c>
      <c r="O249"/>
      <c r="P249" s="43" t="s">
        <v>363</v>
      </c>
    </row>
    <row r="250" spans="1:16" x14ac:dyDescent="0.25">
      <c r="A250" s="43" t="s">
        <v>4165</v>
      </c>
      <c r="B250" s="43" t="s">
        <v>45</v>
      </c>
      <c r="C250" s="43" t="s">
        <v>4166</v>
      </c>
      <c r="D250" s="43">
        <v>2250687</v>
      </c>
      <c r="E250" s="43" t="s">
        <v>46</v>
      </c>
      <c r="F250" s="44">
        <v>44944</v>
      </c>
      <c r="G250" s="43" t="s">
        <v>203</v>
      </c>
      <c r="H250" s="43" t="s">
        <v>3960</v>
      </c>
      <c r="I250" s="43" t="s">
        <v>364</v>
      </c>
      <c r="J250" s="43" t="s">
        <v>320</v>
      </c>
      <c r="K250" s="43" t="s">
        <v>4167</v>
      </c>
      <c r="L250" s="55" t="s">
        <v>640</v>
      </c>
      <c r="M250" s="43" t="s">
        <v>2</v>
      </c>
      <c r="N250" s="43" t="s">
        <v>2</v>
      </c>
      <c r="O250"/>
      <c r="P250" s="43" t="s">
        <v>363</v>
      </c>
    </row>
    <row r="251" spans="1:16" x14ac:dyDescent="0.25">
      <c r="A251" s="43" t="s">
        <v>4165</v>
      </c>
      <c r="B251" s="43" t="s">
        <v>45</v>
      </c>
      <c r="C251" s="43" t="s">
        <v>4166</v>
      </c>
      <c r="D251" s="43">
        <v>2250687</v>
      </c>
      <c r="E251" s="43" t="s">
        <v>46</v>
      </c>
      <c r="F251" s="44">
        <v>44944</v>
      </c>
      <c r="G251" s="43" t="s">
        <v>203</v>
      </c>
      <c r="H251" s="43" t="s">
        <v>3960</v>
      </c>
      <c r="I251" s="43" t="s">
        <v>364</v>
      </c>
      <c r="J251" s="43" t="s">
        <v>321</v>
      </c>
      <c r="K251" s="43" t="s">
        <v>4168</v>
      </c>
      <c r="L251" s="55" t="s">
        <v>640</v>
      </c>
      <c r="M251" s="43" t="s">
        <v>2</v>
      </c>
      <c r="N251" s="43" t="s">
        <v>2</v>
      </c>
      <c r="O251"/>
      <c r="P251" s="43" t="s">
        <v>363</v>
      </c>
    </row>
    <row r="252" spans="1:16" x14ac:dyDescent="0.25">
      <c r="A252" s="43" t="s">
        <v>4165</v>
      </c>
      <c r="B252" s="43" t="s">
        <v>45</v>
      </c>
      <c r="C252" s="43" t="s">
        <v>4166</v>
      </c>
      <c r="D252" s="43">
        <v>2250687</v>
      </c>
      <c r="E252" s="43" t="s">
        <v>46</v>
      </c>
      <c r="F252" s="44">
        <v>44944</v>
      </c>
      <c r="G252" s="43" t="s">
        <v>203</v>
      </c>
      <c r="H252" s="43" t="s">
        <v>3960</v>
      </c>
      <c r="I252" s="43" t="s">
        <v>364</v>
      </c>
      <c r="J252" s="43" t="s">
        <v>322</v>
      </c>
      <c r="K252" s="43" t="s">
        <v>4169</v>
      </c>
      <c r="L252" s="55" t="s">
        <v>640</v>
      </c>
      <c r="M252" s="43" t="s">
        <v>2</v>
      </c>
      <c r="N252" s="43" t="s">
        <v>2</v>
      </c>
      <c r="O252"/>
      <c r="P252" s="43" t="s">
        <v>363</v>
      </c>
    </row>
    <row r="253" spans="1:16" x14ac:dyDescent="0.25">
      <c r="A253" s="43" t="s">
        <v>4165</v>
      </c>
      <c r="B253" s="43" t="s">
        <v>45</v>
      </c>
      <c r="C253" s="43" t="s">
        <v>4166</v>
      </c>
      <c r="D253" s="43">
        <v>2250687</v>
      </c>
      <c r="E253" s="43" t="s">
        <v>46</v>
      </c>
      <c r="F253" s="44">
        <v>44944</v>
      </c>
      <c r="G253" s="43" t="s">
        <v>203</v>
      </c>
      <c r="H253" s="43" t="s">
        <v>3960</v>
      </c>
      <c r="I253" s="43" t="s">
        <v>364</v>
      </c>
      <c r="J253" s="43" t="s">
        <v>323</v>
      </c>
      <c r="K253" s="43" t="s">
        <v>4170</v>
      </c>
      <c r="L253" s="55" t="s">
        <v>640</v>
      </c>
      <c r="M253" s="43" t="s">
        <v>2</v>
      </c>
      <c r="N253" s="43" t="s">
        <v>2</v>
      </c>
      <c r="O253"/>
      <c r="P253" s="43" t="s">
        <v>363</v>
      </c>
    </row>
    <row r="254" spans="1:16" x14ac:dyDescent="0.25">
      <c r="A254" s="43" t="s">
        <v>4165</v>
      </c>
      <c r="B254" s="43" t="s">
        <v>45</v>
      </c>
      <c r="C254" s="43" t="s">
        <v>4166</v>
      </c>
      <c r="D254" s="43">
        <v>2250687</v>
      </c>
      <c r="E254" s="43" t="s">
        <v>46</v>
      </c>
      <c r="F254" s="44">
        <v>44944</v>
      </c>
      <c r="G254" s="43" t="s">
        <v>203</v>
      </c>
      <c r="H254" s="43" t="s">
        <v>3960</v>
      </c>
      <c r="I254" s="43" t="s">
        <v>364</v>
      </c>
      <c r="J254" s="43" t="s">
        <v>324</v>
      </c>
      <c r="K254" s="43" t="s">
        <v>4171</v>
      </c>
      <c r="L254" s="55" t="s">
        <v>640</v>
      </c>
      <c r="M254" s="43" t="s">
        <v>2</v>
      </c>
      <c r="N254" s="43" t="s">
        <v>2</v>
      </c>
      <c r="O254"/>
      <c r="P254" s="43" t="s">
        <v>363</v>
      </c>
    </row>
    <row r="255" spans="1:16" x14ac:dyDescent="0.25">
      <c r="A255" s="43" t="s">
        <v>4165</v>
      </c>
      <c r="B255" s="43" t="s">
        <v>45</v>
      </c>
      <c r="C255" s="43" t="s">
        <v>4166</v>
      </c>
      <c r="D255" s="43">
        <v>2250687</v>
      </c>
      <c r="E255" s="43" t="s">
        <v>46</v>
      </c>
      <c r="F255" s="44">
        <v>44944</v>
      </c>
      <c r="G255" s="43" t="s">
        <v>203</v>
      </c>
      <c r="H255" s="43" t="s">
        <v>3960</v>
      </c>
      <c r="I255" s="43" t="s">
        <v>364</v>
      </c>
      <c r="J255" s="43" t="s">
        <v>325</v>
      </c>
      <c r="K255" s="43" t="s">
        <v>4172</v>
      </c>
      <c r="L255" s="55" t="s">
        <v>640</v>
      </c>
      <c r="M255" s="43" t="s">
        <v>2</v>
      </c>
      <c r="N255" s="43" t="s">
        <v>2</v>
      </c>
      <c r="O255"/>
      <c r="P255" s="43" t="s">
        <v>363</v>
      </c>
    </row>
    <row r="256" spans="1:16" ht="60" x14ac:dyDescent="0.25">
      <c r="A256" s="43" t="s">
        <v>2115</v>
      </c>
      <c r="B256" s="43" t="s">
        <v>204</v>
      </c>
      <c r="C256" s="43" t="s">
        <v>3354</v>
      </c>
      <c r="D256" s="43" t="s">
        <v>3355</v>
      </c>
      <c r="E256" s="43" t="s">
        <v>186</v>
      </c>
      <c r="F256" s="44">
        <v>44944</v>
      </c>
      <c r="G256" s="43" t="s">
        <v>3194</v>
      </c>
      <c r="H256" s="43" t="s">
        <v>3960</v>
      </c>
      <c r="I256" s="43" t="s">
        <v>364</v>
      </c>
      <c r="J256" s="43">
        <v>1.1000000000000001</v>
      </c>
      <c r="K256" s="43" t="s">
        <v>4173</v>
      </c>
      <c r="L256" s="55" t="s">
        <v>640</v>
      </c>
      <c r="M256" s="43" t="s">
        <v>2</v>
      </c>
      <c r="N256" s="43" t="s">
        <v>3</v>
      </c>
      <c r="O256" s="43" t="s">
        <v>9836</v>
      </c>
      <c r="P256" s="43" t="s">
        <v>364</v>
      </c>
    </row>
    <row r="257" spans="1:16" x14ac:dyDescent="0.25">
      <c r="A257" s="43" t="s">
        <v>2115</v>
      </c>
      <c r="B257" s="43" t="s">
        <v>204</v>
      </c>
      <c r="C257" s="43" t="s">
        <v>3354</v>
      </c>
      <c r="D257" s="43" t="s">
        <v>3355</v>
      </c>
      <c r="E257" s="43" t="s">
        <v>186</v>
      </c>
      <c r="F257" s="44">
        <v>44944</v>
      </c>
      <c r="G257" s="43" t="s">
        <v>3194</v>
      </c>
      <c r="H257" s="43" t="s">
        <v>3960</v>
      </c>
      <c r="I257" s="43" t="s">
        <v>364</v>
      </c>
      <c r="J257" s="43">
        <v>1.2</v>
      </c>
      <c r="K257" s="43" t="s">
        <v>4174</v>
      </c>
      <c r="L257" s="55" t="s">
        <v>640</v>
      </c>
      <c r="M257" s="43" t="s">
        <v>2</v>
      </c>
      <c r="N257" s="43" t="s">
        <v>2</v>
      </c>
      <c r="O257"/>
      <c r="P257" s="43" t="s">
        <v>363</v>
      </c>
    </row>
    <row r="258" spans="1:16" x14ac:dyDescent="0.25">
      <c r="A258" s="43" t="s">
        <v>2115</v>
      </c>
      <c r="B258" s="43" t="s">
        <v>204</v>
      </c>
      <c r="C258" s="43" t="s">
        <v>3354</v>
      </c>
      <c r="D258" s="43" t="s">
        <v>3355</v>
      </c>
      <c r="E258" s="43" t="s">
        <v>186</v>
      </c>
      <c r="F258" s="44">
        <v>44944</v>
      </c>
      <c r="G258" s="43" t="s">
        <v>3194</v>
      </c>
      <c r="H258" s="43" t="s">
        <v>3960</v>
      </c>
      <c r="I258" s="43" t="s">
        <v>364</v>
      </c>
      <c r="J258" s="43">
        <v>1.3</v>
      </c>
      <c r="K258" s="43" t="s">
        <v>4175</v>
      </c>
      <c r="L258" s="55" t="s">
        <v>640</v>
      </c>
      <c r="M258" s="43" t="s">
        <v>2</v>
      </c>
      <c r="N258" s="43" t="s">
        <v>2</v>
      </c>
      <c r="O258"/>
      <c r="P258" s="43" t="s">
        <v>363</v>
      </c>
    </row>
    <row r="259" spans="1:16" x14ac:dyDescent="0.25">
      <c r="A259" s="43" t="s">
        <v>2115</v>
      </c>
      <c r="B259" s="43" t="s">
        <v>204</v>
      </c>
      <c r="C259" s="43" t="s">
        <v>3354</v>
      </c>
      <c r="D259" s="43" t="s">
        <v>3355</v>
      </c>
      <c r="E259" s="43" t="s">
        <v>186</v>
      </c>
      <c r="F259" s="44">
        <v>44944</v>
      </c>
      <c r="G259" s="43" t="s">
        <v>3194</v>
      </c>
      <c r="H259" s="43" t="s">
        <v>3960</v>
      </c>
      <c r="I259" s="43" t="s">
        <v>364</v>
      </c>
      <c r="J259" s="43">
        <v>1.4</v>
      </c>
      <c r="K259" s="43" t="s">
        <v>4176</v>
      </c>
      <c r="L259" s="55" t="s">
        <v>640</v>
      </c>
      <c r="M259" s="43" t="s">
        <v>2</v>
      </c>
      <c r="N259" s="43" t="s">
        <v>2</v>
      </c>
      <c r="O259"/>
      <c r="P259" s="43" t="s">
        <v>363</v>
      </c>
    </row>
    <row r="260" spans="1:16" ht="45" x14ac:dyDescent="0.25">
      <c r="A260" s="43" t="s">
        <v>2115</v>
      </c>
      <c r="B260" s="43" t="s">
        <v>204</v>
      </c>
      <c r="C260" s="43" t="s">
        <v>3354</v>
      </c>
      <c r="D260" s="43" t="s">
        <v>3355</v>
      </c>
      <c r="E260" s="43" t="s">
        <v>186</v>
      </c>
      <c r="F260" s="44">
        <v>44944</v>
      </c>
      <c r="G260" s="43" t="s">
        <v>3194</v>
      </c>
      <c r="H260" s="43" t="s">
        <v>3960</v>
      </c>
      <c r="I260" s="43" t="s">
        <v>364</v>
      </c>
      <c r="J260" s="43">
        <v>1.5</v>
      </c>
      <c r="K260" s="43" t="s">
        <v>4177</v>
      </c>
      <c r="L260" s="55" t="s">
        <v>640</v>
      </c>
      <c r="M260" s="43" t="s">
        <v>2</v>
      </c>
      <c r="N260" s="43" t="s">
        <v>3</v>
      </c>
      <c r="O260" s="43" t="s">
        <v>662</v>
      </c>
      <c r="P260" s="43" t="s">
        <v>364</v>
      </c>
    </row>
    <row r="261" spans="1:16" x14ac:dyDescent="0.25">
      <c r="A261" s="43" t="s">
        <v>2115</v>
      </c>
      <c r="B261" s="43" t="s">
        <v>204</v>
      </c>
      <c r="C261" s="43" t="s">
        <v>3354</v>
      </c>
      <c r="D261" s="43" t="s">
        <v>3355</v>
      </c>
      <c r="E261" s="43" t="s">
        <v>186</v>
      </c>
      <c r="F261" s="44">
        <v>44944</v>
      </c>
      <c r="G261" s="43" t="s">
        <v>203</v>
      </c>
      <c r="H261" s="43" t="s">
        <v>3960</v>
      </c>
      <c r="I261" s="43" t="s">
        <v>364</v>
      </c>
      <c r="J261" s="43">
        <v>2.1</v>
      </c>
      <c r="K261" s="43" t="s">
        <v>4178</v>
      </c>
      <c r="L261" s="55" t="s">
        <v>640</v>
      </c>
      <c r="M261" s="43" t="s">
        <v>2</v>
      </c>
      <c r="N261" s="43" t="s">
        <v>2</v>
      </c>
      <c r="O261"/>
      <c r="P261" s="43" t="s">
        <v>363</v>
      </c>
    </row>
    <row r="262" spans="1:16" x14ac:dyDescent="0.25">
      <c r="A262" s="43" t="s">
        <v>2115</v>
      </c>
      <c r="B262" s="43" t="s">
        <v>204</v>
      </c>
      <c r="C262" s="43" t="s">
        <v>3354</v>
      </c>
      <c r="D262" s="43" t="s">
        <v>3355</v>
      </c>
      <c r="E262" s="43" t="s">
        <v>186</v>
      </c>
      <c r="F262" s="44">
        <v>44944</v>
      </c>
      <c r="G262" s="43" t="s">
        <v>203</v>
      </c>
      <c r="H262" s="43" t="s">
        <v>3960</v>
      </c>
      <c r="I262" s="43" t="s">
        <v>364</v>
      </c>
      <c r="J262" s="43">
        <v>2.2000000000000002</v>
      </c>
      <c r="K262" s="43" t="s">
        <v>4179</v>
      </c>
      <c r="L262" s="55" t="s">
        <v>640</v>
      </c>
      <c r="M262" s="43" t="s">
        <v>2</v>
      </c>
      <c r="N262" s="43" t="s">
        <v>2</v>
      </c>
      <c r="O262"/>
      <c r="P262" s="43" t="s">
        <v>363</v>
      </c>
    </row>
    <row r="263" spans="1:16" x14ac:dyDescent="0.25">
      <c r="A263" s="43" t="s">
        <v>2115</v>
      </c>
      <c r="B263" s="43" t="s">
        <v>204</v>
      </c>
      <c r="C263" s="43" t="s">
        <v>3354</v>
      </c>
      <c r="D263" s="43" t="s">
        <v>3355</v>
      </c>
      <c r="E263" s="43" t="s">
        <v>186</v>
      </c>
      <c r="F263" s="44">
        <v>44944</v>
      </c>
      <c r="G263" s="43" t="s">
        <v>203</v>
      </c>
      <c r="H263" s="43" t="s">
        <v>3960</v>
      </c>
      <c r="I263" s="43" t="s">
        <v>364</v>
      </c>
      <c r="J263" s="43">
        <v>2.2999999999999998</v>
      </c>
      <c r="K263" s="43" t="s">
        <v>4180</v>
      </c>
      <c r="L263" s="55" t="s">
        <v>640</v>
      </c>
      <c r="M263" s="43" t="s">
        <v>2</v>
      </c>
      <c r="N263" s="43" t="s">
        <v>2</v>
      </c>
      <c r="O263"/>
      <c r="P263" s="43" t="s">
        <v>363</v>
      </c>
    </row>
    <row r="264" spans="1:16" x14ac:dyDescent="0.25">
      <c r="A264" s="43" t="s">
        <v>2115</v>
      </c>
      <c r="B264" s="43" t="s">
        <v>204</v>
      </c>
      <c r="C264" s="43" t="s">
        <v>3354</v>
      </c>
      <c r="D264" s="43" t="s">
        <v>3355</v>
      </c>
      <c r="E264" s="43" t="s">
        <v>186</v>
      </c>
      <c r="F264" s="44">
        <v>44944</v>
      </c>
      <c r="G264" s="43" t="s">
        <v>203</v>
      </c>
      <c r="H264" s="43" t="s">
        <v>3960</v>
      </c>
      <c r="I264" s="43" t="s">
        <v>364</v>
      </c>
      <c r="J264" s="43">
        <v>2.4</v>
      </c>
      <c r="K264" s="43" t="s">
        <v>4181</v>
      </c>
      <c r="L264" s="55" t="s">
        <v>640</v>
      </c>
      <c r="M264" s="43" t="s">
        <v>2</v>
      </c>
      <c r="N264" s="43" t="s">
        <v>2</v>
      </c>
      <c r="O264"/>
      <c r="P264" s="43" t="s">
        <v>363</v>
      </c>
    </row>
    <row r="265" spans="1:16" x14ac:dyDescent="0.25">
      <c r="A265" s="43" t="s">
        <v>2115</v>
      </c>
      <c r="B265" s="43" t="s">
        <v>204</v>
      </c>
      <c r="C265" s="43" t="s">
        <v>3354</v>
      </c>
      <c r="D265" s="43" t="s">
        <v>3355</v>
      </c>
      <c r="E265" s="43" t="s">
        <v>186</v>
      </c>
      <c r="F265" s="44">
        <v>44944</v>
      </c>
      <c r="G265" s="43" t="s">
        <v>3194</v>
      </c>
      <c r="H265" s="43" t="s">
        <v>3960</v>
      </c>
      <c r="I265" s="43" t="s">
        <v>364</v>
      </c>
      <c r="J265" s="43">
        <v>3.1</v>
      </c>
      <c r="K265" s="43" t="s">
        <v>4182</v>
      </c>
      <c r="L265" s="55" t="s">
        <v>13</v>
      </c>
      <c r="M265" s="43" t="s">
        <v>2</v>
      </c>
      <c r="N265" s="43" t="s">
        <v>2</v>
      </c>
      <c r="O265"/>
      <c r="P265" s="43" t="s">
        <v>363</v>
      </c>
    </row>
    <row r="266" spans="1:16" x14ac:dyDescent="0.25">
      <c r="A266" s="43" t="s">
        <v>2115</v>
      </c>
      <c r="B266" s="43" t="s">
        <v>204</v>
      </c>
      <c r="C266" s="43" t="s">
        <v>3354</v>
      </c>
      <c r="D266" s="43" t="s">
        <v>3355</v>
      </c>
      <c r="E266" s="43" t="s">
        <v>186</v>
      </c>
      <c r="F266" s="44">
        <v>44944</v>
      </c>
      <c r="G266" s="43" t="s">
        <v>3194</v>
      </c>
      <c r="H266" s="43" t="s">
        <v>3960</v>
      </c>
      <c r="I266" s="43" t="s">
        <v>364</v>
      </c>
      <c r="J266" s="43">
        <v>3.2</v>
      </c>
      <c r="K266" s="43" t="s">
        <v>4183</v>
      </c>
      <c r="L266" s="55" t="s">
        <v>13</v>
      </c>
      <c r="M266" s="43" t="s">
        <v>2</v>
      </c>
      <c r="N266" s="43" t="s">
        <v>2</v>
      </c>
      <c r="O266"/>
      <c r="P266" s="43" t="s">
        <v>363</v>
      </c>
    </row>
    <row r="267" spans="1:16" x14ac:dyDescent="0.25">
      <c r="A267" s="43" t="s">
        <v>4184</v>
      </c>
      <c r="B267" s="43" t="s">
        <v>194</v>
      </c>
      <c r="C267" s="43" t="s">
        <v>4185</v>
      </c>
      <c r="D267" s="43" t="s">
        <v>4186</v>
      </c>
      <c r="E267" s="43" t="s">
        <v>220</v>
      </c>
      <c r="F267" s="44">
        <v>44944</v>
      </c>
      <c r="G267" s="43" t="s">
        <v>203</v>
      </c>
      <c r="H267" s="43" t="s">
        <v>3960</v>
      </c>
      <c r="I267" s="43" t="s">
        <v>364</v>
      </c>
      <c r="J267" s="43">
        <v>1</v>
      </c>
      <c r="K267" s="43" t="s">
        <v>221</v>
      </c>
      <c r="L267" s="55" t="s">
        <v>13</v>
      </c>
      <c r="M267" s="43" t="s">
        <v>2</v>
      </c>
      <c r="N267" s="43" t="s">
        <v>2</v>
      </c>
      <c r="O267"/>
      <c r="P267" s="43" t="s">
        <v>363</v>
      </c>
    </row>
    <row r="268" spans="1:16" x14ac:dyDescent="0.25">
      <c r="A268" s="43" t="s">
        <v>4184</v>
      </c>
      <c r="B268" s="43" t="s">
        <v>194</v>
      </c>
      <c r="C268" s="43" t="s">
        <v>4185</v>
      </c>
      <c r="D268" s="43" t="s">
        <v>4186</v>
      </c>
      <c r="E268" s="43" t="s">
        <v>132</v>
      </c>
      <c r="F268" s="44">
        <v>44944</v>
      </c>
      <c r="G268" s="43" t="s">
        <v>203</v>
      </c>
      <c r="H268" s="43" t="s">
        <v>3960</v>
      </c>
      <c r="I268" s="43" t="s">
        <v>364</v>
      </c>
      <c r="J268" s="43">
        <v>1</v>
      </c>
      <c r="K268" s="43" t="s">
        <v>221</v>
      </c>
      <c r="L268" s="55" t="s">
        <v>13</v>
      </c>
      <c r="M268" s="43" t="s">
        <v>2</v>
      </c>
      <c r="N268" s="43" t="s">
        <v>2</v>
      </c>
      <c r="O268"/>
      <c r="P268" s="43" t="s">
        <v>363</v>
      </c>
    </row>
    <row r="269" spans="1:16" x14ac:dyDescent="0.25">
      <c r="A269" s="43" t="s">
        <v>4184</v>
      </c>
      <c r="B269" s="43" t="s">
        <v>194</v>
      </c>
      <c r="C269" s="43" t="s">
        <v>4185</v>
      </c>
      <c r="D269" s="43" t="s">
        <v>4186</v>
      </c>
      <c r="E269" s="43" t="s">
        <v>132</v>
      </c>
      <c r="F269" s="44">
        <v>44944</v>
      </c>
      <c r="G269" s="43" t="s">
        <v>203</v>
      </c>
      <c r="H269" s="43" t="s">
        <v>3960</v>
      </c>
      <c r="I269" s="43" t="s">
        <v>364</v>
      </c>
      <c r="J269" s="43">
        <v>2</v>
      </c>
      <c r="K269" s="43" t="s">
        <v>87</v>
      </c>
      <c r="L269" s="55" t="s">
        <v>13</v>
      </c>
      <c r="M269" s="43" t="s">
        <v>2</v>
      </c>
      <c r="N269" s="43" t="s">
        <v>2</v>
      </c>
      <c r="O269"/>
      <c r="P269" s="43" t="s">
        <v>363</v>
      </c>
    </row>
    <row r="270" spans="1:16" x14ac:dyDescent="0.25">
      <c r="A270" s="43" t="s">
        <v>4184</v>
      </c>
      <c r="B270" s="43" t="s">
        <v>194</v>
      </c>
      <c r="C270" s="43" t="s">
        <v>4185</v>
      </c>
      <c r="D270" s="43" t="s">
        <v>4186</v>
      </c>
      <c r="E270" s="43" t="s">
        <v>132</v>
      </c>
      <c r="F270" s="44">
        <v>44944</v>
      </c>
      <c r="G270" s="43" t="s">
        <v>203</v>
      </c>
      <c r="H270" s="43" t="s">
        <v>3960</v>
      </c>
      <c r="I270" s="43" t="s">
        <v>364</v>
      </c>
      <c r="J270" s="43">
        <v>3</v>
      </c>
      <c r="K270" s="43" t="s">
        <v>4187</v>
      </c>
      <c r="L270" s="55" t="s">
        <v>13</v>
      </c>
      <c r="M270" s="43" t="s">
        <v>2</v>
      </c>
      <c r="N270" s="43" t="s">
        <v>2</v>
      </c>
      <c r="O270"/>
      <c r="P270" s="43" t="s">
        <v>363</v>
      </c>
    </row>
    <row r="271" spans="1:16" x14ac:dyDescent="0.25">
      <c r="A271" s="43" t="s">
        <v>676</v>
      </c>
      <c r="B271" s="43" t="s">
        <v>133</v>
      </c>
      <c r="C271" s="43" t="s">
        <v>677</v>
      </c>
      <c r="D271" s="43" t="s">
        <v>678</v>
      </c>
      <c r="E271" s="43" t="s">
        <v>186</v>
      </c>
      <c r="F271" s="44">
        <v>44944</v>
      </c>
      <c r="G271" s="43" t="s">
        <v>203</v>
      </c>
      <c r="H271" s="43" t="s">
        <v>3960</v>
      </c>
      <c r="I271" s="43" t="s">
        <v>364</v>
      </c>
      <c r="J271" s="43">
        <v>1</v>
      </c>
      <c r="K271" s="43" t="s">
        <v>4188</v>
      </c>
      <c r="L271" s="55" t="s">
        <v>13</v>
      </c>
      <c r="M271" s="43" t="s">
        <v>2</v>
      </c>
      <c r="N271" s="43" t="s">
        <v>2</v>
      </c>
      <c r="O271"/>
      <c r="P271" s="43" t="s">
        <v>363</v>
      </c>
    </row>
    <row r="272" spans="1:16" ht="75" x14ac:dyDescent="0.25">
      <c r="A272" s="43" t="s">
        <v>676</v>
      </c>
      <c r="B272" s="43" t="s">
        <v>133</v>
      </c>
      <c r="C272" s="43" t="s">
        <v>677</v>
      </c>
      <c r="D272" s="43" t="s">
        <v>678</v>
      </c>
      <c r="E272" s="43" t="s">
        <v>186</v>
      </c>
      <c r="F272" s="44">
        <v>44944</v>
      </c>
      <c r="G272" s="43" t="s">
        <v>203</v>
      </c>
      <c r="H272" s="43" t="s">
        <v>3960</v>
      </c>
      <c r="I272" s="43" t="s">
        <v>364</v>
      </c>
      <c r="J272" s="43">
        <v>2</v>
      </c>
      <c r="K272" s="43" t="s">
        <v>3986</v>
      </c>
      <c r="L272" s="55" t="s">
        <v>640</v>
      </c>
      <c r="M272" s="43" t="s">
        <v>2</v>
      </c>
      <c r="N272" s="43" t="s">
        <v>3</v>
      </c>
      <c r="O272" s="43" t="s">
        <v>9837</v>
      </c>
      <c r="P272" s="43" t="s">
        <v>364</v>
      </c>
    </row>
    <row r="273" spans="1:16" ht="30" x14ac:dyDescent="0.25">
      <c r="A273" s="43" t="s">
        <v>676</v>
      </c>
      <c r="B273" s="43" t="s">
        <v>133</v>
      </c>
      <c r="C273" s="43" t="s">
        <v>677</v>
      </c>
      <c r="D273" s="43" t="s">
        <v>678</v>
      </c>
      <c r="E273" s="43" t="s">
        <v>186</v>
      </c>
      <c r="F273" s="44">
        <v>44944</v>
      </c>
      <c r="G273" s="43" t="s">
        <v>203</v>
      </c>
      <c r="H273" s="43" t="s">
        <v>3960</v>
      </c>
      <c r="I273" s="43" t="s">
        <v>364</v>
      </c>
      <c r="J273" s="43" t="s">
        <v>448</v>
      </c>
      <c r="K273" s="43" t="s">
        <v>135</v>
      </c>
      <c r="L273" s="55" t="s">
        <v>13</v>
      </c>
      <c r="M273" s="43" t="s">
        <v>72</v>
      </c>
      <c r="N273" s="43" t="s">
        <v>3</v>
      </c>
      <c r="O273"/>
      <c r="P273" s="43" t="s">
        <v>363</v>
      </c>
    </row>
    <row r="274" spans="1:16" x14ac:dyDescent="0.25">
      <c r="A274" s="43" t="s">
        <v>676</v>
      </c>
      <c r="B274" s="43" t="s">
        <v>133</v>
      </c>
      <c r="C274" s="43" t="s">
        <v>677</v>
      </c>
      <c r="D274" s="43" t="s">
        <v>678</v>
      </c>
      <c r="E274" s="43" t="s">
        <v>186</v>
      </c>
      <c r="F274" s="44">
        <v>44944</v>
      </c>
      <c r="G274" s="43" t="s">
        <v>203</v>
      </c>
      <c r="H274" s="43" t="s">
        <v>3960</v>
      </c>
      <c r="I274" s="43" t="s">
        <v>364</v>
      </c>
      <c r="J274" s="43" t="s">
        <v>679</v>
      </c>
      <c r="K274" s="43" t="s">
        <v>680</v>
      </c>
      <c r="L274" s="55" t="s">
        <v>13</v>
      </c>
      <c r="M274" s="43" t="s">
        <v>72</v>
      </c>
      <c r="N274" s="43" t="s">
        <v>3</v>
      </c>
      <c r="O274"/>
      <c r="P274" s="43" t="s">
        <v>363</v>
      </c>
    </row>
    <row r="275" spans="1:16" x14ac:dyDescent="0.25">
      <c r="A275" s="43" t="s">
        <v>676</v>
      </c>
      <c r="B275" s="43" t="s">
        <v>133</v>
      </c>
      <c r="C275" s="43" t="s">
        <v>677</v>
      </c>
      <c r="D275" s="43" t="s">
        <v>678</v>
      </c>
      <c r="E275" s="43" t="s">
        <v>186</v>
      </c>
      <c r="F275" s="44">
        <v>44944</v>
      </c>
      <c r="G275" s="43" t="s">
        <v>203</v>
      </c>
      <c r="H275" s="43" t="s">
        <v>3960</v>
      </c>
      <c r="I275" s="43" t="s">
        <v>364</v>
      </c>
      <c r="J275" s="43" t="s">
        <v>681</v>
      </c>
      <c r="K275" s="43" t="s">
        <v>682</v>
      </c>
      <c r="L275" s="55" t="s">
        <v>13</v>
      </c>
      <c r="M275" s="43" t="s">
        <v>72</v>
      </c>
      <c r="N275" s="43" t="s">
        <v>3</v>
      </c>
      <c r="O275"/>
      <c r="P275" s="43" t="s">
        <v>363</v>
      </c>
    </row>
    <row r="276" spans="1:16" ht="30" x14ac:dyDescent="0.25">
      <c r="A276" s="43" t="s">
        <v>676</v>
      </c>
      <c r="B276" s="43" t="s">
        <v>133</v>
      </c>
      <c r="C276" s="43" t="s">
        <v>677</v>
      </c>
      <c r="D276" s="43" t="s">
        <v>678</v>
      </c>
      <c r="E276" s="43" t="s">
        <v>186</v>
      </c>
      <c r="F276" s="44">
        <v>44944</v>
      </c>
      <c r="G276" s="43" t="s">
        <v>203</v>
      </c>
      <c r="H276" s="43" t="s">
        <v>3960</v>
      </c>
      <c r="I276" s="43" t="s">
        <v>364</v>
      </c>
      <c r="J276" s="43" t="s">
        <v>683</v>
      </c>
      <c r="K276" s="43" t="s">
        <v>684</v>
      </c>
      <c r="L276" s="55" t="s">
        <v>13</v>
      </c>
      <c r="M276" s="43" t="s">
        <v>72</v>
      </c>
      <c r="N276" s="43" t="s">
        <v>2</v>
      </c>
      <c r="O276"/>
      <c r="P276" s="43" t="s">
        <v>363</v>
      </c>
    </row>
    <row r="277" spans="1:16" x14ac:dyDescent="0.25">
      <c r="A277" s="43" t="s">
        <v>4189</v>
      </c>
      <c r="B277" s="43" t="s">
        <v>205</v>
      </c>
      <c r="C277" s="43" t="s">
        <v>4190</v>
      </c>
      <c r="D277" s="43">
        <v>6765239</v>
      </c>
      <c r="E277" s="43" t="s">
        <v>186</v>
      </c>
      <c r="F277" s="44">
        <v>44944</v>
      </c>
      <c r="G277" s="43" t="s">
        <v>203</v>
      </c>
      <c r="H277" s="43" t="s">
        <v>3960</v>
      </c>
      <c r="I277" s="43" t="s">
        <v>364</v>
      </c>
      <c r="J277" s="43">
        <v>1</v>
      </c>
      <c r="K277" s="43" t="s">
        <v>4191</v>
      </c>
      <c r="L277" s="55" t="s">
        <v>640</v>
      </c>
      <c r="M277" s="43" t="s">
        <v>2</v>
      </c>
      <c r="N277" s="43" t="s">
        <v>2</v>
      </c>
      <c r="O277"/>
      <c r="P277" s="43" t="s">
        <v>363</v>
      </c>
    </row>
    <row r="278" spans="1:16" x14ac:dyDescent="0.25">
      <c r="A278" s="43" t="s">
        <v>4192</v>
      </c>
      <c r="B278" s="43" t="s">
        <v>92</v>
      </c>
      <c r="C278" s="43" t="s">
        <v>4193</v>
      </c>
      <c r="D278" s="43">
        <v>6243586</v>
      </c>
      <c r="E278" s="43" t="s">
        <v>132</v>
      </c>
      <c r="F278" s="44">
        <v>44944</v>
      </c>
      <c r="G278" s="43" t="s">
        <v>203</v>
      </c>
      <c r="H278" s="43" t="s">
        <v>3960</v>
      </c>
      <c r="I278" s="43" t="s">
        <v>364</v>
      </c>
      <c r="J278" s="43">
        <v>1</v>
      </c>
      <c r="K278" s="43" t="s">
        <v>4194</v>
      </c>
      <c r="L278" s="55" t="s">
        <v>13</v>
      </c>
      <c r="M278" s="43" t="s">
        <v>2</v>
      </c>
      <c r="N278" s="43" t="s">
        <v>2</v>
      </c>
      <c r="O278"/>
      <c r="P278" s="43" t="s">
        <v>363</v>
      </c>
    </row>
    <row r="279" spans="1:16" x14ac:dyDescent="0.25">
      <c r="A279" s="43" t="s">
        <v>4195</v>
      </c>
      <c r="B279" s="43" t="s">
        <v>45</v>
      </c>
      <c r="C279" s="43" t="s">
        <v>4196</v>
      </c>
      <c r="D279" s="43">
        <v>2701271</v>
      </c>
      <c r="E279" s="43" t="s">
        <v>46</v>
      </c>
      <c r="F279" s="44">
        <v>44945</v>
      </c>
      <c r="G279" s="43" t="s">
        <v>203</v>
      </c>
      <c r="H279" s="43" t="s">
        <v>3960</v>
      </c>
      <c r="I279" s="43" t="s">
        <v>364</v>
      </c>
      <c r="J279" s="43">
        <v>2</v>
      </c>
      <c r="K279" s="43" t="s">
        <v>90</v>
      </c>
      <c r="L279" s="55" t="s">
        <v>639</v>
      </c>
      <c r="M279" s="43" t="s">
        <v>2</v>
      </c>
      <c r="N279" s="43" t="s">
        <v>2</v>
      </c>
      <c r="O279"/>
      <c r="P279" s="43" t="s">
        <v>363</v>
      </c>
    </row>
    <row r="280" spans="1:16" ht="90" x14ac:dyDescent="0.25">
      <c r="A280" s="43" t="s">
        <v>4195</v>
      </c>
      <c r="B280" s="43" t="s">
        <v>45</v>
      </c>
      <c r="C280" s="43" t="s">
        <v>4196</v>
      </c>
      <c r="D280" s="43">
        <v>2701271</v>
      </c>
      <c r="E280" s="43" t="s">
        <v>46</v>
      </c>
      <c r="F280" s="44">
        <v>44945</v>
      </c>
      <c r="G280" s="43" t="s">
        <v>203</v>
      </c>
      <c r="H280" s="43" t="s">
        <v>3960</v>
      </c>
      <c r="I280" s="43" t="s">
        <v>364</v>
      </c>
      <c r="J280" s="43">
        <v>3</v>
      </c>
      <c r="K280" s="43" t="s">
        <v>50</v>
      </c>
      <c r="L280" s="55" t="s">
        <v>13</v>
      </c>
      <c r="M280" s="43" t="s">
        <v>2</v>
      </c>
      <c r="N280" s="43" t="s">
        <v>3</v>
      </c>
      <c r="O280" s="43" t="s">
        <v>9838</v>
      </c>
      <c r="P280" s="43" t="s">
        <v>364</v>
      </c>
    </row>
    <row r="281" spans="1:16" x14ac:dyDescent="0.25">
      <c r="A281" s="43" t="s">
        <v>4195</v>
      </c>
      <c r="B281" s="43" t="s">
        <v>45</v>
      </c>
      <c r="C281" s="43" t="s">
        <v>4196</v>
      </c>
      <c r="D281" s="43">
        <v>2701271</v>
      </c>
      <c r="E281" s="43" t="s">
        <v>46</v>
      </c>
      <c r="F281" s="44">
        <v>44945</v>
      </c>
      <c r="G281" s="43" t="s">
        <v>203</v>
      </c>
      <c r="H281" s="43" t="s">
        <v>3960</v>
      </c>
      <c r="I281" s="43" t="s">
        <v>364</v>
      </c>
      <c r="J281" s="43">
        <v>4</v>
      </c>
      <c r="K281" s="43" t="s">
        <v>187</v>
      </c>
      <c r="L281" s="55" t="s">
        <v>13</v>
      </c>
      <c r="M281" s="43" t="s">
        <v>188</v>
      </c>
      <c r="N281" s="43" t="s">
        <v>188</v>
      </c>
      <c r="O281"/>
      <c r="P281" s="43" t="s">
        <v>363</v>
      </c>
    </row>
    <row r="282" spans="1:16" ht="45" x14ac:dyDescent="0.25">
      <c r="A282" s="43" t="s">
        <v>4195</v>
      </c>
      <c r="B282" s="43" t="s">
        <v>45</v>
      </c>
      <c r="C282" s="43" t="s">
        <v>4196</v>
      </c>
      <c r="D282" s="43">
        <v>2701271</v>
      </c>
      <c r="E282" s="43" t="s">
        <v>46</v>
      </c>
      <c r="F282" s="44">
        <v>44945</v>
      </c>
      <c r="G282" s="43" t="s">
        <v>3194</v>
      </c>
      <c r="H282" s="43" t="s">
        <v>4197</v>
      </c>
      <c r="I282" s="43" t="s">
        <v>364</v>
      </c>
      <c r="J282" s="43">
        <v>5</v>
      </c>
      <c r="K282" s="43" t="s">
        <v>4198</v>
      </c>
      <c r="L282" s="55" t="s">
        <v>638</v>
      </c>
      <c r="M282" s="43" t="s">
        <v>3</v>
      </c>
      <c r="N282" s="43" t="s">
        <v>2</v>
      </c>
      <c r="O282" s="43" t="s">
        <v>746</v>
      </c>
      <c r="P282" s="43" t="s">
        <v>364</v>
      </c>
    </row>
    <row r="283" spans="1:16" ht="45" x14ac:dyDescent="0.25">
      <c r="A283" s="43" t="s">
        <v>4195</v>
      </c>
      <c r="B283" s="43" t="s">
        <v>45</v>
      </c>
      <c r="C283" s="43" t="s">
        <v>4196</v>
      </c>
      <c r="D283" s="43">
        <v>2701271</v>
      </c>
      <c r="E283" s="43" t="s">
        <v>46</v>
      </c>
      <c r="F283" s="44">
        <v>44945</v>
      </c>
      <c r="G283" s="43" t="s">
        <v>203</v>
      </c>
      <c r="H283" s="43" t="s">
        <v>3960</v>
      </c>
      <c r="I283" s="43" t="s">
        <v>364</v>
      </c>
      <c r="J283" s="43" t="s">
        <v>320</v>
      </c>
      <c r="K283" s="43" t="s">
        <v>3461</v>
      </c>
      <c r="L283" s="55" t="s">
        <v>640</v>
      </c>
      <c r="M283" s="43" t="s">
        <v>2</v>
      </c>
      <c r="N283" s="43" t="s">
        <v>3</v>
      </c>
      <c r="O283" s="43" t="s">
        <v>662</v>
      </c>
      <c r="P283" s="43" t="s">
        <v>364</v>
      </c>
    </row>
    <row r="284" spans="1:16" x14ac:dyDescent="0.25">
      <c r="A284" s="43" t="s">
        <v>4195</v>
      </c>
      <c r="B284" s="43" t="s">
        <v>45</v>
      </c>
      <c r="C284" s="43" t="s">
        <v>4196</v>
      </c>
      <c r="D284" s="43">
        <v>2701271</v>
      </c>
      <c r="E284" s="43" t="s">
        <v>46</v>
      </c>
      <c r="F284" s="44">
        <v>44945</v>
      </c>
      <c r="G284" s="43" t="s">
        <v>203</v>
      </c>
      <c r="H284" s="43" t="s">
        <v>3960</v>
      </c>
      <c r="I284" s="43" t="s">
        <v>364</v>
      </c>
      <c r="J284" s="43" t="s">
        <v>321</v>
      </c>
      <c r="K284" s="43" t="s">
        <v>4199</v>
      </c>
      <c r="L284" s="55" t="s">
        <v>640</v>
      </c>
      <c r="M284" s="43" t="s">
        <v>2</v>
      </c>
      <c r="N284" s="43" t="s">
        <v>2</v>
      </c>
      <c r="O284"/>
      <c r="P284" s="43" t="s">
        <v>363</v>
      </c>
    </row>
    <row r="285" spans="1:16" x14ac:dyDescent="0.25">
      <c r="A285" s="43" t="s">
        <v>4195</v>
      </c>
      <c r="B285" s="43" t="s">
        <v>45</v>
      </c>
      <c r="C285" s="43" t="s">
        <v>4196</v>
      </c>
      <c r="D285" s="43">
        <v>2701271</v>
      </c>
      <c r="E285" s="43" t="s">
        <v>46</v>
      </c>
      <c r="F285" s="44">
        <v>44945</v>
      </c>
      <c r="G285" s="43" t="s">
        <v>203</v>
      </c>
      <c r="H285" s="43" t="s">
        <v>3960</v>
      </c>
      <c r="I285" s="43" t="s">
        <v>364</v>
      </c>
      <c r="J285" s="43" t="s">
        <v>322</v>
      </c>
      <c r="K285" s="43" t="s">
        <v>4200</v>
      </c>
      <c r="L285" s="55" t="s">
        <v>640</v>
      </c>
      <c r="M285" s="43" t="s">
        <v>2</v>
      </c>
      <c r="N285" s="43" t="s">
        <v>2</v>
      </c>
      <c r="O285"/>
      <c r="P285" s="43" t="s">
        <v>363</v>
      </c>
    </row>
    <row r="286" spans="1:16" ht="30" x14ac:dyDescent="0.25">
      <c r="A286" s="43" t="s">
        <v>4195</v>
      </c>
      <c r="B286" s="43" t="s">
        <v>45</v>
      </c>
      <c r="C286" s="43" t="s">
        <v>4196</v>
      </c>
      <c r="D286" s="43">
        <v>2701271</v>
      </c>
      <c r="E286" s="43" t="s">
        <v>46</v>
      </c>
      <c r="F286" s="44">
        <v>44945</v>
      </c>
      <c r="G286" s="43" t="s">
        <v>203</v>
      </c>
      <c r="H286" s="43" t="s">
        <v>3960</v>
      </c>
      <c r="I286" s="43" t="s">
        <v>364</v>
      </c>
      <c r="J286" s="43" t="s">
        <v>323</v>
      </c>
      <c r="K286" s="43" t="s">
        <v>4201</v>
      </c>
      <c r="L286" s="55" t="s">
        <v>640</v>
      </c>
      <c r="M286" s="43" t="s">
        <v>2</v>
      </c>
      <c r="N286" s="43" t="s">
        <v>3</v>
      </c>
      <c r="O286" s="43" t="s">
        <v>779</v>
      </c>
      <c r="P286" s="43" t="s">
        <v>364</v>
      </c>
    </row>
    <row r="287" spans="1:16" x14ac:dyDescent="0.25">
      <c r="A287" s="43" t="s">
        <v>4195</v>
      </c>
      <c r="B287" s="43" t="s">
        <v>45</v>
      </c>
      <c r="C287" s="43" t="s">
        <v>4196</v>
      </c>
      <c r="D287" s="43">
        <v>2701271</v>
      </c>
      <c r="E287" s="43" t="s">
        <v>46</v>
      </c>
      <c r="F287" s="44">
        <v>44945</v>
      </c>
      <c r="G287" s="43" t="s">
        <v>203</v>
      </c>
      <c r="H287" s="43" t="s">
        <v>3960</v>
      </c>
      <c r="I287" s="43" t="s">
        <v>364</v>
      </c>
      <c r="J287" s="43" t="s">
        <v>324</v>
      </c>
      <c r="K287" s="43" t="s">
        <v>4202</v>
      </c>
      <c r="L287" s="55" t="s">
        <v>640</v>
      </c>
      <c r="M287" s="43" t="s">
        <v>2</v>
      </c>
      <c r="N287" s="43" t="s">
        <v>2</v>
      </c>
      <c r="O287"/>
      <c r="P287" s="43" t="s">
        <v>363</v>
      </c>
    </row>
    <row r="288" spans="1:16" x14ac:dyDescent="0.25">
      <c r="A288" s="43" t="s">
        <v>4195</v>
      </c>
      <c r="B288" s="43" t="s">
        <v>45</v>
      </c>
      <c r="C288" s="43" t="s">
        <v>4196</v>
      </c>
      <c r="D288" s="43">
        <v>2701271</v>
      </c>
      <c r="E288" s="43" t="s">
        <v>46</v>
      </c>
      <c r="F288" s="44">
        <v>44945</v>
      </c>
      <c r="G288" s="43" t="s">
        <v>203</v>
      </c>
      <c r="H288" s="43" t="s">
        <v>3960</v>
      </c>
      <c r="I288" s="43" t="s">
        <v>364</v>
      </c>
      <c r="J288" s="43" t="s">
        <v>325</v>
      </c>
      <c r="K288" s="43" t="s">
        <v>4203</v>
      </c>
      <c r="L288" s="55" t="s">
        <v>640</v>
      </c>
      <c r="M288" s="43" t="s">
        <v>2</v>
      </c>
      <c r="N288" s="43" t="s">
        <v>2</v>
      </c>
      <c r="O288"/>
      <c r="P288" s="43" t="s">
        <v>363</v>
      </c>
    </row>
    <row r="289" spans="1:16" ht="90" x14ac:dyDescent="0.25">
      <c r="A289" s="43" t="s">
        <v>4195</v>
      </c>
      <c r="B289" s="43" t="s">
        <v>45</v>
      </c>
      <c r="C289" s="43" t="s">
        <v>4196</v>
      </c>
      <c r="D289" s="43">
        <v>2701271</v>
      </c>
      <c r="E289" s="43" t="s">
        <v>46</v>
      </c>
      <c r="F289" s="44">
        <v>44945</v>
      </c>
      <c r="G289" s="43" t="s">
        <v>203</v>
      </c>
      <c r="H289" s="43" t="s">
        <v>3960</v>
      </c>
      <c r="I289" s="43" t="s">
        <v>364</v>
      </c>
      <c r="J289" s="43" t="s">
        <v>326</v>
      </c>
      <c r="K289" s="43" t="s">
        <v>4204</v>
      </c>
      <c r="L289" s="55" t="s">
        <v>640</v>
      </c>
      <c r="M289" s="43" t="s">
        <v>2</v>
      </c>
      <c r="N289" s="43" t="s">
        <v>3</v>
      </c>
      <c r="O289" s="43" t="s">
        <v>1132</v>
      </c>
      <c r="P289" s="43" t="s">
        <v>364</v>
      </c>
    </row>
    <row r="290" spans="1:16" ht="75" x14ac:dyDescent="0.25">
      <c r="A290" s="43" t="s">
        <v>4195</v>
      </c>
      <c r="B290" s="43" t="s">
        <v>45</v>
      </c>
      <c r="C290" s="43" t="s">
        <v>4196</v>
      </c>
      <c r="D290" s="43">
        <v>2701271</v>
      </c>
      <c r="E290" s="43" t="s">
        <v>46</v>
      </c>
      <c r="F290" s="44">
        <v>44945</v>
      </c>
      <c r="G290" s="43" t="s">
        <v>203</v>
      </c>
      <c r="H290" s="43" t="s">
        <v>3960</v>
      </c>
      <c r="I290" s="43" t="s">
        <v>364</v>
      </c>
      <c r="J290" s="43" t="s">
        <v>327</v>
      </c>
      <c r="K290" s="43" t="s">
        <v>4205</v>
      </c>
      <c r="L290" s="55" t="s">
        <v>640</v>
      </c>
      <c r="M290" s="43" t="s">
        <v>2</v>
      </c>
      <c r="N290" s="43" t="s">
        <v>3</v>
      </c>
      <c r="O290" s="43" t="s">
        <v>1112</v>
      </c>
      <c r="P290" s="43" t="s">
        <v>364</v>
      </c>
    </row>
    <row r="291" spans="1:16" x14ac:dyDescent="0.25">
      <c r="A291" s="43" t="s">
        <v>4195</v>
      </c>
      <c r="B291" s="43" t="s">
        <v>45</v>
      </c>
      <c r="C291" s="43" t="s">
        <v>4196</v>
      </c>
      <c r="D291" s="43">
        <v>2701271</v>
      </c>
      <c r="E291" s="43" t="s">
        <v>46</v>
      </c>
      <c r="F291" s="44">
        <v>44945</v>
      </c>
      <c r="G291" s="43" t="s">
        <v>203</v>
      </c>
      <c r="H291" s="43" t="s">
        <v>3960</v>
      </c>
      <c r="I291" s="43" t="s">
        <v>364</v>
      </c>
      <c r="J291" s="43" t="s">
        <v>328</v>
      </c>
      <c r="K291" s="43" t="s">
        <v>3259</v>
      </c>
      <c r="L291" s="55" t="s">
        <v>640</v>
      </c>
      <c r="M291" s="43" t="s">
        <v>2</v>
      </c>
      <c r="N291" s="43" t="s">
        <v>2</v>
      </c>
      <c r="O291"/>
      <c r="P291" s="43" t="s">
        <v>363</v>
      </c>
    </row>
    <row r="292" spans="1:16" x14ac:dyDescent="0.25">
      <c r="A292" s="43" t="s">
        <v>4195</v>
      </c>
      <c r="B292" s="43" t="s">
        <v>45</v>
      </c>
      <c r="C292" s="43" t="s">
        <v>4196</v>
      </c>
      <c r="D292" s="43">
        <v>2701271</v>
      </c>
      <c r="E292" s="43" t="s">
        <v>46</v>
      </c>
      <c r="F292" s="44">
        <v>44945</v>
      </c>
      <c r="G292" s="43" t="s">
        <v>203</v>
      </c>
      <c r="H292" s="43" t="s">
        <v>3960</v>
      </c>
      <c r="I292" s="43" t="s">
        <v>364</v>
      </c>
      <c r="J292" s="43" t="s">
        <v>329</v>
      </c>
      <c r="K292" s="43" t="s">
        <v>4206</v>
      </c>
      <c r="L292" s="55" t="s">
        <v>640</v>
      </c>
      <c r="M292" s="43" t="s">
        <v>2</v>
      </c>
      <c r="N292" s="43" t="s">
        <v>2</v>
      </c>
      <c r="O292"/>
      <c r="P292" s="43" t="s">
        <v>363</v>
      </c>
    </row>
    <row r="293" spans="1:16" x14ac:dyDescent="0.25">
      <c r="A293" s="43" t="s">
        <v>4195</v>
      </c>
      <c r="B293" s="43" t="s">
        <v>45</v>
      </c>
      <c r="C293" s="43" t="s">
        <v>4196</v>
      </c>
      <c r="D293" s="43">
        <v>2701271</v>
      </c>
      <c r="E293" s="43" t="s">
        <v>46</v>
      </c>
      <c r="F293" s="44">
        <v>44945</v>
      </c>
      <c r="G293" s="43" t="s">
        <v>203</v>
      </c>
      <c r="H293" s="43" t="s">
        <v>3960</v>
      </c>
      <c r="I293" s="43" t="s">
        <v>364</v>
      </c>
      <c r="J293" s="43" t="s">
        <v>330</v>
      </c>
      <c r="K293" s="43" t="s">
        <v>4207</v>
      </c>
      <c r="L293" s="55" t="s">
        <v>640</v>
      </c>
      <c r="M293" s="43" t="s">
        <v>2</v>
      </c>
      <c r="N293" s="43" t="s">
        <v>2</v>
      </c>
      <c r="O293"/>
      <c r="P293" s="43" t="s">
        <v>363</v>
      </c>
    </row>
    <row r="294" spans="1:16" ht="60" x14ac:dyDescent="0.25">
      <c r="A294" s="43" t="s">
        <v>4208</v>
      </c>
      <c r="B294" s="43" t="s">
        <v>45</v>
      </c>
      <c r="C294" s="43" t="s">
        <v>4209</v>
      </c>
      <c r="D294" s="43">
        <v>2459020</v>
      </c>
      <c r="E294" s="43" t="s">
        <v>46</v>
      </c>
      <c r="F294" s="44">
        <v>44945</v>
      </c>
      <c r="G294" s="43" t="s">
        <v>203</v>
      </c>
      <c r="H294" s="43" t="s">
        <v>3960</v>
      </c>
      <c r="I294" s="43" t="s">
        <v>364</v>
      </c>
      <c r="J294" s="43">
        <v>2</v>
      </c>
      <c r="K294" s="43" t="s">
        <v>50</v>
      </c>
      <c r="L294" s="55" t="s">
        <v>13</v>
      </c>
      <c r="M294" s="43" t="s">
        <v>2</v>
      </c>
      <c r="N294" s="43" t="s">
        <v>3</v>
      </c>
      <c r="O294" s="43" t="s">
        <v>690</v>
      </c>
      <c r="P294" s="43" t="s">
        <v>364</v>
      </c>
    </row>
    <row r="295" spans="1:16" x14ac:dyDescent="0.25">
      <c r="A295" s="43" t="s">
        <v>4208</v>
      </c>
      <c r="B295" s="43" t="s">
        <v>45</v>
      </c>
      <c r="C295" s="43" t="s">
        <v>4209</v>
      </c>
      <c r="D295" s="43">
        <v>2459020</v>
      </c>
      <c r="E295" s="43" t="s">
        <v>46</v>
      </c>
      <c r="F295" s="44">
        <v>44945</v>
      </c>
      <c r="G295" s="43" t="s">
        <v>203</v>
      </c>
      <c r="H295" s="43" t="s">
        <v>3960</v>
      </c>
      <c r="I295" s="43" t="s">
        <v>364</v>
      </c>
      <c r="J295" s="43">
        <v>3</v>
      </c>
      <c r="K295" s="43" t="s">
        <v>99</v>
      </c>
      <c r="L295" s="55" t="s">
        <v>639</v>
      </c>
      <c r="M295" s="43" t="s">
        <v>2</v>
      </c>
      <c r="N295" s="43" t="s">
        <v>2</v>
      </c>
      <c r="O295"/>
      <c r="P295" s="43" t="s">
        <v>363</v>
      </c>
    </row>
    <row r="296" spans="1:16" x14ac:dyDescent="0.25">
      <c r="A296" s="43" t="s">
        <v>4208</v>
      </c>
      <c r="B296" s="43" t="s">
        <v>45</v>
      </c>
      <c r="C296" s="43" t="s">
        <v>4209</v>
      </c>
      <c r="D296" s="43">
        <v>2459020</v>
      </c>
      <c r="E296" s="43" t="s">
        <v>46</v>
      </c>
      <c r="F296" s="44">
        <v>44945</v>
      </c>
      <c r="G296" s="43" t="s">
        <v>203</v>
      </c>
      <c r="H296" s="43" t="s">
        <v>3960</v>
      </c>
      <c r="I296" s="43" t="s">
        <v>364</v>
      </c>
      <c r="J296" s="43">
        <v>4</v>
      </c>
      <c r="K296" s="43" t="s">
        <v>89</v>
      </c>
      <c r="L296" s="55" t="s">
        <v>13</v>
      </c>
      <c r="M296" s="43" t="s">
        <v>2</v>
      </c>
      <c r="N296" s="43" t="s">
        <v>2</v>
      </c>
      <c r="O296"/>
      <c r="P296" s="43" t="s">
        <v>363</v>
      </c>
    </row>
    <row r="297" spans="1:16" x14ac:dyDescent="0.25">
      <c r="A297" s="43" t="s">
        <v>4208</v>
      </c>
      <c r="B297" s="43" t="s">
        <v>45</v>
      </c>
      <c r="C297" s="43" t="s">
        <v>4209</v>
      </c>
      <c r="D297" s="43">
        <v>2459020</v>
      </c>
      <c r="E297" s="43" t="s">
        <v>46</v>
      </c>
      <c r="F297" s="44">
        <v>44945</v>
      </c>
      <c r="G297" s="43" t="s">
        <v>203</v>
      </c>
      <c r="H297" s="43" t="s">
        <v>3960</v>
      </c>
      <c r="I297" s="43" t="s">
        <v>364</v>
      </c>
      <c r="J297" s="43" t="s">
        <v>320</v>
      </c>
      <c r="K297" s="43" t="s">
        <v>4210</v>
      </c>
      <c r="L297" s="55" t="s">
        <v>640</v>
      </c>
      <c r="M297" s="43" t="s">
        <v>2</v>
      </c>
      <c r="N297" s="43" t="s">
        <v>2</v>
      </c>
      <c r="O297"/>
      <c r="P297" s="43" t="s">
        <v>363</v>
      </c>
    </row>
    <row r="298" spans="1:16" x14ac:dyDescent="0.25">
      <c r="A298" s="43" t="s">
        <v>4208</v>
      </c>
      <c r="B298" s="43" t="s">
        <v>45</v>
      </c>
      <c r="C298" s="43" t="s">
        <v>4209</v>
      </c>
      <c r="D298" s="43">
        <v>2459020</v>
      </c>
      <c r="E298" s="43" t="s">
        <v>46</v>
      </c>
      <c r="F298" s="44">
        <v>44945</v>
      </c>
      <c r="G298" s="43" t="s">
        <v>203</v>
      </c>
      <c r="H298" s="43" t="s">
        <v>3960</v>
      </c>
      <c r="I298" s="43" t="s">
        <v>364</v>
      </c>
      <c r="J298" s="43" t="s">
        <v>321</v>
      </c>
      <c r="K298" s="43" t="s">
        <v>4211</v>
      </c>
      <c r="L298" s="55" t="s">
        <v>640</v>
      </c>
      <c r="M298" s="43" t="s">
        <v>2</v>
      </c>
      <c r="N298" s="43" t="s">
        <v>2</v>
      </c>
      <c r="O298"/>
      <c r="P298" s="43" t="s">
        <v>363</v>
      </c>
    </row>
    <row r="299" spans="1:16" x14ac:dyDescent="0.25">
      <c r="A299" s="43" t="s">
        <v>4208</v>
      </c>
      <c r="B299" s="43" t="s">
        <v>45</v>
      </c>
      <c r="C299" s="43" t="s">
        <v>4209</v>
      </c>
      <c r="D299" s="43">
        <v>2459020</v>
      </c>
      <c r="E299" s="43" t="s">
        <v>46</v>
      </c>
      <c r="F299" s="44">
        <v>44945</v>
      </c>
      <c r="G299" s="43" t="s">
        <v>203</v>
      </c>
      <c r="H299" s="43" t="s">
        <v>3960</v>
      </c>
      <c r="I299" s="43" t="s">
        <v>364</v>
      </c>
      <c r="J299" s="43" t="s">
        <v>322</v>
      </c>
      <c r="K299" s="43" t="s">
        <v>4212</v>
      </c>
      <c r="L299" s="55" t="s">
        <v>640</v>
      </c>
      <c r="M299" s="43" t="s">
        <v>2</v>
      </c>
      <c r="N299" s="43" t="s">
        <v>2</v>
      </c>
      <c r="O299"/>
      <c r="P299" s="43" t="s">
        <v>363</v>
      </c>
    </row>
    <row r="300" spans="1:16" x14ac:dyDescent="0.25">
      <c r="A300" s="43" t="s">
        <v>4208</v>
      </c>
      <c r="B300" s="43" t="s">
        <v>45</v>
      </c>
      <c r="C300" s="43" t="s">
        <v>4209</v>
      </c>
      <c r="D300" s="43">
        <v>2459020</v>
      </c>
      <c r="E300" s="43" t="s">
        <v>46</v>
      </c>
      <c r="F300" s="44">
        <v>44945</v>
      </c>
      <c r="G300" s="43" t="s">
        <v>203</v>
      </c>
      <c r="H300" s="43" t="s">
        <v>3960</v>
      </c>
      <c r="I300" s="43" t="s">
        <v>364</v>
      </c>
      <c r="J300" s="43" t="s">
        <v>323</v>
      </c>
      <c r="K300" s="43" t="s">
        <v>4213</v>
      </c>
      <c r="L300" s="55" t="s">
        <v>640</v>
      </c>
      <c r="M300" s="43" t="s">
        <v>2</v>
      </c>
      <c r="N300" s="43" t="s">
        <v>2</v>
      </c>
      <c r="O300"/>
      <c r="P300" s="43" t="s">
        <v>363</v>
      </c>
    </row>
    <row r="301" spans="1:16" x14ac:dyDescent="0.25">
      <c r="A301" s="43" t="s">
        <v>4208</v>
      </c>
      <c r="B301" s="43" t="s">
        <v>45</v>
      </c>
      <c r="C301" s="43" t="s">
        <v>4209</v>
      </c>
      <c r="D301" s="43">
        <v>2459020</v>
      </c>
      <c r="E301" s="43" t="s">
        <v>46</v>
      </c>
      <c r="F301" s="44">
        <v>44945</v>
      </c>
      <c r="G301" s="43" t="s">
        <v>203</v>
      </c>
      <c r="H301" s="43" t="s">
        <v>3960</v>
      </c>
      <c r="I301" s="43" t="s">
        <v>364</v>
      </c>
      <c r="J301" s="43" t="s">
        <v>324</v>
      </c>
      <c r="K301" s="43" t="s">
        <v>4214</v>
      </c>
      <c r="L301" s="55" t="s">
        <v>640</v>
      </c>
      <c r="M301" s="43" t="s">
        <v>2</v>
      </c>
      <c r="N301" s="43" t="s">
        <v>2</v>
      </c>
      <c r="O301"/>
      <c r="P301" s="43" t="s">
        <v>363</v>
      </c>
    </row>
    <row r="302" spans="1:16" x14ac:dyDescent="0.25">
      <c r="A302" s="43" t="s">
        <v>4208</v>
      </c>
      <c r="B302" s="43" t="s">
        <v>45</v>
      </c>
      <c r="C302" s="43" t="s">
        <v>4209</v>
      </c>
      <c r="D302" s="43">
        <v>2459020</v>
      </c>
      <c r="E302" s="43" t="s">
        <v>46</v>
      </c>
      <c r="F302" s="44">
        <v>44945</v>
      </c>
      <c r="G302" s="43" t="s">
        <v>203</v>
      </c>
      <c r="H302" s="43" t="s">
        <v>3960</v>
      </c>
      <c r="I302" s="43" t="s">
        <v>364</v>
      </c>
      <c r="J302" s="43" t="s">
        <v>325</v>
      </c>
      <c r="K302" s="43" t="s">
        <v>4215</v>
      </c>
      <c r="L302" s="55" t="s">
        <v>640</v>
      </c>
      <c r="M302" s="43" t="s">
        <v>2</v>
      </c>
      <c r="N302" s="43" t="s">
        <v>2</v>
      </c>
      <c r="O302"/>
      <c r="P302" s="43" t="s">
        <v>363</v>
      </c>
    </row>
    <row r="303" spans="1:16" x14ac:dyDescent="0.25">
      <c r="A303" s="43" t="s">
        <v>4208</v>
      </c>
      <c r="B303" s="43" t="s">
        <v>45</v>
      </c>
      <c r="C303" s="43" t="s">
        <v>4209</v>
      </c>
      <c r="D303" s="43">
        <v>2459020</v>
      </c>
      <c r="E303" s="43" t="s">
        <v>46</v>
      </c>
      <c r="F303" s="44">
        <v>44945</v>
      </c>
      <c r="G303" s="43" t="s">
        <v>203</v>
      </c>
      <c r="H303" s="43" t="s">
        <v>3960</v>
      </c>
      <c r="I303" s="43" t="s">
        <v>364</v>
      </c>
      <c r="J303" s="43" t="s">
        <v>326</v>
      </c>
      <c r="K303" s="43" t="s">
        <v>4216</v>
      </c>
      <c r="L303" s="55" t="s">
        <v>640</v>
      </c>
      <c r="M303" s="43" t="s">
        <v>2</v>
      </c>
      <c r="N303" s="43" t="s">
        <v>2</v>
      </c>
      <c r="O303"/>
      <c r="P303" s="43" t="s">
        <v>363</v>
      </c>
    </row>
    <row r="304" spans="1:16" x14ac:dyDescent="0.25">
      <c r="A304" s="43" t="s">
        <v>4208</v>
      </c>
      <c r="B304" s="43" t="s">
        <v>45</v>
      </c>
      <c r="C304" s="43" t="s">
        <v>4209</v>
      </c>
      <c r="D304" s="43">
        <v>2459020</v>
      </c>
      <c r="E304" s="43" t="s">
        <v>46</v>
      </c>
      <c r="F304" s="44">
        <v>44945</v>
      </c>
      <c r="G304" s="43" t="s">
        <v>203</v>
      </c>
      <c r="H304" s="43" t="s">
        <v>3960</v>
      </c>
      <c r="I304" s="43" t="s">
        <v>364</v>
      </c>
      <c r="J304" s="43" t="s">
        <v>327</v>
      </c>
      <c r="K304" s="43" t="s">
        <v>4217</v>
      </c>
      <c r="L304" s="55" t="s">
        <v>640</v>
      </c>
      <c r="M304" s="43" t="s">
        <v>2</v>
      </c>
      <c r="N304" s="43" t="s">
        <v>2</v>
      </c>
      <c r="O304"/>
      <c r="P304" s="43" t="s">
        <v>363</v>
      </c>
    </row>
    <row r="305" spans="1:16" x14ac:dyDescent="0.25">
      <c r="A305" s="43" t="s">
        <v>4208</v>
      </c>
      <c r="B305" s="43" t="s">
        <v>45</v>
      </c>
      <c r="C305" s="43" t="s">
        <v>4209</v>
      </c>
      <c r="D305" s="43">
        <v>2459020</v>
      </c>
      <c r="E305" s="43" t="s">
        <v>46</v>
      </c>
      <c r="F305" s="44">
        <v>44945</v>
      </c>
      <c r="G305" s="43" t="s">
        <v>203</v>
      </c>
      <c r="H305" s="43" t="s">
        <v>3960</v>
      </c>
      <c r="I305" s="43" t="s">
        <v>364</v>
      </c>
      <c r="J305" s="43" t="s">
        <v>328</v>
      </c>
      <c r="K305" s="43" t="s">
        <v>4218</v>
      </c>
      <c r="L305" s="55" t="s">
        <v>640</v>
      </c>
      <c r="M305" s="43" t="s">
        <v>2</v>
      </c>
      <c r="N305" s="43" t="s">
        <v>2</v>
      </c>
      <c r="O305"/>
      <c r="P305" s="43" t="s">
        <v>363</v>
      </c>
    </row>
    <row r="306" spans="1:16" x14ac:dyDescent="0.25">
      <c r="A306" s="43" t="s">
        <v>2154</v>
      </c>
      <c r="B306" s="43" t="s">
        <v>204</v>
      </c>
      <c r="C306" s="43" t="s">
        <v>4219</v>
      </c>
      <c r="D306" s="43">
        <v>6695228</v>
      </c>
      <c r="E306" s="43" t="s">
        <v>186</v>
      </c>
      <c r="F306" s="44">
        <v>44945</v>
      </c>
      <c r="G306" s="43" t="s">
        <v>203</v>
      </c>
      <c r="H306" s="43" t="s">
        <v>3960</v>
      </c>
      <c r="I306" s="43" t="s">
        <v>364</v>
      </c>
      <c r="J306" s="43">
        <v>1.1000000000000001</v>
      </c>
      <c r="K306" s="43" t="s">
        <v>4220</v>
      </c>
      <c r="L306" s="55" t="s">
        <v>640</v>
      </c>
      <c r="M306" s="43" t="s">
        <v>2</v>
      </c>
      <c r="N306" s="43" t="s">
        <v>2</v>
      </c>
      <c r="O306"/>
      <c r="P306" s="43" t="s">
        <v>363</v>
      </c>
    </row>
    <row r="307" spans="1:16" x14ac:dyDescent="0.25">
      <c r="A307" s="43" t="s">
        <v>2154</v>
      </c>
      <c r="B307" s="43" t="s">
        <v>204</v>
      </c>
      <c r="C307" s="43" t="s">
        <v>4219</v>
      </c>
      <c r="D307" s="43">
        <v>6695228</v>
      </c>
      <c r="E307" s="43" t="s">
        <v>186</v>
      </c>
      <c r="F307" s="44">
        <v>44945</v>
      </c>
      <c r="G307" s="43" t="s">
        <v>203</v>
      </c>
      <c r="H307" s="43" t="s">
        <v>3960</v>
      </c>
      <c r="I307" s="43" t="s">
        <v>364</v>
      </c>
      <c r="J307" s="43">
        <v>2.1</v>
      </c>
      <c r="K307" s="43" t="s">
        <v>4221</v>
      </c>
      <c r="L307" s="55" t="s">
        <v>13</v>
      </c>
      <c r="M307" s="43" t="s">
        <v>2</v>
      </c>
      <c r="N307" s="43" t="s">
        <v>2</v>
      </c>
      <c r="O307"/>
      <c r="P307" s="43" t="s">
        <v>363</v>
      </c>
    </row>
    <row r="308" spans="1:16" x14ac:dyDescent="0.25">
      <c r="A308" s="43" t="s">
        <v>3041</v>
      </c>
      <c r="B308" s="43" t="s">
        <v>204</v>
      </c>
      <c r="C308" s="43" t="s">
        <v>3350</v>
      </c>
      <c r="D308" s="43" t="s">
        <v>3351</v>
      </c>
      <c r="E308" s="43" t="s">
        <v>132</v>
      </c>
      <c r="F308" s="44">
        <v>44945</v>
      </c>
      <c r="G308" s="43" t="s">
        <v>3194</v>
      </c>
      <c r="H308" s="43" t="s">
        <v>3960</v>
      </c>
      <c r="I308" s="43" t="s">
        <v>364</v>
      </c>
      <c r="J308" s="43">
        <v>1.1000000000000001</v>
      </c>
      <c r="K308" s="43" t="s">
        <v>4222</v>
      </c>
      <c r="L308" s="55" t="s">
        <v>640</v>
      </c>
      <c r="M308" s="43" t="s">
        <v>2</v>
      </c>
      <c r="N308" s="43" t="s">
        <v>2</v>
      </c>
      <c r="O308"/>
      <c r="P308" s="43" t="s">
        <v>363</v>
      </c>
    </row>
    <row r="309" spans="1:16" x14ac:dyDescent="0.25">
      <c r="A309" s="43" t="s">
        <v>3041</v>
      </c>
      <c r="B309" s="43" t="s">
        <v>204</v>
      </c>
      <c r="C309" s="43" t="s">
        <v>3350</v>
      </c>
      <c r="D309" s="43" t="s">
        <v>3351</v>
      </c>
      <c r="E309" s="43" t="s">
        <v>132</v>
      </c>
      <c r="F309" s="44">
        <v>44945</v>
      </c>
      <c r="G309" s="43" t="s">
        <v>3194</v>
      </c>
      <c r="H309" s="43" t="s">
        <v>3960</v>
      </c>
      <c r="I309" s="43" t="s">
        <v>364</v>
      </c>
      <c r="J309" s="43">
        <v>1.2</v>
      </c>
      <c r="K309" s="43" t="s">
        <v>4223</v>
      </c>
      <c r="L309" s="55" t="s">
        <v>640</v>
      </c>
      <c r="M309" s="43" t="s">
        <v>2</v>
      </c>
      <c r="N309" s="43" t="s">
        <v>2</v>
      </c>
      <c r="O309"/>
      <c r="P309" s="43" t="s">
        <v>363</v>
      </c>
    </row>
    <row r="310" spans="1:16" x14ac:dyDescent="0.25">
      <c r="A310" s="43" t="s">
        <v>4224</v>
      </c>
      <c r="B310" s="43" t="s">
        <v>648</v>
      </c>
      <c r="C310" s="43" t="s">
        <v>4225</v>
      </c>
      <c r="D310" s="43" t="s">
        <v>4226</v>
      </c>
      <c r="E310" s="43" t="s">
        <v>132</v>
      </c>
      <c r="F310" s="44">
        <v>44945</v>
      </c>
      <c r="G310" s="43" t="s">
        <v>203</v>
      </c>
      <c r="H310" s="43" t="s">
        <v>3960</v>
      </c>
      <c r="I310" s="43" t="s">
        <v>364</v>
      </c>
      <c r="J310" s="43">
        <v>1</v>
      </c>
      <c r="K310" s="43" t="s">
        <v>4227</v>
      </c>
      <c r="L310" s="55" t="s">
        <v>13</v>
      </c>
      <c r="M310" s="43" t="s">
        <v>2</v>
      </c>
      <c r="N310" s="43" t="s">
        <v>2</v>
      </c>
      <c r="O310"/>
      <c r="P310" s="43" t="s">
        <v>363</v>
      </c>
    </row>
    <row r="311" spans="1:16" x14ac:dyDescent="0.25">
      <c r="A311" s="43" t="s">
        <v>3059</v>
      </c>
      <c r="B311" s="43" t="s">
        <v>204</v>
      </c>
      <c r="C311" s="43" t="s">
        <v>4228</v>
      </c>
      <c r="D311" s="43">
        <v>6802824</v>
      </c>
      <c r="E311" s="43" t="s">
        <v>186</v>
      </c>
      <c r="F311" s="44">
        <v>44945</v>
      </c>
      <c r="G311" s="43" t="s">
        <v>203</v>
      </c>
      <c r="H311" s="43" t="s">
        <v>3960</v>
      </c>
      <c r="I311" s="43" t="s">
        <v>364</v>
      </c>
      <c r="J311" s="43">
        <v>1</v>
      </c>
      <c r="K311" s="43" t="s">
        <v>847</v>
      </c>
      <c r="L311" s="55" t="s">
        <v>13</v>
      </c>
      <c r="M311" s="43" t="s">
        <v>2</v>
      </c>
      <c r="N311" s="43" t="s">
        <v>2</v>
      </c>
      <c r="O311"/>
      <c r="P311" s="43" t="s">
        <v>363</v>
      </c>
    </row>
    <row r="312" spans="1:16" x14ac:dyDescent="0.25">
      <c r="A312" s="43" t="s">
        <v>3059</v>
      </c>
      <c r="B312" s="43" t="s">
        <v>204</v>
      </c>
      <c r="C312" s="43" t="s">
        <v>4228</v>
      </c>
      <c r="D312" s="43">
        <v>6802824</v>
      </c>
      <c r="E312" s="43" t="s">
        <v>186</v>
      </c>
      <c r="F312" s="44">
        <v>44945</v>
      </c>
      <c r="G312" s="43" t="s">
        <v>203</v>
      </c>
      <c r="H312" s="43" t="s">
        <v>3960</v>
      </c>
      <c r="I312" s="43" t="s">
        <v>364</v>
      </c>
      <c r="J312" s="43">
        <v>2</v>
      </c>
      <c r="K312" s="43" t="s">
        <v>848</v>
      </c>
      <c r="L312" s="55" t="s">
        <v>13</v>
      </c>
      <c r="M312" s="43" t="s">
        <v>2</v>
      </c>
      <c r="N312" s="43" t="s">
        <v>2</v>
      </c>
      <c r="O312"/>
      <c r="P312" s="43" t="s">
        <v>363</v>
      </c>
    </row>
    <row r="313" spans="1:16" x14ac:dyDescent="0.25">
      <c r="A313" s="43" t="s">
        <v>3059</v>
      </c>
      <c r="B313" s="43" t="s">
        <v>204</v>
      </c>
      <c r="C313" s="43" t="s">
        <v>4228</v>
      </c>
      <c r="D313" s="43">
        <v>6802824</v>
      </c>
      <c r="E313" s="43" t="s">
        <v>186</v>
      </c>
      <c r="F313" s="44">
        <v>44945</v>
      </c>
      <c r="G313" s="43" t="s">
        <v>203</v>
      </c>
      <c r="H313" s="43" t="s">
        <v>3960</v>
      </c>
      <c r="I313" s="43" t="s">
        <v>364</v>
      </c>
      <c r="J313" s="43">
        <v>3</v>
      </c>
      <c r="K313" s="43" t="s">
        <v>936</v>
      </c>
      <c r="L313" s="55" t="s">
        <v>13</v>
      </c>
      <c r="M313" s="43" t="s">
        <v>2</v>
      </c>
      <c r="N313" s="43" t="s">
        <v>2</v>
      </c>
      <c r="O313"/>
      <c r="P313" s="43" t="s">
        <v>363</v>
      </c>
    </row>
    <row r="314" spans="1:16" x14ac:dyDescent="0.25">
      <c r="A314" s="43" t="s">
        <v>980</v>
      </c>
      <c r="B314" s="43" t="s">
        <v>204</v>
      </c>
      <c r="C314" s="43" t="s">
        <v>4229</v>
      </c>
      <c r="D314" s="43" t="s">
        <v>4230</v>
      </c>
      <c r="E314" s="43" t="s">
        <v>186</v>
      </c>
      <c r="F314" s="44">
        <v>44945</v>
      </c>
      <c r="G314" s="43" t="s">
        <v>203</v>
      </c>
      <c r="H314" s="43" t="s">
        <v>3960</v>
      </c>
      <c r="I314" s="43" t="s">
        <v>364</v>
      </c>
      <c r="J314" s="43">
        <v>1</v>
      </c>
      <c r="K314" s="43" t="s">
        <v>3477</v>
      </c>
      <c r="L314" s="55" t="s">
        <v>13</v>
      </c>
      <c r="M314" s="43" t="s">
        <v>2</v>
      </c>
      <c r="N314" s="43" t="s">
        <v>2</v>
      </c>
      <c r="O314"/>
      <c r="P314" s="43" t="s">
        <v>363</v>
      </c>
    </row>
    <row r="315" spans="1:16" ht="30" x14ac:dyDescent="0.25">
      <c r="A315" s="43" t="s">
        <v>980</v>
      </c>
      <c r="B315" s="43" t="s">
        <v>204</v>
      </c>
      <c r="C315" s="43" t="s">
        <v>4229</v>
      </c>
      <c r="D315" s="43" t="s">
        <v>4230</v>
      </c>
      <c r="E315" s="43" t="s">
        <v>186</v>
      </c>
      <c r="F315" s="44">
        <v>44945</v>
      </c>
      <c r="G315" s="43" t="s">
        <v>203</v>
      </c>
      <c r="H315" s="43" t="s">
        <v>3960</v>
      </c>
      <c r="I315" s="43" t="s">
        <v>364</v>
      </c>
      <c r="J315" s="43">
        <v>2</v>
      </c>
      <c r="K315" s="43" t="s">
        <v>806</v>
      </c>
      <c r="L315" s="55" t="s">
        <v>13</v>
      </c>
      <c r="M315" s="43" t="s">
        <v>2</v>
      </c>
      <c r="N315" s="43" t="s">
        <v>3</v>
      </c>
      <c r="O315" s="43" t="s">
        <v>811</v>
      </c>
      <c r="P315" s="43" t="s">
        <v>364</v>
      </c>
    </row>
    <row r="316" spans="1:16" x14ac:dyDescent="0.25">
      <c r="A316" s="43" t="s">
        <v>980</v>
      </c>
      <c r="B316" s="43" t="s">
        <v>204</v>
      </c>
      <c r="C316" s="43" t="s">
        <v>4229</v>
      </c>
      <c r="D316" s="43" t="s">
        <v>4230</v>
      </c>
      <c r="E316" s="43" t="s">
        <v>186</v>
      </c>
      <c r="F316" s="44">
        <v>44945</v>
      </c>
      <c r="G316" s="43" t="s">
        <v>203</v>
      </c>
      <c r="H316" s="43" t="s">
        <v>3960</v>
      </c>
      <c r="I316" s="43" t="s">
        <v>364</v>
      </c>
      <c r="J316" s="43">
        <v>3</v>
      </c>
      <c r="K316" s="43" t="s">
        <v>4231</v>
      </c>
      <c r="L316" s="55" t="s">
        <v>13</v>
      </c>
      <c r="M316" s="43" t="s">
        <v>2</v>
      </c>
      <c r="N316" s="43" t="s">
        <v>2</v>
      </c>
      <c r="O316"/>
      <c r="P316" s="43" t="s">
        <v>363</v>
      </c>
    </row>
    <row r="317" spans="1:16" x14ac:dyDescent="0.25">
      <c r="A317" s="43" t="s">
        <v>1355</v>
      </c>
      <c r="B317" s="43" t="s">
        <v>206</v>
      </c>
      <c r="C317" s="43" t="s">
        <v>1356</v>
      </c>
      <c r="D317" s="43" t="s">
        <v>1357</v>
      </c>
      <c r="E317" s="43" t="s">
        <v>186</v>
      </c>
      <c r="F317" s="44">
        <v>44946</v>
      </c>
      <c r="G317" s="43" t="s">
        <v>203</v>
      </c>
      <c r="H317" s="43" t="s">
        <v>3960</v>
      </c>
      <c r="I317" s="43" t="s">
        <v>364</v>
      </c>
      <c r="J317" s="43">
        <v>1</v>
      </c>
      <c r="K317" s="43" t="s">
        <v>4232</v>
      </c>
      <c r="L317" s="55" t="s">
        <v>640</v>
      </c>
      <c r="M317" s="43" t="s">
        <v>2</v>
      </c>
      <c r="N317" s="43" t="s">
        <v>2</v>
      </c>
      <c r="O317"/>
      <c r="P317" s="43" t="s">
        <v>363</v>
      </c>
    </row>
    <row r="318" spans="1:16" x14ac:dyDescent="0.25">
      <c r="A318" s="43" t="s">
        <v>1355</v>
      </c>
      <c r="B318" s="43" t="s">
        <v>206</v>
      </c>
      <c r="C318" s="43" t="s">
        <v>1356</v>
      </c>
      <c r="D318" s="43" t="s">
        <v>1357</v>
      </c>
      <c r="E318" s="43" t="s">
        <v>186</v>
      </c>
      <c r="F318" s="44">
        <v>44946</v>
      </c>
      <c r="G318" s="43" t="s">
        <v>203</v>
      </c>
      <c r="H318" s="43" t="s">
        <v>3960</v>
      </c>
      <c r="I318" s="43" t="s">
        <v>364</v>
      </c>
      <c r="J318" s="43">
        <v>2</v>
      </c>
      <c r="K318" s="43" t="s">
        <v>4233</v>
      </c>
      <c r="L318" s="55" t="s">
        <v>13</v>
      </c>
      <c r="M318" s="43" t="s">
        <v>2</v>
      </c>
      <c r="N318" s="43" t="s">
        <v>2</v>
      </c>
      <c r="O318"/>
      <c r="P318" s="43" t="s">
        <v>363</v>
      </c>
    </row>
    <row r="319" spans="1:16" x14ac:dyDescent="0.25">
      <c r="A319" s="43" t="s">
        <v>1355</v>
      </c>
      <c r="B319" s="43" t="s">
        <v>206</v>
      </c>
      <c r="C319" s="43" t="s">
        <v>1356</v>
      </c>
      <c r="D319" s="43" t="s">
        <v>1357</v>
      </c>
      <c r="E319" s="43" t="s">
        <v>186</v>
      </c>
      <c r="F319" s="44">
        <v>44946</v>
      </c>
      <c r="G319" s="43" t="s">
        <v>203</v>
      </c>
      <c r="H319" s="43" t="s">
        <v>3960</v>
      </c>
      <c r="I319" s="43" t="s">
        <v>364</v>
      </c>
      <c r="J319" s="43">
        <v>3</v>
      </c>
      <c r="K319" s="43" t="s">
        <v>4234</v>
      </c>
      <c r="L319" s="55" t="s">
        <v>13</v>
      </c>
      <c r="M319" s="43" t="s">
        <v>2</v>
      </c>
      <c r="N319" s="43" t="s">
        <v>2</v>
      </c>
      <c r="O319"/>
      <c r="P319" s="43" t="s">
        <v>363</v>
      </c>
    </row>
    <row r="320" spans="1:16" x14ac:dyDescent="0.25">
      <c r="A320" s="43" t="s">
        <v>1355</v>
      </c>
      <c r="B320" s="43" t="s">
        <v>206</v>
      </c>
      <c r="C320" s="43" t="s">
        <v>1356</v>
      </c>
      <c r="D320" s="43" t="s">
        <v>1357</v>
      </c>
      <c r="E320" s="43" t="s">
        <v>186</v>
      </c>
      <c r="F320" s="44">
        <v>44946</v>
      </c>
      <c r="G320" s="43" t="s">
        <v>203</v>
      </c>
      <c r="H320" s="43" t="s">
        <v>3960</v>
      </c>
      <c r="I320" s="43" t="s">
        <v>364</v>
      </c>
      <c r="J320" s="43">
        <v>4</v>
      </c>
      <c r="K320" s="43" t="s">
        <v>4235</v>
      </c>
      <c r="L320" s="55" t="s">
        <v>13</v>
      </c>
      <c r="M320" s="43" t="s">
        <v>2</v>
      </c>
      <c r="N320" s="43" t="s">
        <v>2</v>
      </c>
      <c r="O320"/>
      <c r="P320" s="43" t="s">
        <v>363</v>
      </c>
    </row>
    <row r="321" spans="1:16" x14ac:dyDescent="0.25">
      <c r="A321" s="43" t="s">
        <v>4236</v>
      </c>
      <c r="B321" s="43" t="s">
        <v>648</v>
      </c>
      <c r="C321" s="43" t="s">
        <v>4237</v>
      </c>
      <c r="D321" s="43" t="s">
        <v>4238</v>
      </c>
      <c r="E321" s="43" t="s">
        <v>46</v>
      </c>
      <c r="F321" s="44">
        <v>44946</v>
      </c>
      <c r="G321" s="43" t="s">
        <v>203</v>
      </c>
      <c r="H321" s="43" t="s">
        <v>3960</v>
      </c>
      <c r="I321" s="43" t="s">
        <v>363</v>
      </c>
      <c r="J321" s="43">
        <v>1</v>
      </c>
      <c r="K321" s="43" t="s">
        <v>4239</v>
      </c>
      <c r="L321" s="55" t="s">
        <v>13</v>
      </c>
      <c r="M321"/>
      <c r="N321"/>
      <c r="O321"/>
      <c r="P321" s="43" t="s">
        <v>363</v>
      </c>
    </row>
    <row r="322" spans="1:16" x14ac:dyDescent="0.25">
      <c r="A322" s="43" t="s">
        <v>4236</v>
      </c>
      <c r="B322" s="43" t="s">
        <v>648</v>
      </c>
      <c r="C322" s="43" t="s">
        <v>4237</v>
      </c>
      <c r="D322" s="43" t="s">
        <v>4238</v>
      </c>
      <c r="E322" s="43" t="s">
        <v>46</v>
      </c>
      <c r="F322" s="44">
        <v>44946</v>
      </c>
      <c r="G322" s="43" t="s">
        <v>203</v>
      </c>
      <c r="H322" s="43" t="s">
        <v>3960</v>
      </c>
      <c r="I322" s="43" t="s">
        <v>363</v>
      </c>
      <c r="J322" s="43">
        <v>2</v>
      </c>
      <c r="K322" s="43" t="s">
        <v>4240</v>
      </c>
      <c r="L322" s="55" t="s">
        <v>13</v>
      </c>
      <c r="M322"/>
      <c r="N322"/>
      <c r="O322"/>
      <c r="P322" s="43" t="s">
        <v>363</v>
      </c>
    </row>
    <row r="323" spans="1:16" x14ac:dyDescent="0.25">
      <c r="A323" s="43" t="s">
        <v>4236</v>
      </c>
      <c r="B323" s="43" t="s">
        <v>648</v>
      </c>
      <c r="C323" s="43" t="s">
        <v>4237</v>
      </c>
      <c r="D323" s="43" t="s">
        <v>4238</v>
      </c>
      <c r="E323" s="43" t="s">
        <v>46</v>
      </c>
      <c r="F323" s="44">
        <v>44946</v>
      </c>
      <c r="G323" s="43" t="s">
        <v>203</v>
      </c>
      <c r="H323" s="43" t="s">
        <v>3960</v>
      </c>
      <c r="I323" s="43" t="s">
        <v>364</v>
      </c>
      <c r="J323" s="43">
        <v>3</v>
      </c>
      <c r="K323" s="43" t="s">
        <v>4241</v>
      </c>
      <c r="L323" s="55" t="s">
        <v>13</v>
      </c>
      <c r="M323" s="43" t="s">
        <v>2</v>
      </c>
      <c r="N323" s="43" t="s">
        <v>2</v>
      </c>
      <c r="O323"/>
      <c r="P323" s="43" t="s">
        <v>363</v>
      </c>
    </row>
    <row r="324" spans="1:16" x14ac:dyDescent="0.25">
      <c r="A324" s="43" t="s">
        <v>4236</v>
      </c>
      <c r="B324" s="43" t="s">
        <v>648</v>
      </c>
      <c r="C324" s="43" t="s">
        <v>4237</v>
      </c>
      <c r="D324" s="43" t="s">
        <v>4238</v>
      </c>
      <c r="E324" s="43" t="s">
        <v>46</v>
      </c>
      <c r="F324" s="44">
        <v>44946</v>
      </c>
      <c r="G324" s="43" t="s">
        <v>203</v>
      </c>
      <c r="H324" s="43" t="s">
        <v>3960</v>
      </c>
      <c r="I324" s="43" t="s">
        <v>364</v>
      </c>
      <c r="J324" s="43">
        <v>4</v>
      </c>
      <c r="K324" s="43" t="s">
        <v>4242</v>
      </c>
      <c r="L324" s="55" t="s">
        <v>13</v>
      </c>
      <c r="M324" s="43" t="s">
        <v>2</v>
      </c>
      <c r="N324" s="43" t="s">
        <v>2</v>
      </c>
      <c r="O324"/>
      <c r="P324" s="43" t="s">
        <v>363</v>
      </c>
    </row>
    <row r="325" spans="1:16" x14ac:dyDescent="0.25">
      <c r="A325" s="43" t="s">
        <v>4236</v>
      </c>
      <c r="B325" s="43" t="s">
        <v>648</v>
      </c>
      <c r="C325" s="43" t="s">
        <v>4237</v>
      </c>
      <c r="D325" s="43" t="s">
        <v>4238</v>
      </c>
      <c r="E325" s="43" t="s">
        <v>46</v>
      </c>
      <c r="F325" s="44">
        <v>44946</v>
      </c>
      <c r="G325" s="43" t="s">
        <v>203</v>
      </c>
      <c r="H325" s="43" t="s">
        <v>3960</v>
      </c>
      <c r="I325" s="43" t="s">
        <v>364</v>
      </c>
      <c r="J325" s="43">
        <v>5.0999999999999996</v>
      </c>
      <c r="K325" s="43" t="s">
        <v>4243</v>
      </c>
      <c r="L325" s="55" t="s">
        <v>640</v>
      </c>
      <c r="M325" s="43" t="s">
        <v>2</v>
      </c>
      <c r="N325" s="43" t="s">
        <v>2</v>
      </c>
      <c r="O325"/>
      <c r="P325" s="43" t="s">
        <v>363</v>
      </c>
    </row>
    <row r="326" spans="1:16" x14ac:dyDescent="0.25">
      <c r="A326" s="43" t="s">
        <v>4236</v>
      </c>
      <c r="B326" s="43" t="s">
        <v>648</v>
      </c>
      <c r="C326" s="43" t="s">
        <v>4237</v>
      </c>
      <c r="D326" s="43" t="s">
        <v>4238</v>
      </c>
      <c r="E326" s="43" t="s">
        <v>46</v>
      </c>
      <c r="F326" s="44">
        <v>44946</v>
      </c>
      <c r="G326" s="43" t="s">
        <v>203</v>
      </c>
      <c r="H326" s="43" t="s">
        <v>3960</v>
      </c>
      <c r="I326" s="43" t="s">
        <v>364</v>
      </c>
      <c r="J326" s="43">
        <v>5.2</v>
      </c>
      <c r="K326" s="43" t="s">
        <v>4244</v>
      </c>
      <c r="L326" s="55" t="s">
        <v>640</v>
      </c>
      <c r="M326" s="43" t="s">
        <v>2</v>
      </c>
      <c r="N326" s="43" t="s">
        <v>2</v>
      </c>
      <c r="O326"/>
      <c r="P326" s="43" t="s">
        <v>363</v>
      </c>
    </row>
    <row r="327" spans="1:16" x14ac:dyDescent="0.25">
      <c r="A327" s="43" t="s">
        <v>4236</v>
      </c>
      <c r="B327" s="43" t="s">
        <v>648</v>
      </c>
      <c r="C327" s="43" t="s">
        <v>4237</v>
      </c>
      <c r="D327" s="43" t="s">
        <v>4238</v>
      </c>
      <c r="E327" s="43" t="s">
        <v>46</v>
      </c>
      <c r="F327" s="44">
        <v>44946</v>
      </c>
      <c r="G327" s="43" t="s">
        <v>203</v>
      </c>
      <c r="H327" s="43" t="s">
        <v>3960</v>
      </c>
      <c r="I327" s="43" t="s">
        <v>364</v>
      </c>
      <c r="J327" s="43">
        <v>5.3</v>
      </c>
      <c r="K327" s="43" t="s">
        <v>4245</v>
      </c>
      <c r="L327" s="55" t="s">
        <v>640</v>
      </c>
      <c r="M327" s="43" t="s">
        <v>2</v>
      </c>
      <c r="N327" s="43" t="s">
        <v>2</v>
      </c>
      <c r="O327"/>
      <c r="P327" s="43" t="s">
        <v>363</v>
      </c>
    </row>
    <row r="328" spans="1:16" x14ac:dyDescent="0.25">
      <c r="A328" s="43" t="s">
        <v>4236</v>
      </c>
      <c r="B328" s="43" t="s">
        <v>648</v>
      </c>
      <c r="C328" s="43" t="s">
        <v>4237</v>
      </c>
      <c r="D328" s="43" t="s">
        <v>4238</v>
      </c>
      <c r="E328" s="43" t="s">
        <v>46</v>
      </c>
      <c r="F328" s="44">
        <v>44946</v>
      </c>
      <c r="G328" s="43" t="s">
        <v>203</v>
      </c>
      <c r="H328" s="43" t="s">
        <v>3960</v>
      </c>
      <c r="I328" s="43" t="s">
        <v>364</v>
      </c>
      <c r="J328" s="43">
        <v>5.4</v>
      </c>
      <c r="K328" s="43" t="s">
        <v>4246</v>
      </c>
      <c r="L328" s="55" t="s">
        <v>640</v>
      </c>
      <c r="M328" s="43" t="s">
        <v>2</v>
      </c>
      <c r="N328" s="43" t="s">
        <v>2</v>
      </c>
      <c r="O328"/>
      <c r="P328" s="43" t="s">
        <v>363</v>
      </c>
    </row>
    <row r="329" spans="1:16" x14ac:dyDescent="0.25">
      <c r="A329" s="43" t="s">
        <v>4236</v>
      </c>
      <c r="B329" s="43" t="s">
        <v>648</v>
      </c>
      <c r="C329" s="43" t="s">
        <v>4237</v>
      </c>
      <c r="D329" s="43" t="s">
        <v>4238</v>
      </c>
      <c r="E329" s="43" t="s">
        <v>46</v>
      </c>
      <c r="F329" s="44">
        <v>44946</v>
      </c>
      <c r="G329" s="43" t="s">
        <v>203</v>
      </c>
      <c r="H329" s="43" t="s">
        <v>3960</v>
      </c>
      <c r="I329" s="43" t="s">
        <v>364</v>
      </c>
      <c r="J329" s="43">
        <v>5.5</v>
      </c>
      <c r="K329" s="43" t="s">
        <v>4247</v>
      </c>
      <c r="L329" s="55" t="s">
        <v>640</v>
      </c>
      <c r="M329" s="43" t="s">
        <v>2</v>
      </c>
      <c r="N329" s="43" t="s">
        <v>2</v>
      </c>
      <c r="O329"/>
      <c r="P329" s="43" t="s">
        <v>363</v>
      </c>
    </row>
    <row r="330" spans="1:16" x14ac:dyDescent="0.25">
      <c r="A330" s="43" t="s">
        <v>4236</v>
      </c>
      <c r="B330" s="43" t="s">
        <v>648</v>
      </c>
      <c r="C330" s="43" t="s">
        <v>4237</v>
      </c>
      <c r="D330" s="43" t="s">
        <v>4238</v>
      </c>
      <c r="E330" s="43" t="s">
        <v>46</v>
      </c>
      <c r="F330" s="44">
        <v>44946</v>
      </c>
      <c r="G330" s="43" t="s">
        <v>203</v>
      </c>
      <c r="H330" s="43" t="s">
        <v>3960</v>
      </c>
      <c r="I330" s="43" t="s">
        <v>364</v>
      </c>
      <c r="J330" s="43">
        <v>6</v>
      </c>
      <c r="K330" s="43" t="s">
        <v>117</v>
      </c>
      <c r="L330" s="55" t="s">
        <v>640</v>
      </c>
      <c r="M330" s="43" t="s">
        <v>2</v>
      </c>
      <c r="N330" s="43" t="s">
        <v>2</v>
      </c>
      <c r="O330"/>
      <c r="P330" s="43" t="s">
        <v>363</v>
      </c>
    </row>
    <row r="331" spans="1:16" x14ac:dyDescent="0.25">
      <c r="A331" s="43" t="s">
        <v>4236</v>
      </c>
      <c r="B331" s="43" t="s">
        <v>648</v>
      </c>
      <c r="C331" s="43" t="s">
        <v>4237</v>
      </c>
      <c r="D331" s="43" t="s">
        <v>4238</v>
      </c>
      <c r="E331" s="43" t="s">
        <v>46</v>
      </c>
      <c r="F331" s="44">
        <v>44946</v>
      </c>
      <c r="G331" s="43" t="s">
        <v>203</v>
      </c>
      <c r="H331" s="43" t="s">
        <v>3960</v>
      </c>
      <c r="I331" s="43" t="s">
        <v>364</v>
      </c>
      <c r="J331" s="43">
        <v>7</v>
      </c>
      <c r="K331" s="43" t="s">
        <v>4248</v>
      </c>
      <c r="L331" s="55" t="s">
        <v>641</v>
      </c>
      <c r="M331" s="43" t="s">
        <v>2</v>
      </c>
      <c r="N331" s="43" t="s">
        <v>2</v>
      </c>
      <c r="O331"/>
      <c r="P331" s="43" t="s">
        <v>363</v>
      </c>
    </row>
    <row r="332" spans="1:16" ht="30" x14ac:dyDescent="0.25">
      <c r="A332" s="43" t="s">
        <v>4236</v>
      </c>
      <c r="B332" s="43" t="s">
        <v>648</v>
      </c>
      <c r="C332" s="43" t="s">
        <v>4237</v>
      </c>
      <c r="D332" s="43" t="s">
        <v>4238</v>
      </c>
      <c r="E332" s="43" t="s">
        <v>46</v>
      </c>
      <c r="F332" s="44">
        <v>44946</v>
      </c>
      <c r="G332" s="43" t="s">
        <v>203</v>
      </c>
      <c r="H332" s="43" t="s">
        <v>3960</v>
      </c>
      <c r="I332" s="43" t="s">
        <v>364</v>
      </c>
      <c r="J332" s="43">
        <v>8</v>
      </c>
      <c r="K332" s="43" t="s">
        <v>649</v>
      </c>
      <c r="L332" s="55" t="s">
        <v>13</v>
      </c>
      <c r="M332" s="43" t="s">
        <v>2</v>
      </c>
      <c r="N332" s="43" t="s">
        <v>4</v>
      </c>
      <c r="O332" s="43" t="s">
        <v>654</v>
      </c>
      <c r="P332" s="43" t="s">
        <v>364</v>
      </c>
    </row>
    <row r="333" spans="1:16" ht="90" x14ac:dyDescent="0.25">
      <c r="A333" s="43" t="s">
        <v>770</v>
      </c>
      <c r="B333" s="43" t="s">
        <v>204</v>
      </c>
      <c r="C333" s="43" t="s">
        <v>3376</v>
      </c>
      <c r="D333" s="43" t="s">
        <v>3377</v>
      </c>
      <c r="E333" s="43" t="s">
        <v>186</v>
      </c>
      <c r="F333" s="44">
        <v>44946</v>
      </c>
      <c r="G333" s="43" t="s">
        <v>203</v>
      </c>
      <c r="H333" s="43" t="s">
        <v>3960</v>
      </c>
      <c r="I333" s="43" t="s">
        <v>364</v>
      </c>
      <c r="J333" s="43">
        <v>1.1000000000000001</v>
      </c>
      <c r="K333" s="43" t="s">
        <v>4249</v>
      </c>
      <c r="L333" s="55" t="s">
        <v>640</v>
      </c>
      <c r="M333" s="43" t="s">
        <v>2</v>
      </c>
      <c r="N333" s="43" t="s">
        <v>3</v>
      </c>
      <c r="O333" s="43" t="s">
        <v>652</v>
      </c>
      <c r="P333" s="43" t="s">
        <v>364</v>
      </c>
    </row>
    <row r="334" spans="1:16" x14ac:dyDescent="0.25">
      <c r="A334" s="43" t="s">
        <v>770</v>
      </c>
      <c r="B334" s="43" t="s">
        <v>204</v>
      </c>
      <c r="C334" s="43" t="s">
        <v>3376</v>
      </c>
      <c r="D334" s="43" t="s">
        <v>3377</v>
      </c>
      <c r="E334" s="43" t="s">
        <v>186</v>
      </c>
      <c r="F334" s="44">
        <v>44946</v>
      </c>
      <c r="G334" s="43" t="s">
        <v>203</v>
      </c>
      <c r="H334" s="43" t="s">
        <v>3960</v>
      </c>
      <c r="I334" s="43" t="s">
        <v>364</v>
      </c>
      <c r="J334" s="43">
        <v>1.2</v>
      </c>
      <c r="K334" s="43" t="s">
        <v>4250</v>
      </c>
      <c r="L334" s="55" t="s">
        <v>640</v>
      </c>
      <c r="M334" s="43" t="s">
        <v>2</v>
      </c>
      <c r="N334" s="43" t="s">
        <v>2</v>
      </c>
      <c r="O334"/>
      <c r="P334" s="43" t="s">
        <v>363</v>
      </c>
    </row>
    <row r="335" spans="1:16" ht="45" x14ac:dyDescent="0.25">
      <c r="A335" s="43" t="s">
        <v>770</v>
      </c>
      <c r="B335" s="43" t="s">
        <v>204</v>
      </c>
      <c r="C335" s="43" t="s">
        <v>3376</v>
      </c>
      <c r="D335" s="43" t="s">
        <v>3377</v>
      </c>
      <c r="E335" s="43" t="s">
        <v>186</v>
      </c>
      <c r="F335" s="44">
        <v>44946</v>
      </c>
      <c r="G335" s="43" t="s">
        <v>203</v>
      </c>
      <c r="H335" s="43" t="s">
        <v>3960</v>
      </c>
      <c r="I335" s="43" t="s">
        <v>364</v>
      </c>
      <c r="J335" s="43">
        <v>1.3</v>
      </c>
      <c r="K335" s="43" t="s">
        <v>4251</v>
      </c>
      <c r="L335" s="55" t="s">
        <v>640</v>
      </c>
      <c r="M335" s="43" t="s">
        <v>2</v>
      </c>
      <c r="N335" s="43" t="s">
        <v>3</v>
      </c>
      <c r="O335" s="43" t="s">
        <v>1063</v>
      </c>
      <c r="P335" s="43" t="s">
        <v>364</v>
      </c>
    </row>
    <row r="336" spans="1:16" x14ac:dyDescent="0.25">
      <c r="A336" s="43" t="s">
        <v>770</v>
      </c>
      <c r="B336" s="43" t="s">
        <v>204</v>
      </c>
      <c r="C336" s="43" t="s">
        <v>3376</v>
      </c>
      <c r="D336" s="43" t="s">
        <v>3377</v>
      </c>
      <c r="E336" s="43" t="s">
        <v>186</v>
      </c>
      <c r="F336" s="44">
        <v>44946</v>
      </c>
      <c r="G336" s="43" t="s">
        <v>203</v>
      </c>
      <c r="H336" s="43" t="s">
        <v>3960</v>
      </c>
      <c r="I336" s="43" t="s">
        <v>364</v>
      </c>
      <c r="J336" s="43">
        <v>1.4</v>
      </c>
      <c r="K336" s="43" t="s">
        <v>4252</v>
      </c>
      <c r="L336" s="55" t="s">
        <v>640</v>
      </c>
      <c r="M336" s="43" t="s">
        <v>2</v>
      </c>
      <c r="N336" s="43" t="s">
        <v>2</v>
      </c>
      <c r="O336"/>
      <c r="P336" s="43" t="s">
        <v>363</v>
      </c>
    </row>
    <row r="337" spans="1:16" x14ac:dyDescent="0.25">
      <c r="A337" s="43" t="s">
        <v>770</v>
      </c>
      <c r="B337" s="43" t="s">
        <v>204</v>
      </c>
      <c r="C337" s="43" t="s">
        <v>3376</v>
      </c>
      <c r="D337" s="43" t="s">
        <v>3377</v>
      </c>
      <c r="E337" s="43" t="s">
        <v>186</v>
      </c>
      <c r="F337" s="44">
        <v>44946</v>
      </c>
      <c r="G337" s="43" t="s">
        <v>203</v>
      </c>
      <c r="H337" s="43" t="s">
        <v>3960</v>
      </c>
      <c r="I337" s="43" t="s">
        <v>364</v>
      </c>
      <c r="J337" s="43">
        <v>2.1</v>
      </c>
      <c r="K337" s="43" t="s">
        <v>4253</v>
      </c>
      <c r="L337" s="55" t="s">
        <v>640</v>
      </c>
      <c r="M337" s="43" t="s">
        <v>2</v>
      </c>
      <c r="N337" s="43" t="s">
        <v>2</v>
      </c>
      <c r="O337"/>
      <c r="P337" s="43" t="s">
        <v>363</v>
      </c>
    </row>
    <row r="338" spans="1:16" x14ac:dyDescent="0.25">
      <c r="A338" s="43" t="s">
        <v>770</v>
      </c>
      <c r="B338" s="43" t="s">
        <v>204</v>
      </c>
      <c r="C338" s="43" t="s">
        <v>3376</v>
      </c>
      <c r="D338" s="43" t="s">
        <v>3377</v>
      </c>
      <c r="E338" s="43" t="s">
        <v>186</v>
      </c>
      <c r="F338" s="44">
        <v>44946</v>
      </c>
      <c r="G338" s="43" t="s">
        <v>203</v>
      </c>
      <c r="H338" s="43" t="s">
        <v>3960</v>
      </c>
      <c r="I338" s="43" t="s">
        <v>364</v>
      </c>
      <c r="J338" s="43">
        <v>2.2000000000000002</v>
      </c>
      <c r="K338" s="43" t="s">
        <v>4254</v>
      </c>
      <c r="L338" s="55" t="s">
        <v>640</v>
      </c>
      <c r="M338" s="43" t="s">
        <v>2</v>
      </c>
      <c r="N338" s="43" t="s">
        <v>2</v>
      </c>
      <c r="O338"/>
      <c r="P338" s="43" t="s">
        <v>363</v>
      </c>
    </row>
    <row r="339" spans="1:16" x14ac:dyDescent="0.25">
      <c r="A339" s="43" t="s">
        <v>770</v>
      </c>
      <c r="B339" s="43" t="s">
        <v>204</v>
      </c>
      <c r="C339" s="43" t="s">
        <v>3376</v>
      </c>
      <c r="D339" s="43" t="s">
        <v>3377</v>
      </c>
      <c r="E339" s="43" t="s">
        <v>186</v>
      </c>
      <c r="F339" s="44">
        <v>44946</v>
      </c>
      <c r="G339" s="43" t="s">
        <v>203</v>
      </c>
      <c r="H339" s="43" t="s">
        <v>3960</v>
      </c>
      <c r="I339" s="43" t="s">
        <v>364</v>
      </c>
      <c r="J339" s="43">
        <v>3.1</v>
      </c>
      <c r="K339" s="43" t="s">
        <v>4255</v>
      </c>
      <c r="L339" s="55" t="s">
        <v>13</v>
      </c>
      <c r="M339" s="43" t="s">
        <v>2</v>
      </c>
      <c r="N339" s="43" t="s">
        <v>2</v>
      </c>
      <c r="O339"/>
      <c r="P339" s="43" t="s">
        <v>363</v>
      </c>
    </row>
    <row r="340" spans="1:16" x14ac:dyDescent="0.25">
      <c r="A340" s="43" t="s">
        <v>770</v>
      </c>
      <c r="B340" s="43" t="s">
        <v>204</v>
      </c>
      <c r="C340" s="43" t="s">
        <v>3376</v>
      </c>
      <c r="D340" s="43" t="s">
        <v>3377</v>
      </c>
      <c r="E340" s="43" t="s">
        <v>186</v>
      </c>
      <c r="F340" s="44">
        <v>44946</v>
      </c>
      <c r="G340" s="43" t="s">
        <v>203</v>
      </c>
      <c r="H340" s="43" t="s">
        <v>3960</v>
      </c>
      <c r="I340" s="43" t="s">
        <v>364</v>
      </c>
      <c r="J340" s="43">
        <v>3.2</v>
      </c>
      <c r="K340" s="43" t="s">
        <v>4256</v>
      </c>
      <c r="L340" s="55" t="s">
        <v>13</v>
      </c>
      <c r="M340" s="43" t="s">
        <v>2</v>
      </c>
      <c r="N340" s="43" t="s">
        <v>2</v>
      </c>
      <c r="O340"/>
      <c r="P340" s="43" t="s">
        <v>363</v>
      </c>
    </row>
    <row r="341" spans="1:16" x14ac:dyDescent="0.25">
      <c r="A341" s="43" t="s">
        <v>2321</v>
      </c>
      <c r="B341" s="43" t="s">
        <v>204</v>
      </c>
      <c r="C341" s="43" t="s">
        <v>2322</v>
      </c>
      <c r="D341" s="43" t="s">
        <v>2323</v>
      </c>
      <c r="E341" s="43" t="s">
        <v>132</v>
      </c>
      <c r="F341" s="44">
        <v>44946</v>
      </c>
      <c r="G341" s="43" t="s">
        <v>203</v>
      </c>
      <c r="H341" s="43" t="s">
        <v>3960</v>
      </c>
      <c r="I341" s="43" t="s">
        <v>364</v>
      </c>
      <c r="J341" s="43">
        <v>1</v>
      </c>
      <c r="K341" s="43" t="s">
        <v>3473</v>
      </c>
      <c r="L341" s="55" t="s">
        <v>13</v>
      </c>
      <c r="M341" s="43" t="s">
        <v>2</v>
      </c>
      <c r="N341" s="43" t="s">
        <v>2</v>
      </c>
      <c r="O341"/>
      <c r="P341" s="43" t="s">
        <v>363</v>
      </c>
    </row>
    <row r="342" spans="1:16" x14ac:dyDescent="0.25">
      <c r="A342" s="43" t="s">
        <v>2321</v>
      </c>
      <c r="B342" s="43" t="s">
        <v>204</v>
      </c>
      <c r="C342" s="43" t="s">
        <v>2322</v>
      </c>
      <c r="D342" s="43" t="s">
        <v>2323</v>
      </c>
      <c r="E342" s="43" t="s">
        <v>132</v>
      </c>
      <c r="F342" s="44">
        <v>44946</v>
      </c>
      <c r="G342" s="43" t="s">
        <v>203</v>
      </c>
      <c r="H342" s="43" t="s">
        <v>3960</v>
      </c>
      <c r="I342" s="43" t="s">
        <v>364</v>
      </c>
      <c r="J342" s="43">
        <v>2</v>
      </c>
      <c r="K342" s="43" t="s">
        <v>768</v>
      </c>
      <c r="L342" s="55" t="s">
        <v>13</v>
      </c>
      <c r="M342" s="43" t="s">
        <v>2</v>
      </c>
      <c r="N342" s="43" t="s">
        <v>2</v>
      </c>
      <c r="O342"/>
      <c r="P342" s="43" t="s">
        <v>363</v>
      </c>
    </row>
    <row r="343" spans="1:16" x14ac:dyDescent="0.25">
      <c r="A343" s="43" t="s">
        <v>2321</v>
      </c>
      <c r="B343" s="43" t="s">
        <v>204</v>
      </c>
      <c r="C343" s="43" t="s">
        <v>2322</v>
      </c>
      <c r="D343" s="43" t="s">
        <v>2323</v>
      </c>
      <c r="E343" s="43" t="s">
        <v>132</v>
      </c>
      <c r="F343" s="44">
        <v>44946</v>
      </c>
      <c r="G343" s="43" t="s">
        <v>203</v>
      </c>
      <c r="H343" s="43" t="s">
        <v>3960</v>
      </c>
      <c r="I343" s="43" t="s">
        <v>364</v>
      </c>
      <c r="J343" s="43">
        <v>3</v>
      </c>
      <c r="K343" s="43" t="s">
        <v>792</v>
      </c>
      <c r="L343" s="55" t="s">
        <v>640</v>
      </c>
      <c r="M343" s="43" t="s">
        <v>2</v>
      </c>
      <c r="N343" s="43" t="s">
        <v>2</v>
      </c>
      <c r="O343"/>
      <c r="P343" s="43" t="s">
        <v>363</v>
      </c>
    </row>
    <row r="344" spans="1:16" x14ac:dyDescent="0.25">
      <c r="A344" s="43" t="s">
        <v>2321</v>
      </c>
      <c r="B344" s="43" t="s">
        <v>204</v>
      </c>
      <c r="C344" s="43" t="s">
        <v>2322</v>
      </c>
      <c r="D344" s="43" t="s">
        <v>2323</v>
      </c>
      <c r="E344" s="43" t="s">
        <v>132</v>
      </c>
      <c r="F344" s="44">
        <v>44946</v>
      </c>
      <c r="G344" s="43" t="s">
        <v>203</v>
      </c>
      <c r="H344" s="43" t="s">
        <v>3960</v>
      </c>
      <c r="I344" s="43" t="s">
        <v>364</v>
      </c>
      <c r="J344" s="43">
        <v>4</v>
      </c>
      <c r="K344" s="43" t="s">
        <v>3468</v>
      </c>
      <c r="L344" s="55" t="s">
        <v>640</v>
      </c>
      <c r="M344" s="43" t="s">
        <v>2</v>
      </c>
      <c r="N344" s="43" t="s">
        <v>2</v>
      </c>
      <c r="O344"/>
      <c r="P344" s="43" t="s">
        <v>363</v>
      </c>
    </row>
    <row r="345" spans="1:16" x14ac:dyDescent="0.25">
      <c r="A345" s="43" t="s">
        <v>2321</v>
      </c>
      <c r="B345" s="43" t="s">
        <v>204</v>
      </c>
      <c r="C345" s="43" t="s">
        <v>2322</v>
      </c>
      <c r="D345" s="43" t="s">
        <v>2323</v>
      </c>
      <c r="E345" s="43" t="s">
        <v>132</v>
      </c>
      <c r="F345" s="44">
        <v>44946</v>
      </c>
      <c r="G345" s="43" t="s">
        <v>203</v>
      </c>
      <c r="H345" s="43" t="s">
        <v>3960</v>
      </c>
      <c r="I345" s="43" t="s">
        <v>364</v>
      </c>
      <c r="J345" s="43">
        <v>5</v>
      </c>
      <c r="K345" s="43" t="s">
        <v>4257</v>
      </c>
      <c r="L345" s="55" t="s">
        <v>13</v>
      </c>
      <c r="M345" s="43" t="s">
        <v>2</v>
      </c>
      <c r="N345" s="43" t="s">
        <v>2</v>
      </c>
      <c r="O345"/>
      <c r="P345" s="43" t="s">
        <v>363</v>
      </c>
    </row>
    <row r="346" spans="1:16" ht="30" x14ac:dyDescent="0.25">
      <c r="A346" s="43" t="s">
        <v>2321</v>
      </c>
      <c r="B346" s="43" t="s">
        <v>204</v>
      </c>
      <c r="C346" s="43" t="s">
        <v>2322</v>
      </c>
      <c r="D346" s="43" t="s">
        <v>2323</v>
      </c>
      <c r="E346" s="43" t="s">
        <v>132</v>
      </c>
      <c r="F346" s="44">
        <v>44946</v>
      </c>
      <c r="G346" s="43" t="s">
        <v>203</v>
      </c>
      <c r="H346" s="43" t="s">
        <v>3960</v>
      </c>
      <c r="I346" s="43" t="s">
        <v>364</v>
      </c>
      <c r="J346" s="43">
        <v>6</v>
      </c>
      <c r="K346" s="43" t="s">
        <v>4258</v>
      </c>
      <c r="L346" s="55" t="s">
        <v>13</v>
      </c>
      <c r="M346" s="43" t="s">
        <v>2</v>
      </c>
      <c r="N346" s="43" t="s">
        <v>3</v>
      </c>
      <c r="O346" s="43" t="s">
        <v>1758</v>
      </c>
      <c r="P346" s="43" t="s">
        <v>364</v>
      </c>
    </row>
    <row r="347" spans="1:16" ht="30" x14ac:dyDescent="0.25">
      <c r="A347" s="43" t="s">
        <v>2321</v>
      </c>
      <c r="B347" s="43" t="s">
        <v>204</v>
      </c>
      <c r="C347" s="43" t="s">
        <v>2322</v>
      </c>
      <c r="D347" s="43" t="s">
        <v>2323</v>
      </c>
      <c r="E347" s="43" t="s">
        <v>132</v>
      </c>
      <c r="F347" s="44">
        <v>44946</v>
      </c>
      <c r="G347" s="43" t="s">
        <v>203</v>
      </c>
      <c r="H347" s="43" t="s">
        <v>3960</v>
      </c>
      <c r="I347" s="43" t="s">
        <v>364</v>
      </c>
      <c r="J347" s="43">
        <v>7</v>
      </c>
      <c r="K347" s="43" t="s">
        <v>4259</v>
      </c>
      <c r="L347" s="55" t="s">
        <v>13</v>
      </c>
      <c r="M347" s="43" t="s">
        <v>2</v>
      </c>
      <c r="N347" s="43" t="s">
        <v>3</v>
      </c>
      <c r="O347" s="43" t="s">
        <v>1758</v>
      </c>
      <c r="P347" s="43" t="s">
        <v>364</v>
      </c>
    </row>
    <row r="348" spans="1:16" ht="30" x14ac:dyDescent="0.25">
      <c r="A348" s="43" t="s">
        <v>2321</v>
      </c>
      <c r="B348" s="43" t="s">
        <v>204</v>
      </c>
      <c r="C348" s="43" t="s">
        <v>2322</v>
      </c>
      <c r="D348" s="43" t="s">
        <v>2323</v>
      </c>
      <c r="E348" s="43" t="s">
        <v>132</v>
      </c>
      <c r="F348" s="44">
        <v>44946</v>
      </c>
      <c r="G348" s="43" t="s">
        <v>203</v>
      </c>
      <c r="H348" s="43" t="s">
        <v>3960</v>
      </c>
      <c r="I348" s="43" t="s">
        <v>364</v>
      </c>
      <c r="J348" s="43">
        <v>8</v>
      </c>
      <c r="K348" s="43" t="s">
        <v>4260</v>
      </c>
      <c r="L348" s="55" t="s">
        <v>13</v>
      </c>
      <c r="M348" s="43" t="s">
        <v>2</v>
      </c>
      <c r="N348" s="43" t="s">
        <v>3</v>
      </c>
      <c r="O348" s="43" t="s">
        <v>1758</v>
      </c>
      <c r="P348" s="43" t="s">
        <v>364</v>
      </c>
    </row>
    <row r="349" spans="1:16" ht="30" x14ac:dyDescent="0.25">
      <c r="A349" s="43" t="s">
        <v>2321</v>
      </c>
      <c r="B349" s="43" t="s">
        <v>204</v>
      </c>
      <c r="C349" s="43" t="s">
        <v>2322</v>
      </c>
      <c r="D349" s="43" t="s">
        <v>2323</v>
      </c>
      <c r="E349" s="43" t="s">
        <v>186</v>
      </c>
      <c r="F349" s="44">
        <v>44946</v>
      </c>
      <c r="G349" s="43" t="s">
        <v>203</v>
      </c>
      <c r="H349" s="43" t="s">
        <v>3960</v>
      </c>
      <c r="I349" s="43" t="s">
        <v>364</v>
      </c>
      <c r="J349" s="43">
        <v>1</v>
      </c>
      <c r="K349" s="43" t="s">
        <v>4258</v>
      </c>
      <c r="L349" s="55" t="s">
        <v>13</v>
      </c>
      <c r="M349" s="43" t="s">
        <v>2</v>
      </c>
      <c r="N349" s="43" t="s">
        <v>3</v>
      </c>
      <c r="O349" s="43" t="s">
        <v>1758</v>
      </c>
      <c r="P349" s="43" t="s">
        <v>364</v>
      </c>
    </row>
    <row r="350" spans="1:16" ht="30" x14ac:dyDescent="0.25">
      <c r="A350" s="43" t="s">
        <v>2321</v>
      </c>
      <c r="B350" s="43" t="s">
        <v>204</v>
      </c>
      <c r="C350" s="43" t="s">
        <v>2322</v>
      </c>
      <c r="D350" s="43" t="s">
        <v>2323</v>
      </c>
      <c r="E350" s="43" t="s">
        <v>186</v>
      </c>
      <c r="F350" s="44">
        <v>44946</v>
      </c>
      <c r="G350" s="43" t="s">
        <v>203</v>
      </c>
      <c r="H350" s="43" t="s">
        <v>3960</v>
      </c>
      <c r="I350" s="43" t="s">
        <v>364</v>
      </c>
      <c r="J350" s="43">
        <v>2</v>
      </c>
      <c r="K350" s="43" t="s">
        <v>4259</v>
      </c>
      <c r="L350" s="55" t="s">
        <v>13</v>
      </c>
      <c r="M350" s="43" t="s">
        <v>2</v>
      </c>
      <c r="N350" s="43" t="s">
        <v>3</v>
      </c>
      <c r="O350" s="43" t="s">
        <v>1758</v>
      </c>
      <c r="P350" s="43" t="s">
        <v>364</v>
      </c>
    </row>
    <row r="351" spans="1:16" ht="30" x14ac:dyDescent="0.25">
      <c r="A351" s="43" t="s">
        <v>2321</v>
      </c>
      <c r="B351" s="43" t="s">
        <v>204</v>
      </c>
      <c r="C351" s="43" t="s">
        <v>2322</v>
      </c>
      <c r="D351" s="43" t="s">
        <v>2323</v>
      </c>
      <c r="E351" s="43" t="s">
        <v>186</v>
      </c>
      <c r="F351" s="44">
        <v>44946</v>
      </c>
      <c r="G351" s="43" t="s">
        <v>203</v>
      </c>
      <c r="H351" s="43" t="s">
        <v>3960</v>
      </c>
      <c r="I351" s="43" t="s">
        <v>364</v>
      </c>
      <c r="J351" s="43">
        <v>3</v>
      </c>
      <c r="K351" s="43" t="s">
        <v>4260</v>
      </c>
      <c r="L351" s="55" t="s">
        <v>13</v>
      </c>
      <c r="M351" s="43" t="s">
        <v>2</v>
      </c>
      <c r="N351" s="43" t="s">
        <v>3</v>
      </c>
      <c r="O351" s="43" t="s">
        <v>1758</v>
      </c>
      <c r="P351" s="43" t="s">
        <v>364</v>
      </c>
    </row>
    <row r="352" spans="1:16" x14ac:dyDescent="0.25">
      <c r="A352" s="43" t="s">
        <v>1761</v>
      </c>
      <c r="B352" s="43" t="s">
        <v>204</v>
      </c>
      <c r="C352" s="43" t="s">
        <v>1762</v>
      </c>
      <c r="D352" s="43" t="s">
        <v>1763</v>
      </c>
      <c r="E352" s="43" t="s">
        <v>186</v>
      </c>
      <c r="F352" s="44">
        <v>44946</v>
      </c>
      <c r="G352" s="43" t="s">
        <v>203</v>
      </c>
      <c r="H352" s="43" t="s">
        <v>3960</v>
      </c>
      <c r="I352" s="43" t="s">
        <v>364</v>
      </c>
      <c r="J352" s="43">
        <v>1</v>
      </c>
      <c r="K352" s="43" t="s">
        <v>4261</v>
      </c>
      <c r="L352" s="55" t="s">
        <v>13</v>
      </c>
      <c r="M352" s="43" t="s">
        <v>2</v>
      </c>
      <c r="N352" s="43" t="s">
        <v>2</v>
      </c>
      <c r="O352"/>
      <c r="P352" s="43" t="s">
        <v>363</v>
      </c>
    </row>
    <row r="353" spans="1:16" x14ac:dyDescent="0.25">
      <c r="A353" s="43" t="s">
        <v>2857</v>
      </c>
      <c r="B353" s="43" t="s">
        <v>206</v>
      </c>
      <c r="C353" s="43" t="s">
        <v>4262</v>
      </c>
      <c r="D353" s="43" t="s">
        <v>4263</v>
      </c>
      <c r="E353" s="43" t="s">
        <v>186</v>
      </c>
      <c r="F353" s="44">
        <v>44947</v>
      </c>
      <c r="G353" s="43" t="s">
        <v>203</v>
      </c>
      <c r="H353" s="43" t="s">
        <v>3960</v>
      </c>
      <c r="I353" s="43" t="s">
        <v>364</v>
      </c>
      <c r="J353" s="43">
        <v>1</v>
      </c>
      <c r="K353" s="43" t="s">
        <v>4264</v>
      </c>
      <c r="L353" s="55" t="s">
        <v>640</v>
      </c>
      <c r="M353" s="43" t="s">
        <v>2</v>
      </c>
      <c r="N353" s="43" t="s">
        <v>2</v>
      </c>
      <c r="O353"/>
      <c r="P353" s="43" t="s">
        <v>363</v>
      </c>
    </row>
    <row r="354" spans="1:16" x14ac:dyDescent="0.25">
      <c r="A354" s="43" t="s">
        <v>2857</v>
      </c>
      <c r="B354" s="43" t="s">
        <v>206</v>
      </c>
      <c r="C354" s="43" t="s">
        <v>4262</v>
      </c>
      <c r="D354" s="43" t="s">
        <v>4263</v>
      </c>
      <c r="E354" s="43" t="s">
        <v>186</v>
      </c>
      <c r="F354" s="44">
        <v>44947</v>
      </c>
      <c r="G354" s="43" t="s">
        <v>203</v>
      </c>
      <c r="H354" s="43" t="s">
        <v>3960</v>
      </c>
      <c r="I354" s="43" t="s">
        <v>364</v>
      </c>
      <c r="J354" s="43">
        <v>2</v>
      </c>
      <c r="K354" s="43" t="s">
        <v>4265</v>
      </c>
      <c r="L354" s="55" t="s">
        <v>640</v>
      </c>
      <c r="M354" s="43" t="s">
        <v>2</v>
      </c>
      <c r="N354" s="43" t="s">
        <v>2</v>
      </c>
      <c r="O354"/>
      <c r="P354" s="43" t="s">
        <v>363</v>
      </c>
    </row>
    <row r="355" spans="1:16" x14ac:dyDescent="0.25">
      <c r="A355" s="43" t="s">
        <v>4266</v>
      </c>
      <c r="B355" s="43" t="s">
        <v>206</v>
      </c>
      <c r="C355" s="43" t="s">
        <v>4267</v>
      </c>
      <c r="D355" s="43">
        <v>6702634</v>
      </c>
      <c r="E355" s="43" t="s">
        <v>186</v>
      </c>
      <c r="F355" s="44">
        <v>44947</v>
      </c>
      <c r="G355" s="43" t="s">
        <v>203</v>
      </c>
      <c r="H355" s="43" t="s">
        <v>3960</v>
      </c>
      <c r="I355" s="43" t="s">
        <v>364</v>
      </c>
      <c r="J355" s="43">
        <v>1</v>
      </c>
      <c r="K355" s="43" t="s">
        <v>4268</v>
      </c>
      <c r="L355" s="55" t="s">
        <v>640</v>
      </c>
      <c r="M355" s="43" t="s">
        <v>2</v>
      </c>
      <c r="N355" s="43" t="s">
        <v>2</v>
      </c>
      <c r="O355"/>
      <c r="P355" s="43" t="s">
        <v>363</v>
      </c>
    </row>
    <row r="356" spans="1:16" x14ac:dyDescent="0.25">
      <c r="A356" s="43" t="s">
        <v>4269</v>
      </c>
      <c r="B356" s="43" t="s">
        <v>206</v>
      </c>
      <c r="C356" s="43" t="s">
        <v>4270</v>
      </c>
      <c r="D356" s="43">
        <v>6741251</v>
      </c>
      <c r="E356" s="43" t="s">
        <v>186</v>
      </c>
      <c r="F356" s="44">
        <v>44947</v>
      </c>
      <c r="G356" s="43" t="s">
        <v>203</v>
      </c>
      <c r="H356" s="43" t="s">
        <v>3960</v>
      </c>
      <c r="I356" s="43" t="s">
        <v>364</v>
      </c>
      <c r="J356" s="43">
        <v>1</v>
      </c>
      <c r="K356" s="43" t="s">
        <v>4271</v>
      </c>
      <c r="L356" s="55" t="s">
        <v>640</v>
      </c>
      <c r="M356" s="43" t="s">
        <v>2</v>
      </c>
      <c r="N356" s="43" t="s">
        <v>2</v>
      </c>
      <c r="O356"/>
      <c r="P356" s="43" t="s">
        <v>363</v>
      </c>
    </row>
    <row r="357" spans="1:16" x14ac:dyDescent="0.25">
      <c r="A357" s="43" t="s">
        <v>4269</v>
      </c>
      <c r="B357" s="43" t="s">
        <v>206</v>
      </c>
      <c r="C357" s="43" t="s">
        <v>4270</v>
      </c>
      <c r="D357" s="43">
        <v>6741251</v>
      </c>
      <c r="E357" s="43" t="s">
        <v>186</v>
      </c>
      <c r="F357" s="44">
        <v>44947</v>
      </c>
      <c r="G357" s="43" t="s">
        <v>203</v>
      </c>
      <c r="H357" s="43" t="s">
        <v>3960</v>
      </c>
      <c r="I357" s="43" t="s">
        <v>364</v>
      </c>
      <c r="J357" s="43">
        <v>2</v>
      </c>
      <c r="K357" s="43" t="s">
        <v>4272</v>
      </c>
      <c r="L357" s="55" t="s">
        <v>640</v>
      </c>
      <c r="M357" s="43" t="s">
        <v>2</v>
      </c>
      <c r="N357" s="43" t="s">
        <v>2</v>
      </c>
      <c r="O357"/>
      <c r="P357" s="43" t="s">
        <v>363</v>
      </c>
    </row>
    <row r="358" spans="1:16" x14ac:dyDescent="0.25">
      <c r="A358" s="43" t="s">
        <v>4269</v>
      </c>
      <c r="B358" s="43" t="s">
        <v>206</v>
      </c>
      <c r="C358" s="43" t="s">
        <v>4270</v>
      </c>
      <c r="D358" s="43">
        <v>6741251</v>
      </c>
      <c r="E358" s="43" t="s">
        <v>186</v>
      </c>
      <c r="F358" s="44">
        <v>44947</v>
      </c>
      <c r="G358" s="43" t="s">
        <v>203</v>
      </c>
      <c r="H358" s="43" t="s">
        <v>3960</v>
      </c>
      <c r="I358" s="43" t="s">
        <v>364</v>
      </c>
      <c r="J358" s="43">
        <v>3</v>
      </c>
      <c r="K358" s="43" t="s">
        <v>4273</v>
      </c>
      <c r="L358" s="55" t="s">
        <v>13</v>
      </c>
      <c r="M358" s="43" t="s">
        <v>2</v>
      </c>
      <c r="N358" s="43" t="s">
        <v>2</v>
      </c>
      <c r="O358"/>
      <c r="P358" s="43" t="s">
        <v>363</v>
      </c>
    </row>
    <row r="359" spans="1:16" x14ac:dyDescent="0.25">
      <c r="A359" s="43" t="s">
        <v>4269</v>
      </c>
      <c r="B359" s="43" t="s">
        <v>206</v>
      </c>
      <c r="C359" s="43" t="s">
        <v>4270</v>
      </c>
      <c r="D359" s="43">
        <v>6741251</v>
      </c>
      <c r="E359" s="43" t="s">
        <v>186</v>
      </c>
      <c r="F359" s="44">
        <v>44947</v>
      </c>
      <c r="G359" s="43" t="s">
        <v>203</v>
      </c>
      <c r="H359" s="43" t="s">
        <v>3960</v>
      </c>
      <c r="I359" s="43" t="s">
        <v>364</v>
      </c>
      <c r="J359" s="43">
        <v>4</v>
      </c>
      <c r="K359" s="43" t="s">
        <v>4274</v>
      </c>
      <c r="L359" s="55" t="s">
        <v>13</v>
      </c>
      <c r="M359" s="43" t="s">
        <v>2</v>
      </c>
      <c r="N359" s="43" t="s">
        <v>2</v>
      </c>
      <c r="O359"/>
      <c r="P359" s="43" t="s">
        <v>363</v>
      </c>
    </row>
    <row r="360" spans="1:16" ht="30" x14ac:dyDescent="0.25">
      <c r="A360" s="43" t="s">
        <v>4269</v>
      </c>
      <c r="B360" s="43" t="s">
        <v>206</v>
      </c>
      <c r="C360" s="43" t="s">
        <v>4270</v>
      </c>
      <c r="D360" s="43">
        <v>6741251</v>
      </c>
      <c r="E360" s="43" t="s">
        <v>186</v>
      </c>
      <c r="F360" s="44">
        <v>44947</v>
      </c>
      <c r="G360" s="43" t="s">
        <v>203</v>
      </c>
      <c r="H360" s="43" t="s">
        <v>3960</v>
      </c>
      <c r="I360" s="43" t="s">
        <v>364</v>
      </c>
      <c r="J360" s="43">
        <v>5</v>
      </c>
      <c r="K360" s="43" t="s">
        <v>4275</v>
      </c>
      <c r="L360" s="55" t="s">
        <v>13</v>
      </c>
      <c r="M360" s="43" t="s">
        <v>2</v>
      </c>
      <c r="N360" s="43" t="s">
        <v>3</v>
      </c>
      <c r="O360" s="43" t="s">
        <v>9839</v>
      </c>
      <c r="P360" s="43" t="s">
        <v>364</v>
      </c>
    </row>
    <row r="361" spans="1:16" ht="60" x14ac:dyDescent="0.25">
      <c r="A361" s="43" t="s">
        <v>4269</v>
      </c>
      <c r="B361" s="43" t="s">
        <v>206</v>
      </c>
      <c r="C361" s="43" t="s">
        <v>4270</v>
      </c>
      <c r="D361" s="43">
        <v>6741251</v>
      </c>
      <c r="E361" s="43" t="s">
        <v>186</v>
      </c>
      <c r="F361" s="44">
        <v>44947</v>
      </c>
      <c r="G361" s="43" t="s">
        <v>203</v>
      </c>
      <c r="H361" s="43" t="s">
        <v>3960</v>
      </c>
      <c r="I361" s="43" t="s">
        <v>364</v>
      </c>
      <c r="J361" s="43">
        <v>6</v>
      </c>
      <c r="K361" s="43" t="s">
        <v>4276</v>
      </c>
      <c r="L361" s="55" t="s">
        <v>13</v>
      </c>
      <c r="M361" s="43" t="s">
        <v>2</v>
      </c>
      <c r="N361" s="43" t="s">
        <v>3</v>
      </c>
      <c r="O361" s="43" t="s">
        <v>668</v>
      </c>
      <c r="P361" s="43" t="s">
        <v>364</v>
      </c>
    </row>
    <row r="362" spans="1:16" x14ac:dyDescent="0.25">
      <c r="A362" s="43" t="s">
        <v>2758</v>
      </c>
      <c r="B362" s="43" t="s">
        <v>206</v>
      </c>
      <c r="C362" s="43" t="s">
        <v>4277</v>
      </c>
      <c r="D362" s="43" t="s">
        <v>4278</v>
      </c>
      <c r="E362" s="43" t="s">
        <v>186</v>
      </c>
      <c r="F362" s="44">
        <v>44947</v>
      </c>
      <c r="G362" s="43" t="s">
        <v>203</v>
      </c>
      <c r="H362" s="43" t="s">
        <v>3960</v>
      </c>
      <c r="I362" s="43" t="s">
        <v>364</v>
      </c>
      <c r="J362" s="43">
        <v>1</v>
      </c>
      <c r="K362" s="43" t="s">
        <v>4279</v>
      </c>
      <c r="L362" s="55" t="s">
        <v>640</v>
      </c>
      <c r="M362" s="43" t="s">
        <v>2</v>
      </c>
      <c r="N362" s="43" t="s">
        <v>2</v>
      </c>
      <c r="O362"/>
      <c r="P362" s="43" t="s">
        <v>363</v>
      </c>
    </row>
    <row r="363" spans="1:16" x14ac:dyDescent="0.25">
      <c r="A363" s="43" t="s">
        <v>1579</v>
      </c>
      <c r="B363" s="43" t="s">
        <v>114</v>
      </c>
      <c r="C363" s="43" t="s">
        <v>4280</v>
      </c>
      <c r="D363" s="43" t="s">
        <v>4281</v>
      </c>
      <c r="E363" s="43" t="s">
        <v>132</v>
      </c>
      <c r="F363" s="44">
        <v>44949</v>
      </c>
      <c r="G363" s="43" t="s">
        <v>203</v>
      </c>
      <c r="H363" s="43" t="s">
        <v>3960</v>
      </c>
      <c r="I363" s="43" t="s">
        <v>363</v>
      </c>
      <c r="J363" s="43">
        <v>1</v>
      </c>
      <c r="K363" s="43" t="s">
        <v>85</v>
      </c>
      <c r="L363" s="55" t="s">
        <v>13</v>
      </c>
      <c r="M363"/>
      <c r="N363"/>
      <c r="O363"/>
      <c r="P363" s="43" t="s">
        <v>363</v>
      </c>
    </row>
    <row r="364" spans="1:16" x14ac:dyDescent="0.25">
      <c r="A364" s="43" t="s">
        <v>1579</v>
      </c>
      <c r="B364" s="43" t="s">
        <v>114</v>
      </c>
      <c r="C364" s="43" t="s">
        <v>4280</v>
      </c>
      <c r="D364" s="43" t="s">
        <v>4281</v>
      </c>
      <c r="E364" s="43" t="s">
        <v>132</v>
      </c>
      <c r="F364" s="44">
        <v>44949</v>
      </c>
      <c r="G364" s="43" t="s">
        <v>203</v>
      </c>
      <c r="H364" s="43" t="s">
        <v>3960</v>
      </c>
      <c r="I364" s="43" t="s">
        <v>363</v>
      </c>
      <c r="J364" s="43">
        <v>2</v>
      </c>
      <c r="K364" s="43" t="s">
        <v>4282</v>
      </c>
      <c r="L364" s="55" t="s">
        <v>13</v>
      </c>
      <c r="M364"/>
      <c r="N364"/>
      <c r="O364"/>
      <c r="P364" s="43" t="s">
        <v>363</v>
      </c>
    </row>
    <row r="365" spans="1:16" ht="30" x14ac:dyDescent="0.25">
      <c r="A365" s="43" t="s">
        <v>1579</v>
      </c>
      <c r="B365" s="43" t="s">
        <v>114</v>
      </c>
      <c r="C365" s="43" t="s">
        <v>4280</v>
      </c>
      <c r="D365" s="43" t="s">
        <v>4281</v>
      </c>
      <c r="E365" s="43" t="s">
        <v>132</v>
      </c>
      <c r="F365" s="44">
        <v>44949</v>
      </c>
      <c r="G365" s="43" t="s">
        <v>203</v>
      </c>
      <c r="H365" s="43" t="s">
        <v>3960</v>
      </c>
      <c r="I365" s="43" t="s">
        <v>364</v>
      </c>
      <c r="J365" s="43">
        <v>3</v>
      </c>
      <c r="K365" s="43" t="s">
        <v>4283</v>
      </c>
      <c r="L365" s="55" t="s">
        <v>13</v>
      </c>
      <c r="M365" s="43" t="s">
        <v>2</v>
      </c>
      <c r="N365" s="43" t="s">
        <v>2</v>
      </c>
      <c r="O365"/>
      <c r="P365" s="43" t="s">
        <v>363</v>
      </c>
    </row>
    <row r="366" spans="1:16" x14ac:dyDescent="0.25">
      <c r="A366" s="43" t="s">
        <v>1579</v>
      </c>
      <c r="B366" s="43" t="s">
        <v>114</v>
      </c>
      <c r="C366" s="43" t="s">
        <v>4280</v>
      </c>
      <c r="D366" s="43" t="s">
        <v>4281</v>
      </c>
      <c r="E366" s="43" t="s">
        <v>132</v>
      </c>
      <c r="F366" s="44">
        <v>44949</v>
      </c>
      <c r="G366" s="43" t="s">
        <v>203</v>
      </c>
      <c r="H366" s="43" t="s">
        <v>3960</v>
      </c>
      <c r="I366" s="43" t="s">
        <v>364</v>
      </c>
      <c r="J366" s="43">
        <v>4</v>
      </c>
      <c r="K366" s="43" t="s">
        <v>4284</v>
      </c>
      <c r="L366" s="55" t="s">
        <v>13</v>
      </c>
      <c r="M366" s="43" t="s">
        <v>2</v>
      </c>
      <c r="N366" s="43" t="s">
        <v>2</v>
      </c>
      <c r="O366"/>
      <c r="P366" s="43" t="s">
        <v>363</v>
      </c>
    </row>
    <row r="367" spans="1:16" x14ac:dyDescent="0.25">
      <c r="A367" s="43" t="s">
        <v>1579</v>
      </c>
      <c r="B367" s="43" t="s">
        <v>114</v>
      </c>
      <c r="C367" s="43" t="s">
        <v>4280</v>
      </c>
      <c r="D367" s="43" t="s">
        <v>4281</v>
      </c>
      <c r="E367" s="43" t="s">
        <v>132</v>
      </c>
      <c r="F367" s="44">
        <v>44949</v>
      </c>
      <c r="G367" s="43" t="s">
        <v>203</v>
      </c>
      <c r="H367" s="43" t="s">
        <v>3960</v>
      </c>
      <c r="I367" s="43" t="s">
        <v>364</v>
      </c>
      <c r="J367" s="43">
        <v>5</v>
      </c>
      <c r="K367" s="43" t="s">
        <v>4285</v>
      </c>
      <c r="L367" s="55" t="s">
        <v>13</v>
      </c>
      <c r="M367" s="43" t="s">
        <v>2</v>
      </c>
      <c r="N367" s="43" t="s">
        <v>2</v>
      </c>
      <c r="O367"/>
      <c r="P367" s="43" t="s">
        <v>363</v>
      </c>
    </row>
    <row r="368" spans="1:16" x14ac:dyDescent="0.25">
      <c r="A368" s="43" t="s">
        <v>1579</v>
      </c>
      <c r="B368" s="43" t="s">
        <v>114</v>
      </c>
      <c r="C368" s="43" t="s">
        <v>4280</v>
      </c>
      <c r="D368" s="43" t="s">
        <v>4281</v>
      </c>
      <c r="E368" s="43" t="s">
        <v>132</v>
      </c>
      <c r="F368" s="44">
        <v>44949</v>
      </c>
      <c r="G368" s="43" t="s">
        <v>203</v>
      </c>
      <c r="H368" s="43" t="s">
        <v>3960</v>
      </c>
      <c r="I368" s="43" t="s">
        <v>363</v>
      </c>
      <c r="J368" s="43">
        <v>6</v>
      </c>
      <c r="K368" s="43" t="s">
        <v>86</v>
      </c>
      <c r="L368" s="55" t="s">
        <v>13</v>
      </c>
      <c r="M368"/>
      <c r="N368"/>
      <c r="O368"/>
      <c r="P368" s="43" t="s">
        <v>363</v>
      </c>
    </row>
    <row r="369" spans="1:16" x14ac:dyDescent="0.25">
      <c r="A369" s="43" t="s">
        <v>4286</v>
      </c>
      <c r="B369" s="43" t="s">
        <v>45</v>
      </c>
      <c r="C369" s="43" t="s">
        <v>4287</v>
      </c>
      <c r="D369" s="43">
        <v>2781518</v>
      </c>
      <c r="E369" s="43" t="s">
        <v>46</v>
      </c>
      <c r="F369" s="44">
        <v>44949</v>
      </c>
      <c r="G369" s="43" t="s">
        <v>203</v>
      </c>
      <c r="H369" s="43" t="s">
        <v>3960</v>
      </c>
      <c r="I369" s="43" t="s">
        <v>364</v>
      </c>
      <c r="J369" s="43">
        <v>2</v>
      </c>
      <c r="K369" s="43" t="s">
        <v>50</v>
      </c>
      <c r="L369" s="55" t="s">
        <v>13</v>
      </c>
      <c r="M369" s="43" t="s">
        <v>2</v>
      </c>
      <c r="N369" s="43" t="s">
        <v>2</v>
      </c>
      <c r="O369"/>
      <c r="P369" s="43" t="s">
        <v>363</v>
      </c>
    </row>
    <row r="370" spans="1:16" x14ac:dyDescent="0.25">
      <c r="A370" s="43" t="s">
        <v>4286</v>
      </c>
      <c r="B370" s="43" t="s">
        <v>45</v>
      </c>
      <c r="C370" s="43" t="s">
        <v>4287</v>
      </c>
      <c r="D370" s="43">
        <v>2781518</v>
      </c>
      <c r="E370" s="43" t="s">
        <v>46</v>
      </c>
      <c r="F370" s="44">
        <v>44949</v>
      </c>
      <c r="G370" s="43" t="s">
        <v>203</v>
      </c>
      <c r="H370" s="43" t="s">
        <v>3960</v>
      </c>
      <c r="I370" s="43" t="s">
        <v>364</v>
      </c>
      <c r="J370" s="43">
        <v>3</v>
      </c>
      <c r="K370" s="43" t="s">
        <v>91</v>
      </c>
      <c r="L370" s="55" t="s">
        <v>639</v>
      </c>
      <c r="M370" s="43" t="s">
        <v>2</v>
      </c>
      <c r="N370" s="43" t="s">
        <v>2</v>
      </c>
      <c r="O370"/>
      <c r="P370" s="43" t="s">
        <v>363</v>
      </c>
    </row>
    <row r="371" spans="1:16" x14ac:dyDescent="0.25">
      <c r="A371" s="43" t="s">
        <v>4286</v>
      </c>
      <c r="B371" s="43" t="s">
        <v>45</v>
      </c>
      <c r="C371" s="43" t="s">
        <v>4287</v>
      </c>
      <c r="D371" s="43">
        <v>2781518</v>
      </c>
      <c r="E371" s="43" t="s">
        <v>46</v>
      </c>
      <c r="F371" s="44">
        <v>44949</v>
      </c>
      <c r="G371" s="43" t="s">
        <v>203</v>
      </c>
      <c r="H371" s="43" t="s">
        <v>3960</v>
      </c>
      <c r="I371" s="43" t="s">
        <v>364</v>
      </c>
      <c r="J371" s="43">
        <v>4</v>
      </c>
      <c r="K371" s="43" t="s">
        <v>88</v>
      </c>
      <c r="L371" s="55" t="s">
        <v>13</v>
      </c>
      <c r="M371" s="43" t="s">
        <v>2</v>
      </c>
      <c r="N371" s="43" t="s">
        <v>2</v>
      </c>
      <c r="O371"/>
      <c r="P371" s="43" t="s">
        <v>363</v>
      </c>
    </row>
    <row r="372" spans="1:16" x14ac:dyDescent="0.25">
      <c r="A372" s="43" t="s">
        <v>4286</v>
      </c>
      <c r="B372" s="43" t="s">
        <v>45</v>
      </c>
      <c r="C372" s="43" t="s">
        <v>4287</v>
      </c>
      <c r="D372" s="43">
        <v>2781518</v>
      </c>
      <c r="E372" s="43" t="s">
        <v>46</v>
      </c>
      <c r="F372" s="44">
        <v>44949</v>
      </c>
      <c r="G372" s="43" t="s">
        <v>203</v>
      </c>
      <c r="H372" s="43" t="s">
        <v>3960</v>
      </c>
      <c r="I372" s="43" t="s">
        <v>364</v>
      </c>
      <c r="J372" s="43" t="s">
        <v>320</v>
      </c>
      <c r="K372" s="43" t="s">
        <v>4288</v>
      </c>
      <c r="L372" s="55" t="s">
        <v>640</v>
      </c>
      <c r="M372" s="43" t="s">
        <v>2</v>
      </c>
      <c r="N372" s="43" t="s">
        <v>2</v>
      </c>
      <c r="O372"/>
      <c r="P372" s="43" t="s">
        <v>363</v>
      </c>
    </row>
    <row r="373" spans="1:16" ht="135" x14ac:dyDescent="0.25">
      <c r="A373" s="43" t="s">
        <v>4286</v>
      </c>
      <c r="B373" s="43" t="s">
        <v>45</v>
      </c>
      <c r="C373" s="43" t="s">
        <v>4287</v>
      </c>
      <c r="D373" s="43">
        <v>2781518</v>
      </c>
      <c r="E373" s="43" t="s">
        <v>46</v>
      </c>
      <c r="F373" s="44">
        <v>44949</v>
      </c>
      <c r="G373" s="43" t="s">
        <v>203</v>
      </c>
      <c r="H373" s="43" t="s">
        <v>3960</v>
      </c>
      <c r="I373" s="43" t="s">
        <v>364</v>
      </c>
      <c r="J373" s="43" t="s">
        <v>321</v>
      </c>
      <c r="K373" s="43" t="s">
        <v>4289</v>
      </c>
      <c r="L373" s="55" t="s">
        <v>640</v>
      </c>
      <c r="M373" s="43" t="s">
        <v>2</v>
      </c>
      <c r="N373" s="43" t="s">
        <v>3</v>
      </c>
      <c r="O373" s="43" t="s">
        <v>3537</v>
      </c>
      <c r="P373" s="43" t="s">
        <v>364</v>
      </c>
    </row>
    <row r="374" spans="1:16" x14ac:dyDescent="0.25">
      <c r="A374" s="43" t="s">
        <v>4286</v>
      </c>
      <c r="B374" s="43" t="s">
        <v>45</v>
      </c>
      <c r="C374" s="43" t="s">
        <v>4287</v>
      </c>
      <c r="D374" s="43">
        <v>2781518</v>
      </c>
      <c r="E374" s="43" t="s">
        <v>46</v>
      </c>
      <c r="F374" s="44">
        <v>44949</v>
      </c>
      <c r="G374" s="43" t="s">
        <v>203</v>
      </c>
      <c r="H374" s="43" t="s">
        <v>3960</v>
      </c>
      <c r="I374" s="43" t="s">
        <v>364</v>
      </c>
      <c r="J374" s="43" t="s">
        <v>322</v>
      </c>
      <c r="K374" s="43" t="s">
        <v>4290</v>
      </c>
      <c r="L374" s="55" t="s">
        <v>640</v>
      </c>
      <c r="M374" s="43" t="s">
        <v>2</v>
      </c>
      <c r="N374" s="43" t="s">
        <v>2</v>
      </c>
      <c r="O374"/>
      <c r="P374" s="43" t="s">
        <v>363</v>
      </c>
    </row>
    <row r="375" spans="1:16" x14ac:dyDescent="0.25">
      <c r="A375" s="43" t="s">
        <v>4286</v>
      </c>
      <c r="B375" s="43" t="s">
        <v>45</v>
      </c>
      <c r="C375" s="43" t="s">
        <v>4287</v>
      </c>
      <c r="D375" s="43">
        <v>2781518</v>
      </c>
      <c r="E375" s="43" t="s">
        <v>46</v>
      </c>
      <c r="F375" s="44">
        <v>44949</v>
      </c>
      <c r="G375" s="43" t="s">
        <v>203</v>
      </c>
      <c r="H375" s="43" t="s">
        <v>3960</v>
      </c>
      <c r="I375" s="43" t="s">
        <v>364</v>
      </c>
      <c r="J375" s="43" t="s">
        <v>323</v>
      </c>
      <c r="K375" s="43" t="s">
        <v>4291</v>
      </c>
      <c r="L375" s="55" t="s">
        <v>640</v>
      </c>
      <c r="M375" s="43" t="s">
        <v>2</v>
      </c>
      <c r="N375" s="43" t="s">
        <v>2</v>
      </c>
      <c r="O375"/>
      <c r="P375" s="43" t="s">
        <v>363</v>
      </c>
    </row>
    <row r="376" spans="1:16" ht="30" x14ac:dyDescent="0.25">
      <c r="A376" s="43" t="s">
        <v>3518</v>
      </c>
      <c r="B376" s="43" t="s">
        <v>796</v>
      </c>
      <c r="C376" s="43" t="s">
        <v>3519</v>
      </c>
      <c r="D376" s="43" t="s">
        <v>3520</v>
      </c>
      <c r="E376" s="43" t="s">
        <v>132</v>
      </c>
      <c r="F376" s="44">
        <v>44950</v>
      </c>
      <c r="G376" s="43" t="s">
        <v>203</v>
      </c>
      <c r="H376" s="43" t="s">
        <v>3960</v>
      </c>
      <c r="I376" s="43" t="s">
        <v>364</v>
      </c>
      <c r="J376" s="43">
        <v>1</v>
      </c>
      <c r="K376" s="43" t="s">
        <v>4292</v>
      </c>
      <c r="L376" s="55" t="s">
        <v>13</v>
      </c>
      <c r="M376" s="43" t="s">
        <v>2</v>
      </c>
      <c r="N376" s="43" t="s">
        <v>2</v>
      </c>
      <c r="O376"/>
      <c r="P376" s="43" t="s">
        <v>363</v>
      </c>
    </row>
    <row r="377" spans="1:16" x14ac:dyDescent="0.25">
      <c r="A377" s="43" t="s">
        <v>4293</v>
      </c>
      <c r="B377" s="43" t="s">
        <v>45</v>
      </c>
      <c r="C377" s="43" t="s">
        <v>4294</v>
      </c>
      <c r="D377" s="43" t="s">
        <v>4295</v>
      </c>
      <c r="E377" s="43" t="s">
        <v>46</v>
      </c>
      <c r="F377" s="44">
        <v>44950</v>
      </c>
      <c r="G377" s="43" t="s">
        <v>203</v>
      </c>
      <c r="H377" s="43" t="s">
        <v>3960</v>
      </c>
      <c r="I377" s="43" t="s">
        <v>364</v>
      </c>
      <c r="J377" s="43">
        <v>1.1000000000000001</v>
      </c>
      <c r="K377" s="43" t="s">
        <v>4296</v>
      </c>
      <c r="L377" s="55" t="s">
        <v>640</v>
      </c>
      <c r="M377" s="43" t="s">
        <v>2</v>
      </c>
      <c r="N377" s="43" t="s">
        <v>2</v>
      </c>
      <c r="O377"/>
      <c r="P377" s="43" t="s">
        <v>363</v>
      </c>
    </row>
    <row r="378" spans="1:16" x14ac:dyDescent="0.25">
      <c r="A378" s="43" t="s">
        <v>4293</v>
      </c>
      <c r="B378" s="43" t="s">
        <v>45</v>
      </c>
      <c r="C378" s="43" t="s">
        <v>4294</v>
      </c>
      <c r="D378" s="43" t="s">
        <v>4295</v>
      </c>
      <c r="E378" s="43" t="s">
        <v>46</v>
      </c>
      <c r="F378" s="44">
        <v>44950</v>
      </c>
      <c r="G378" s="43" t="s">
        <v>203</v>
      </c>
      <c r="H378" s="43" t="s">
        <v>3960</v>
      </c>
      <c r="I378" s="43" t="s">
        <v>364</v>
      </c>
      <c r="J378" s="43">
        <v>1.2</v>
      </c>
      <c r="K378" s="43" t="s">
        <v>4297</v>
      </c>
      <c r="L378" s="55" t="s">
        <v>640</v>
      </c>
      <c r="M378" s="43" t="s">
        <v>2</v>
      </c>
      <c r="N378" s="43" t="s">
        <v>2</v>
      </c>
      <c r="O378"/>
      <c r="P378" s="43" t="s">
        <v>363</v>
      </c>
    </row>
    <row r="379" spans="1:16" x14ac:dyDescent="0.25">
      <c r="A379" s="43" t="s">
        <v>4293</v>
      </c>
      <c r="B379" s="43" t="s">
        <v>45</v>
      </c>
      <c r="C379" s="43" t="s">
        <v>4294</v>
      </c>
      <c r="D379" s="43" t="s">
        <v>4295</v>
      </c>
      <c r="E379" s="43" t="s">
        <v>46</v>
      </c>
      <c r="F379" s="44">
        <v>44950</v>
      </c>
      <c r="G379" s="43" t="s">
        <v>203</v>
      </c>
      <c r="H379" s="43" t="s">
        <v>3960</v>
      </c>
      <c r="I379" s="43" t="s">
        <v>364</v>
      </c>
      <c r="J379" s="43">
        <v>1.3</v>
      </c>
      <c r="K379" s="43" t="s">
        <v>4298</v>
      </c>
      <c r="L379" s="55" t="s">
        <v>640</v>
      </c>
      <c r="M379" s="43" t="s">
        <v>2</v>
      </c>
      <c r="N379" s="43" t="s">
        <v>2</v>
      </c>
      <c r="O379"/>
      <c r="P379" s="43" t="s">
        <v>363</v>
      </c>
    </row>
    <row r="380" spans="1:16" x14ac:dyDescent="0.25">
      <c r="A380" s="43" t="s">
        <v>4293</v>
      </c>
      <c r="B380" s="43" t="s">
        <v>45</v>
      </c>
      <c r="C380" s="43" t="s">
        <v>4294</v>
      </c>
      <c r="D380" s="43" t="s">
        <v>4295</v>
      </c>
      <c r="E380" s="43" t="s">
        <v>46</v>
      </c>
      <c r="F380" s="44">
        <v>44950</v>
      </c>
      <c r="G380" s="43" t="s">
        <v>203</v>
      </c>
      <c r="H380" s="43" t="s">
        <v>3960</v>
      </c>
      <c r="I380" s="43" t="s">
        <v>364</v>
      </c>
      <c r="J380" s="43">
        <v>1.4</v>
      </c>
      <c r="K380" s="43" t="s">
        <v>4299</v>
      </c>
      <c r="L380" s="55" t="s">
        <v>640</v>
      </c>
      <c r="M380" s="43" t="s">
        <v>2</v>
      </c>
      <c r="N380" s="43" t="s">
        <v>2</v>
      </c>
      <c r="O380"/>
      <c r="P380" s="43" t="s">
        <v>363</v>
      </c>
    </row>
    <row r="381" spans="1:16" x14ac:dyDescent="0.25">
      <c r="A381" s="43" t="s">
        <v>4293</v>
      </c>
      <c r="B381" s="43" t="s">
        <v>45</v>
      </c>
      <c r="C381" s="43" t="s">
        <v>4294</v>
      </c>
      <c r="D381" s="43" t="s">
        <v>4295</v>
      </c>
      <c r="E381" s="43" t="s">
        <v>46</v>
      </c>
      <c r="F381" s="44">
        <v>44950</v>
      </c>
      <c r="G381" s="43" t="s">
        <v>203</v>
      </c>
      <c r="H381" s="43" t="s">
        <v>3960</v>
      </c>
      <c r="I381" s="43" t="s">
        <v>364</v>
      </c>
      <c r="J381" s="43">
        <v>1.5</v>
      </c>
      <c r="K381" s="43" t="s">
        <v>4300</v>
      </c>
      <c r="L381" s="55" t="s">
        <v>640</v>
      </c>
      <c r="M381" s="43" t="s">
        <v>2</v>
      </c>
      <c r="N381" s="43" t="s">
        <v>2</v>
      </c>
      <c r="O381"/>
      <c r="P381" s="43" t="s">
        <v>363</v>
      </c>
    </row>
    <row r="382" spans="1:16" x14ac:dyDescent="0.25">
      <c r="A382" s="43" t="s">
        <v>4293</v>
      </c>
      <c r="B382" s="43" t="s">
        <v>45</v>
      </c>
      <c r="C382" s="43" t="s">
        <v>4294</v>
      </c>
      <c r="D382" s="43" t="s">
        <v>4295</v>
      </c>
      <c r="E382" s="43" t="s">
        <v>46</v>
      </c>
      <c r="F382" s="44">
        <v>44950</v>
      </c>
      <c r="G382" s="43" t="s">
        <v>203</v>
      </c>
      <c r="H382" s="43" t="s">
        <v>3960</v>
      </c>
      <c r="I382" s="43" t="s">
        <v>364</v>
      </c>
      <c r="J382" s="43">
        <v>1.6</v>
      </c>
      <c r="K382" s="43" t="s">
        <v>4301</v>
      </c>
      <c r="L382" s="55" t="s">
        <v>640</v>
      </c>
      <c r="M382" s="43" t="s">
        <v>2</v>
      </c>
      <c r="N382" s="43" t="s">
        <v>2</v>
      </c>
      <c r="O382"/>
      <c r="P382" s="43" t="s">
        <v>363</v>
      </c>
    </row>
    <row r="383" spans="1:16" x14ac:dyDescent="0.25">
      <c r="A383" s="43" t="s">
        <v>4293</v>
      </c>
      <c r="B383" s="43" t="s">
        <v>45</v>
      </c>
      <c r="C383" s="43" t="s">
        <v>4294</v>
      </c>
      <c r="D383" s="43" t="s">
        <v>4295</v>
      </c>
      <c r="E383" s="43" t="s">
        <v>46</v>
      </c>
      <c r="F383" s="44">
        <v>44950</v>
      </c>
      <c r="G383" s="43" t="s">
        <v>203</v>
      </c>
      <c r="H383" s="43" t="s">
        <v>3960</v>
      </c>
      <c r="I383" s="43" t="s">
        <v>364</v>
      </c>
      <c r="J383" s="43">
        <v>1.7</v>
      </c>
      <c r="K383" s="43" t="s">
        <v>4302</v>
      </c>
      <c r="L383" s="55" t="s">
        <v>640</v>
      </c>
      <c r="M383" s="43" t="s">
        <v>2</v>
      </c>
      <c r="N383" s="43" t="s">
        <v>2</v>
      </c>
      <c r="O383"/>
      <c r="P383" s="43" t="s">
        <v>363</v>
      </c>
    </row>
    <row r="384" spans="1:16" x14ac:dyDescent="0.25">
      <c r="A384" s="43" t="s">
        <v>4293</v>
      </c>
      <c r="B384" s="43" t="s">
        <v>45</v>
      </c>
      <c r="C384" s="43" t="s">
        <v>4294</v>
      </c>
      <c r="D384" s="43" t="s">
        <v>4295</v>
      </c>
      <c r="E384" s="43" t="s">
        <v>46</v>
      </c>
      <c r="F384" s="44">
        <v>44950</v>
      </c>
      <c r="G384" s="43" t="s">
        <v>203</v>
      </c>
      <c r="H384" s="43" t="s">
        <v>3960</v>
      </c>
      <c r="I384" s="43" t="s">
        <v>364</v>
      </c>
      <c r="J384" s="43">
        <v>1.8</v>
      </c>
      <c r="K384" s="43" t="s">
        <v>4303</v>
      </c>
      <c r="L384" s="55" t="s">
        <v>640</v>
      </c>
      <c r="M384" s="43" t="s">
        <v>2</v>
      </c>
      <c r="N384" s="43" t="s">
        <v>2</v>
      </c>
      <c r="O384"/>
      <c r="P384" s="43" t="s">
        <v>363</v>
      </c>
    </row>
    <row r="385" spans="1:16" x14ac:dyDescent="0.25">
      <c r="A385" s="43" t="s">
        <v>4293</v>
      </c>
      <c r="B385" s="43" t="s">
        <v>45</v>
      </c>
      <c r="C385" s="43" t="s">
        <v>4294</v>
      </c>
      <c r="D385" s="43" t="s">
        <v>4295</v>
      </c>
      <c r="E385" s="43" t="s">
        <v>46</v>
      </c>
      <c r="F385" s="44">
        <v>44950</v>
      </c>
      <c r="G385" s="43" t="s">
        <v>203</v>
      </c>
      <c r="H385" s="43" t="s">
        <v>3960</v>
      </c>
      <c r="I385" s="43" t="s">
        <v>364</v>
      </c>
      <c r="J385" s="43">
        <v>1.9</v>
      </c>
      <c r="K385" s="43" t="s">
        <v>4304</v>
      </c>
      <c r="L385" s="55" t="s">
        <v>640</v>
      </c>
      <c r="M385" s="43" t="s">
        <v>2</v>
      </c>
      <c r="N385" s="43" t="s">
        <v>2</v>
      </c>
      <c r="O385"/>
      <c r="P385" s="43" t="s">
        <v>363</v>
      </c>
    </row>
    <row r="386" spans="1:16" x14ac:dyDescent="0.25">
      <c r="A386" s="43" t="s">
        <v>4293</v>
      </c>
      <c r="B386" s="43" t="s">
        <v>45</v>
      </c>
      <c r="C386" s="43" t="s">
        <v>4294</v>
      </c>
      <c r="D386" s="43" t="s">
        <v>4295</v>
      </c>
      <c r="E386" s="43" t="s">
        <v>46</v>
      </c>
      <c r="F386" s="44">
        <v>44950</v>
      </c>
      <c r="G386" s="43" t="s">
        <v>203</v>
      </c>
      <c r="H386" s="43" t="s">
        <v>3960</v>
      </c>
      <c r="I386" s="43" t="s">
        <v>364</v>
      </c>
      <c r="J386" s="43">
        <v>2</v>
      </c>
      <c r="K386" s="43" t="s">
        <v>99</v>
      </c>
      <c r="L386" s="55" t="s">
        <v>639</v>
      </c>
      <c r="M386" s="43" t="s">
        <v>2</v>
      </c>
      <c r="N386" s="43" t="s">
        <v>2</v>
      </c>
      <c r="O386"/>
      <c r="P386" s="43" t="s">
        <v>363</v>
      </c>
    </row>
    <row r="387" spans="1:16" x14ac:dyDescent="0.25">
      <c r="A387" s="43" t="s">
        <v>4293</v>
      </c>
      <c r="B387" s="43" t="s">
        <v>45</v>
      </c>
      <c r="C387" s="43" t="s">
        <v>4294</v>
      </c>
      <c r="D387" s="43" t="s">
        <v>4295</v>
      </c>
      <c r="E387" s="43" t="s">
        <v>46</v>
      </c>
      <c r="F387" s="44">
        <v>44950</v>
      </c>
      <c r="G387" s="43" t="s">
        <v>203</v>
      </c>
      <c r="H387" s="43" t="s">
        <v>3960</v>
      </c>
      <c r="I387" s="43" t="s">
        <v>364</v>
      </c>
      <c r="J387" s="43">
        <v>3</v>
      </c>
      <c r="K387" s="43" t="s">
        <v>50</v>
      </c>
      <c r="L387" s="55" t="s">
        <v>13</v>
      </c>
      <c r="M387" s="43" t="s">
        <v>2</v>
      </c>
      <c r="N387" s="43" t="s">
        <v>2</v>
      </c>
      <c r="O387"/>
      <c r="P387" s="43" t="s">
        <v>363</v>
      </c>
    </row>
    <row r="388" spans="1:16" x14ac:dyDescent="0.25">
      <c r="A388" s="43" t="s">
        <v>4293</v>
      </c>
      <c r="B388" s="43" t="s">
        <v>45</v>
      </c>
      <c r="C388" s="43" t="s">
        <v>4294</v>
      </c>
      <c r="D388" s="43" t="s">
        <v>4295</v>
      </c>
      <c r="E388" s="43" t="s">
        <v>46</v>
      </c>
      <c r="F388" s="44">
        <v>44950</v>
      </c>
      <c r="G388" s="43" t="s">
        <v>203</v>
      </c>
      <c r="H388" s="43" t="s">
        <v>3960</v>
      </c>
      <c r="I388" s="43" t="s">
        <v>364</v>
      </c>
      <c r="J388" s="43">
        <v>4</v>
      </c>
      <c r="K388" s="43" t="s">
        <v>187</v>
      </c>
      <c r="L388" s="55" t="s">
        <v>13</v>
      </c>
      <c r="M388" s="43" t="s">
        <v>188</v>
      </c>
      <c r="N388" s="43" t="s">
        <v>188</v>
      </c>
      <c r="O388"/>
      <c r="P388" s="43" t="s">
        <v>363</v>
      </c>
    </row>
    <row r="389" spans="1:16" x14ac:dyDescent="0.25">
      <c r="A389" s="43" t="s">
        <v>4305</v>
      </c>
      <c r="B389" s="43" t="s">
        <v>45</v>
      </c>
      <c r="C389" s="43" t="s">
        <v>4306</v>
      </c>
      <c r="D389" s="43">
        <v>2087807</v>
      </c>
      <c r="E389" s="43" t="s">
        <v>46</v>
      </c>
      <c r="F389" s="44">
        <v>44950</v>
      </c>
      <c r="G389" s="43" t="s">
        <v>203</v>
      </c>
      <c r="H389" s="43" t="s">
        <v>3960</v>
      </c>
      <c r="I389" s="43" t="s">
        <v>364</v>
      </c>
      <c r="J389" s="43">
        <v>1.1000000000000001</v>
      </c>
      <c r="K389" s="43" t="s">
        <v>4307</v>
      </c>
      <c r="L389" s="55" t="s">
        <v>640</v>
      </c>
      <c r="M389" s="43" t="s">
        <v>2</v>
      </c>
      <c r="N389" s="43" t="s">
        <v>2</v>
      </c>
      <c r="O389"/>
      <c r="P389" s="43" t="s">
        <v>363</v>
      </c>
    </row>
    <row r="390" spans="1:16" x14ac:dyDescent="0.25">
      <c r="A390" s="43" t="s">
        <v>4305</v>
      </c>
      <c r="B390" s="43" t="s">
        <v>45</v>
      </c>
      <c r="C390" s="43" t="s">
        <v>4306</v>
      </c>
      <c r="D390" s="43">
        <v>2087807</v>
      </c>
      <c r="E390" s="43" t="s">
        <v>46</v>
      </c>
      <c r="F390" s="44">
        <v>44950</v>
      </c>
      <c r="G390" s="43" t="s">
        <v>203</v>
      </c>
      <c r="H390" s="43" t="s">
        <v>3960</v>
      </c>
      <c r="I390" s="43" t="s">
        <v>364</v>
      </c>
      <c r="J390" s="43">
        <v>1.1000000000000001</v>
      </c>
      <c r="K390" s="43" t="s">
        <v>4308</v>
      </c>
      <c r="L390" s="55" t="s">
        <v>640</v>
      </c>
      <c r="M390" s="43" t="s">
        <v>2</v>
      </c>
      <c r="N390" s="43" t="s">
        <v>2</v>
      </c>
      <c r="O390"/>
      <c r="P390" s="43" t="s">
        <v>363</v>
      </c>
    </row>
    <row r="391" spans="1:16" ht="105" x14ac:dyDescent="0.25">
      <c r="A391" s="43" t="s">
        <v>4305</v>
      </c>
      <c r="B391" s="43" t="s">
        <v>45</v>
      </c>
      <c r="C391" s="43" t="s">
        <v>4306</v>
      </c>
      <c r="D391" s="43">
        <v>2087807</v>
      </c>
      <c r="E391" s="43" t="s">
        <v>46</v>
      </c>
      <c r="F391" s="44">
        <v>44950</v>
      </c>
      <c r="G391" s="43" t="s">
        <v>203</v>
      </c>
      <c r="H391" s="43" t="s">
        <v>3960</v>
      </c>
      <c r="I391" s="43" t="s">
        <v>364</v>
      </c>
      <c r="J391" s="43">
        <v>1.1100000000000001</v>
      </c>
      <c r="K391" s="43" t="s">
        <v>4309</v>
      </c>
      <c r="L391" s="55" t="s">
        <v>640</v>
      </c>
      <c r="M391" s="43" t="s">
        <v>2</v>
      </c>
      <c r="N391" s="43" t="s">
        <v>3</v>
      </c>
      <c r="O391" s="43" t="s">
        <v>9840</v>
      </c>
      <c r="P391" s="43" t="s">
        <v>364</v>
      </c>
    </row>
    <row r="392" spans="1:16" x14ac:dyDescent="0.25">
      <c r="A392" s="43" t="s">
        <v>4305</v>
      </c>
      <c r="B392" s="43" t="s">
        <v>45</v>
      </c>
      <c r="C392" s="43" t="s">
        <v>4306</v>
      </c>
      <c r="D392" s="43">
        <v>2087807</v>
      </c>
      <c r="E392" s="43" t="s">
        <v>46</v>
      </c>
      <c r="F392" s="44">
        <v>44950</v>
      </c>
      <c r="G392" s="43" t="s">
        <v>203</v>
      </c>
      <c r="H392" s="43" t="s">
        <v>3960</v>
      </c>
      <c r="I392" s="43" t="s">
        <v>364</v>
      </c>
      <c r="J392" s="43">
        <v>1.2</v>
      </c>
      <c r="K392" s="43" t="s">
        <v>4310</v>
      </c>
      <c r="L392" s="55" t="s">
        <v>640</v>
      </c>
      <c r="M392" s="43" t="s">
        <v>2</v>
      </c>
      <c r="N392" s="43" t="s">
        <v>2</v>
      </c>
      <c r="O392"/>
      <c r="P392" s="43" t="s">
        <v>363</v>
      </c>
    </row>
    <row r="393" spans="1:16" x14ac:dyDescent="0.25">
      <c r="A393" s="43" t="s">
        <v>4305</v>
      </c>
      <c r="B393" s="43" t="s">
        <v>45</v>
      </c>
      <c r="C393" s="43" t="s">
        <v>4306</v>
      </c>
      <c r="D393" s="43">
        <v>2087807</v>
      </c>
      <c r="E393" s="43" t="s">
        <v>46</v>
      </c>
      <c r="F393" s="44">
        <v>44950</v>
      </c>
      <c r="G393" s="43" t="s">
        <v>203</v>
      </c>
      <c r="H393" s="43" t="s">
        <v>3960</v>
      </c>
      <c r="I393" s="43" t="s">
        <v>364</v>
      </c>
      <c r="J393" s="43">
        <v>1.3</v>
      </c>
      <c r="K393" s="43" t="s">
        <v>4311</v>
      </c>
      <c r="L393" s="55" t="s">
        <v>640</v>
      </c>
      <c r="M393" s="43" t="s">
        <v>2</v>
      </c>
      <c r="N393" s="43" t="s">
        <v>2</v>
      </c>
      <c r="O393"/>
      <c r="P393" s="43" t="s">
        <v>363</v>
      </c>
    </row>
    <row r="394" spans="1:16" x14ac:dyDescent="0.25">
      <c r="A394" s="43" t="s">
        <v>4305</v>
      </c>
      <c r="B394" s="43" t="s">
        <v>45</v>
      </c>
      <c r="C394" s="43" t="s">
        <v>4306</v>
      </c>
      <c r="D394" s="43">
        <v>2087807</v>
      </c>
      <c r="E394" s="43" t="s">
        <v>46</v>
      </c>
      <c r="F394" s="44">
        <v>44950</v>
      </c>
      <c r="G394" s="43" t="s">
        <v>203</v>
      </c>
      <c r="H394" s="43" t="s">
        <v>3960</v>
      </c>
      <c r="I394" s="43" t="s">
        <v>364</v>
      </c>
      <c r="J394" s="43">
        <v>1.4</v>
      </c>
      <c r="K394" s="43" t="s">
        <v>4312</v>
      </c>
      <c r="L394" s="55" t="s">
        <v>640</v>
      </c>
      <c r="M394" s="43" t="s">
        <v>2</v>
      </c>
      <c r="N394" s="43" t="s">
        <v>2</v>
      </c>
      <c r="O394"/>
      <c r="P394" s="43" t="s">
        <v>363</v>
      </c>
    </row>
    <row r="395" spans="1:16" x14ac:dyDescent="0.25">
      <c r="A395" s="43" t="s">
        <v>4305</v>
      </c>
      <c r="B395" s="43" t="s">
        <v>45</v>
      </c>
      <c r="C395" s="43" t="s">
        <v>4306</v>
      </c>
      <c r="D395" s="43">
        <v>2087807</v>
      </c>
      <c r="E395" s="43" t="s">
        <v>46</v>
      </c>
      <c r="F395" s="44">
        <v>44950</v>
      </c>
      <c r="G395" s="43" t="s">
        <v>203</v>
      </c>
      <c r="H395" s="43" t="s">
        <v>3960</v>
      </c>
      <c r="I395" s="43" t="s">
        <v>364</v>
      </c>
      <c r="J395" s="43">
        <v>1.5</v>
      </c>
      <c r="K395" s="43" t="s">
        <v>4313</v>
      </c>
      <c r="L395" s="55" t="s">
        <v>640</v>
      </c>
      <c r="M395" s="43" t="s">
        <v>2</v>
      </c>
      <c r="N395" s="43" t="s">
        <v>2</v>
      </c>
      <c r="O395"/>
      <c r="P395" s="43" t="s">
        <v>363</v>
      </c>
    </row>
    <row r="396" spans="1:16" x14ac:dyDescent="0.25">
      <c r="A396" s="43" t="s">
        <v>4305</v>
      </c>
      <c r="B396" s="43" t="s">
        <v>45</v>
      </c>
      <c r="C396" s="43" t="s">
        <v>4306</v>
      </c>
      <c r="D396" s="43">
        <v>2087807</v>
      </c>
      <c r="E396" s="43" t="s">
        <v>46</v>
      </c>
      <c r="F396" s="44">
        <v>44950</v>
      </c>
      <c r="G396" s="43" t="s">
        <v>203</v>
      </c>
      <c r="H396" s="43" t="s">
        <v>3960</v>
      </c>
      <c r="I396" s="43" t="s">
        <v>364</v>
      </c>
      <c r="J396" s="43">
        <v>1.6</v>
      </c>
      <c r="K396" s="43" t="s">
        <v>4314</v>
      </c>
      <c r="L396" s="55" t="s">
        <v>640</v>
      </c>
      <c r="M396" s="43" t="s">
        <v>2</v>
      </c>
      <c r="N396" s="43" t="s">
        <v>2</v>
      </c>
      <c r="O396"/>
      <c r="P396" s="43" t="s">
        <v>363</v>
      </c>
    </row>
    <row r="397" spans="1:16" ht="105" x14ac:dyDescent="0.25">
      <c r="A397" s="43" t="s">
        <v>4305</v>
      </c>
      <c r="B397" s="43" t="s">
        <v>45</v>
      </c>
      <c r="C397" s="43" t="s">
        <v>4306</v>
      </c>
      <c r="D397" s="43">
        <v>2087807</v>
      </c>
      <c r="E397" s="43" t="s">
        <v>46</v>
      </c>
      <c r="F397" s="44">
        <v>44950</v>
      </c>
      <c r="G397" s="43" t="s">
        <v>203</v>
      </c>
      <c r="H397" s="43" t="s">
        <v>3960</v>
      </c>
      <c r="I397" s="43" t="s">
        <v>364</v>
      </c>
      <c r="J397" s="43">
        <v>1.7</v>
      </c>
      <c r="K397" s="43" t="s">
        <v>4315</v>
      </c>
      <c r="L397" s="55" t="s">
        <v>640</v>
      </c>
      <c r="M397" s="43" t="s">
        <v>2</v>
      </c>
      <c r="N397" s="43" t="s">
        <v>3</v>
      </c>
      <c r="O397" s="43" t="s">
        <v>9841</v>
      </c>
      <c r="P397" s="43" t="s">
        <v>364</v>
      </c>
    </row>
    <row r="398" spans="1:16" ht="45" x14ac:dyDescent="0.25">
      <c r="A398" s="43" t="s">
        <v>4305</v>
      </c>
      <c r="B398" s="43" t="s">
        <v>45</v>
      </c>
      <c r="C398" s="43" t="s">
        <v>4306</v>
      </c>
      <c r="D398" s="43">
        <v>2087807</v>
      </c>
      <c r="E398" s="43" t="s">
        <v>46</v>
      </c>
      <c r="F398" s="44">
        <v>44950</v>
      </c>
      <c r="G398" s="43" t="s">
        <v>203</v>
      </c>
      <c r="H398" s="43" t="s">
        <v>3960</v>
      </c>
      <c r="I398" s="43" t="s">
        <v>364</v>
      </c>
      <c r="J398" s="43">
        <v>1.8</v>
      </c>
      <c r="K398" s="43" t="s">
        <v>4316</v>
      </c>
      <c r="L398" s="55" t="s">
        <v>640</v>
      </c>
      <c r="M398" s="43" t="s">
        <v>2</v>
      </c>
      <c r="N398" s="43" t="s">
        <v>3</v>
      </c>
      <c r="O398" s="43" t="s">
        <v>763</v>
      </c>
      <c r="P398" s="43" t="s">
        <v>364</v>
      </c>
    </row>
    <row r="399" spans="1:16" ht="30" x14ac:dyDescent="0.25">
      <c r="A399" s="43" t="s">
        <v>4305</v>
      </c>
      <c r="B399" s="43" t="s">
        <v>45</v>
      </c>
      <c r="C399" s="43" t="s">
        <v>4306</v>
      </c>
      <c r="D399" s="43">
        <v>2087807</v>
      </c>
      <c r="E399" s="43" t="s">
        <v>46</v>
      </c>
      <c r="F399" s="44">
        <v>44950</v>
      </c>
      <c r="G399" s="43" t="s">
        <v>203</v>
      </c>
      <c r="H399" s="43" t="s">
        <v>3960</v>
      </c>
      <c r="I399" s="43" t="s">
        <v>364</v>
      </c>
      <c r="J399" s="43">
        <v>1.9</v>
      </c>
      <c r="K399" s="43" t="s">
        <v>4317</v>
      </c>
      <c r="L399" s="55" t="s">
        <v>640</v>
      </c>
      <c r="M399" s="43" t="s">
        <v>2</v>
      </c>
      <c r="N399" s="43" t="s">
        <v>3</v>
      </c>
      <c r="O399" s="43" t="s">
        <v>687</v>
      </c>
      <c r="P399" s="43" t="s">
        <v>364</v>
      </c>
    </row>
    <row r="400" spans="1:16" x14ac:dyDescent="0.25">
      <c r="A400" s="43" t="s">
        <v>4305</v>
      </c>
      <c r="B400" s="43" t="s">
        <v>45</v>
      </c>
      <c r="C400" s="43" t="s">
        <v>4306</v>
      </c>
      <c r="D400" s="43">
        <v>2087807</v>
      </c>
      <c r="E400" s="43" t="s">
        <v>46</v>
      </c>
      <c r="F400" s="44">
        <v>44950</v>
      </c>
      <c r="G400" s="43" t="s">
        <v>203</v>
      </c>
      <c r="H400" s="43" t="s">
        <v>3960</v>
      </c>
      <c r="I400" s="43" t="s">
        <v>364</v>
      </c>
      <c r="J400" s="43">
        <v>2</v>
      </c>
      <c r="K400" s="43" t="s">
        <v>99</v>
      </c>
      <c r="L400" s="55" t="s">
        <v>639</v>
      </c>
      <c r="M400" s="43" t="s">
        <v>2</v>
      </c>
      <c r="N400" s="43" t="s">
        <v>2</v>
      </c>
      <c r="O400"/>
      <c r="P400" s="43" t="s">
        <v>363</v>
      </c>
    </row>
    <row r="401" spans="1:16" x14ac:dyDescent="0.25">
      <c r="A401" s="43" t="s">
        <v>4305</v>
      </c>
      <c r="B401" s="43" t="s">
        <v>45</v>
      </c>
      <c r="C401" s="43" t="s">
        <v>4306</v>
      </c>
      <c r="D401" s="43">
        <v>2087807</v>
      </c>
      <c r="E401" s="43" t="s">
        <v>46</v>
      </c>
      <c r="F401" s="44">
        <v>44950</v>
      </c>
      <c r="G401" s="43" t="s">
        <v>203</v>
      </c>
      <c r="H401" s="43" t="s">
        <v>3960</v>
      </c>
      <c r="I401" s="43" t="s">
        <v>364</v>
      </c>
      <c r="J401" s="43">
        <v>3</v>
      </c>
      <c r="K401" s="43" t="s">
        <v>50</v>
      </c>
      <c r="L401" s="55" t="s">
        <v>13</v>
      </c>
      <c r="M401" s="43" t="s">
        <v>2</v>
      </c>
      <c r="N401" s="43" t="s">
        <v>2</v>
      </c>
      <c r="O401"/>
      <c r="P401" s="43" t="s">
        <v>363</v>
      </c>
    </row>
    <row r="402" spans="1:16" x14ac:dyDescent="0.25">
      <c r="A402" s="43" t="s">
        <v>4305</v>
      </c>
      <c r="B402" s="43" t="s">
        <v>45</v>
      </c>
      <c r="C402" s="43" t="s">
        <v>4306</v>
      </c>
      <c r="D402" s="43">
        <v>2087807</v>
      </c>
      <c r="E402" s="43" t="s">
        <v>46</v>
      </c>
      <c r="F402" s="44">
        <v>44950</v>
      </c>
      <c r="G402" s="43" t="s">
        <v>203</v>
      </c>
      <c r="H402" s="43" t="s">
        <v>3960</v>
      </c>
      <c r="I402" s="43" t="s">
        <v>364</v>
      </c>
      <c r="J402" s="43">
        <v>4</v>
      </c>
      <c r="K402" s="43" t="s">
        <v>187</v>
      </c>
      <c r="L402" s="55" t="s">
        <v>13</v>
      </c>
      <c r="M402" s="43" t="s">
        <v>188</v>
      </c>
      <c r="N402" s="43" t="s">
        <v>188</v>
      </c>
      <c r="O402"/>
      <c r="P402" s="43" t="s">
        <v>363</v>
      </c>
    </row>
    <row r="403" spans="1:16" x14ac:dyDescent="0.25">
      <c r="A403" s="43" t="s">
        <v>4305</v>
      </c>
      <c r="B403" s="43" t="s">
        <v>45</v>
      </c>
      <c r="C403" s="43" t="s">
        <v>4306</v>
      </c>
      <c r="D403" s="43">
        <v>2087807</v>
      </c>
      <c r="E403" s="43" t="s">
        <v>46</v>
      </c>
      <c r="F403" s="44">
        <v>44950</v>
      </c>
      <c r="G403" s="43" t="s">
        <v>203</v>
      </c>
      <c r="H403" s="43" t="s">
        <v>3960</v>
      </c>
      <c r="I403" s="43" t="s">
        <v>364</v>
      </c>
      <c r="J403" s="43">
        <v>5</v>
      </c>
      <c r="K403" s="43" t="s">
        <v>88</v>
      </c>
      <c r="L403" s="55" t="s">
        <v>13</v>
      </c>
      <c r="M403" s="43" t="s">
        <v>2</v>
      </c>
      <c r="N403" s="43" t="s">
        <v>2</v>
      </c>
      <c r="O403"/>
      <c r="P403" s="43" t="s">
        <v>363</v>
      </c>
    </row>
    <row r="404" spans="1:16" ht="90" x14ac:dyDescent="0.25">
      <c r="A404" s="43" t="s">
        <v>4305</v>
      </c>
      <c r="B404" s="43" t="s">
        <v>45</v>
      </c>
      <c r="C404" s="43" t="s">
        <v>4306</v>
      </c>
      <c r="D404" s="43">
        <v>2087807</v>
      </c>
      <c r="E404" s="43" t="s">
        <v>46</v>
      </c>
      <c r="F404" s="44">
        <v>44950</v>
      </c>
      <c r="G404" s="43" t="s">
        <v>3194</v>
      </c>
      <c r="H404" s="43" t="s">
        <v>3960</v>
      </c>
      <c r="I404" s="43" t="s">
        <v>364</v>
      </c>
      <c r="J404" s="43">
        <v>6</v>
      </c>
      <c r="K404" s="43" t="s">
        <v>4318</v>
      </c>
      <c r="L404" s="55" t="s">
        <v>13</v>
      </c>
      <c r="M404" s="43" t="s">
        <v>3</v>
      </c>
      <c r="N404" s="43" t="s">
        <v>2</v>
      </c>
      <c r="O404" s="43" t="s">
        <v>9842</v>
      </c>
      <c r="P404" s="43" t="s">
        <v>364</v>
      </c>
    </row>
    <row r="405" spans="1:16" x14ac:dyDescent="0.25">
      <c r="A405" s="43" t="s">
        <v>4319</v>
      </c>
      <c r="B405" s="43" t="s">
        <v>45</v>
      </c>
      <c r="C405" s="43" t="s">
        <v>4320</v>
      </c>
      <c r="D405" s="43" t="s">
        <v>4321</v>
      </c>
      <c r="E405" s="43" t="s">
        <v>46</v>
      </c>
      <c r="F405" s="44">
        <v>44950</v>
      </c>
      <c r="G405" s="43" t="s">
        <v>203</v>
      </c>
      <c r="H405" s="43" t="s">
        <v>3960</v>
      </c>
      <c r="I405" s="43" t="s">
        <v>364</v>
      </c>
      <c r="J405" s="43">
        <v>1.1000000000000001</v>
      </c>
      <c r="K405" s="43" t="s">
        <v>4322</v>
      </c>
      <c r="L405" s="55" t="s">
        <v>640</v>
      </c>
      <c r="M405" s="43" t="s">
        <v>2</v>
      </c>
      <c r="N405" s="43" t="s">
        <v>2</v>
      </c>
      <c r="O405"/>
      <c r="P405" s="43" t="s">
        <v>363</v>
      </c>
    </row>
    <row r="406" spans="1:16" ht="165" x14ac:dyDescent="0.25">
      <c r="A406" s="43" t="s">
        <v>4319</v>
      </c>
      <c r="B406" s="43" t="s">
        <v>45</v>
      </c>
      <c r="C406" s="43" t="s">
        <v>4320</v>
      </c>
      <c r="D406" s="43" t="s">
        <v>4321</v>
      </c>
      <c r="E406" s="43" t="s">
        <v>46</v>
      </c>
      <c r="F406" s="44">
        <v>44950</v>
      </c>
      <c r="G406" s="43" t="s">
        <v>203</v>
      </c>
      <c r="H406" s="43" t="s">
        <v>3960</v>
      </c>
      <c r="I406" s="43" t="s">
        <v>364</v>
      </c>
      <c r="J406" s="43">
        <v>1.2</v>
      </c>
      <c r="K406" s="43" t="s">
        <v>4323</v>
      </c>
      <c r="L406" s="55" t="s">
        <v>640</v>
      </c>
      <c r="M406" s="43" t="s">
        <v>2</v>
      </c>
      <c r="N406" s="43" t="s">
        <v>3</v>
      </c>
      <c r="O406" s="43" t="s">
        <v>9843</v>
      </c>
      <c r="P406" s="43" t="s">
        <v>364</v>
      </c>
    </row>
    <row r="407" spans="1:16" ht="165" x14ac:dyDescent="0.25">
      <c r="A407" s="43" t="s">
        <v>4319</v>
      </c>
      <c r="B407" s="43" t="s">
        <v>45</v>
      </c>
      <c r="C407" s="43" t="s">
        <v>4320</v>
      </c>
      <c r="D407" s="43" t="s">
        <v>4321</v>
      </c>
      <c r="E407" s="43" t="s">
        <v>46</v>
      </c>
      <c r="F407" s="44">
        <v>44950</v>
      </c>
      <c r="G407" s="43" t="s">
        <v>203</v>
      </c>
      <c r="H407" s="43" t="s">
        <v>3960</v>
      </c>
      <c r="I407" s="43" t="s">
        <v>364</v>
      </c>
      <c r="J407" s="43">
        <v>1.3</v>
      </c>
      <c r="K407" s="43" t="s">
        <v>4324</v>
      </c>
      <c r="L407" s="55" t="s">
        <v>640</v>
      </c>
      <c r="M407" s="43" t="s">
        <v>2</v>
      </c>
      <c r="N407" s="43" t="s">
        <v>3</v>
      </c>
      <c r="O407" s="43" t="s">
        <v>9843</v>
      </c>
      <c r="P407" s="43" t="s">
        <v>364</v>
      </c>
    </row>
    <row r="408" spans="1:16" ht="90" x14ac:dyDescent="0.25">
      <c r="A408" s="43" t="s">
        <v>4319</v>
      </c>
      <c r="B408" s="43" t="s">
        <v>45</v>
      </c>
      <c r="C408" s="43" t="s">
        <v>4320</v>
      </c>
      <c r="D408" s="43" t="s">
        <v>4321</v>
      </c>
      <c r="E408" s="43" t="s">
        <v>46</v>
      </c>
      <c r="F408" s="44">
        <v>44950</v>
      </c>
      <c r="G408" s="43" t="s">
        <v>203</v>
      </c>
      <c r="H408" s="43" t="s">
        <v>3960</v>
      </c>
      <c r="I408" s="43" t="s">
        <v>364</v>
      </c>
      <c r="J408" s="43">
        <v>2</v>
      </c>
      <c r="K408" s="43" t="s">
        <v>50</v>
      </c>
      <c r="L408" s="55" t="s">
        <v>13</v>
      </c>
      <c r="M408" s="43" t="s">
        <v>2</v>
      </c>
      <c r="N408" s="43" t="s">
        <v>3</v>
      </c>
      <c r="O408" s="43" t="s">
        <v>9844</v>
      </c>
      <c r="P408" s="43" t="s">
        <v>364</v>
      </c>
    </row>
    <row r="409" spans="1:16" x14ac:dyDescent="0.25">
      <c r="A409" s="43" t="s">
        <v>4319</v>
      </c>
      <c r="B409" s="43" t="s">
        <v>45</v>
      </c>
      <c r="C409" s="43" t="s">
        <v>4320</v>
      </c>
      <c r="D409" s="43" t="s">
        <v>4321</v>
      </c>
      <c r="E409" s="43" t="s">
        <v>46</v>
      </c>
      <c r="F409" s="44">
        <v>44950</v>
      </c>
      <c r="G409" s="43" t="s">
        <v>203</v>
      </c>
      <c r="H409" s="43" t="s">
        <v>3960</v>
      </c>
      <c r="I409" s="43" t="s">
        <v>364</v>
      </c>
      <c r="J409" s="43">
        <v>3</v>
      </c>
      <c r="K409" s="43" t="s">
        <v>187</v>
      </c>
      <c r="L409" s="55" t="s">
        <v>13</v>
      </c>
      <c r="M409" s="43" t="s">
        <v>188</v>
      </c>
      <c r="N409" s="43" t="s">
        <v>188</v>
      </c>
      <c r="O409"/>
      <c r="P409" s="43" t="s">
        <v>363</v>
      </c>
    </row>
    <row r="410" spans="1:16" x14ac:dyDescent="0.25">
      <c r="A410" s="43" t="s">
        <v>4319</v>
      </c>
      <c r="B410" s="43" t="s">
        <v>45</v>
      </c>
      <c r="C410" s="43" t="s">
        <v>4320</v>
      </c>
      <c r="D410" s="43" t="s">
        <v>4321</v>
      </c>
      <c r="E410" s="43" t="s">
        <v>46</v>
      </c>
      <c r="F410" s="44">
        <v>44950</v>
      </c>
      <c r="G410" s="43" t="s">
        <v>203</v>
      </c>
      <c r="H410" s="43" t="s">
        <v>3960</v>
      </c>
      <c r="I410" s="43" t="s">
        <v>364</v>
      </c>
      <c r="J410" s="43">
        <v>4</v>
      </c>
      <c r="K410" s="43" t="s">
        <v>91</v>
      </c>
      <c r="L410" s="55" t="s">
        <v>639</v>
      </c>
      <c r="M410" s="43" t="s">
        <v>2</v>
      </c>
      <c r="N410" s="43" t="s">
        <v>2</v>
      </c>
      <c r="O410"/>
      <c r="P410" s="43" t="s">
        <v>363</v>
      </c>
    </row>
    <row r="411" spans="1:16" x14ac:dyDescent="0.25">
      <c r="A411" s="43" t="s">
        <v>4325</v>
      </c>
      <c r="B411" s="43" t="s">
        <v>45</v>
      </c>
      <c r="C411" s="43" t="s">
        <v>4326</v>
      </c>
      <c r="D411" s="43" t="s">
        <v>4327</v>
      </c>
      <c r="E411" s="43" t="s">
        <v>46</v>
      </c>
      <c r="F411" s="44">
        <v>44950</v>
      </c>
      <c r="G411" s="43" t="s">
        <v>203</v>
      </c>
      <c r="H411" s="43" t="s">
        <v>3960</v>
      </c>
      <c r="I411" s="43" t="s">
        <v>364</v>
      </c>
      <c r="J411" s="43">
        <v>2</v>
      </c>
      <c r="K411" s="43" t="s">
        <v>50</v>
      </c>
      <c r="L411" s="55" t="s">
        <v>13</v>
      </c>
      <c r="M411" s="43" t="s">
        <v>2</v>
      </c>
      <c r="N411" s="43" t="s">
        <v>2</v>
      </c>
      <c r="O411"/>
      <c r="P411" s="43" t="s">
        <v>363</v>
      </c>
    </row>
    <row r="412" spans="1:16" x14ac:dyDescent="0.25">
      <c r="A412" s="43" t="s">
        <v>4325</v>
      </c>
      <c r="B412" s="43" t="s">
        <v>45</v>
      </c>
      <c r="C412" s="43" t="s">
        <v>4326</v>
      </c>
      <c r="D412" s="43" t="s">
        <v>4327</v>
      </c>
      <c r="E412" s="43" t="s">
        <v>46</v>
      </c>
      <c r="F412" s="44">
        <v>44950</v>
      </c>
      <c r="G412" s="43" t="s">
        <v>203</v>
      </c>
      <c r="H412" s="43" t="s">
        <v>3960</v>
      </c>
      <c r="I412" s="43" t="s">
        <v>364</v>
      </c>
      <c r="J412" s="43">
        <v>3</v>
      </c>
      <c r="K412" s="43" t="s">
        <v>187</v>
      </c>
      <c r="L412" s="55" t="s">
        <v>13</v>
      </c>
      <c r="M412" s="43" t="s">
        <v>188</v>
      </c>
      <c r="N412" s="43" t="s">
        <v>188</v>
      </c>
      <c r="O412"/>
      <c r="P412" s="43" t="s">
        <v>363</v>
      </c>
    </row>
    <row r="413" spans="1:16" x14ac:dyDescent="0.25">
      <c r="A413" s="43" t="s">
        <v>4325</v>
      </c>
      <c r="B413" s="43" t="s">
        <v>45</v>
      </c>
      <c r="C413" s="43" t="s">
        <v>4326</v>
      </c>
      <c r="D413" s="43" t="s">
        <v>4327</v>
      </c>
      <c r="E413" s="43" t="s">
        <v>46</v>
      </c>
      <c r="F413" s="44">
        <v>44950</v>
      </c>
      <c r="G413" s="43" t="s">
        <v>203</v>
      </c>
      <c r="H413" s="43" t="s">
        <v>3960</v>
      </c>
      <c r="I413" s="43" t="s">
        <v>364</v>
      </c>
      <c r="J413" s="43">
        <v>4</v>
      </c>
      <c r="K413" s="43" t="s">
        <v>88</v>
      </c>
      <c r="L413" s="55" t="s">
        <v>13</v>
      </c>
      <c r="M413" s="43" t="s">
        <v>2</v>
      </c>
      <c r="N413" s="43" t="s">
        <v>2</v>
      </c>
      <c r="O413"/>
      <c r="P413" s="43" t="s">
        <v>363</v>
      </c>
    </row>
    <row r="414" spans="1:16" x14ac:dyDescent="0.25">
      <c r="A414" s="43" t="s">
        <v>4325</v>
      </c>
      <c r="B414" s="43" t="s">
        <v>45</v>
      </c>
      <c r="C414" s="43" t="s">
        <v>4326</v>
      </c>
      <c r="D414" s="43" t="s">
        <v>4327</v>
      </c>
      <c r="E414" s="43" t="s">
        <v>46</v>
      </c>
      <c r="F414" s="44">
        <v>44950</v>
      </c>
      <c r="G414" s="43" t="s">
        <v>203</v>
      </c>
      <c r="H414" s="43" t="s">
        <v>3960</v>
      </c>
      <c r="I414" s="43" t="s">
        <v>364</v>
      </c>
      <c r="J414" s="43">
        <v>5</v>
      </c>
      <c r="K414" s="43" t="s">
        <v>99</v>
      </c>
      <c r="L414" s="55" t="s">
        <v>639</v>
      </c>
      <c r="M414" s="43" t="s">
        <v>2</v>
      </c>
      <c r="N414" s="43" t="s">
        <v>2</v>
      </c>
      <c r="O414"/>
      <c r="P414" s="43" t="s">
        <v>363</v>
      </c>
    </row>
    <row r="415" spans="1:16" x14ac:dyDescent="0.25">
      <c r="A415" s="43" t="s">
        <v>4325</v>
      </c>
      <c r="B415" s="43" t="s">
        <v>45</v>
      </c>
      <c r="C415" s="43" t="s">
        <v>4326</v>
      </c>
      <c r="D415" s="43" t="s">
        <v>4327</v>
      </c>
      <c r="E415" s="43" t="s">
        <v>46</v>
      </c>
      <c r="F415" s="44">
        <v>44950</v>
      </c>
      <c r="G415" s="43" t="s">
        <v>203</v>
      </c>
      <c r="H415" s="43" t="s">
        <v>3960</v>
      </c>
      <c r="I415" s="43" t="s">
        <v>364</v>
      </c>
      <c r="J415" s="43" t="s">
        <v>320</v>
      </c>
      <c r="K415" s="43" t="s">
        <v>4328</v>
      </c>
      <c r="L415" s="55" t="s">
        <v>640</v>
      </c>
      <c r="M415" s="43" t="s">
        <v>2</v>
      </c>
      <c r="N415" s="43" t="s">
        <v>2</v>
      </c>
      <c r="O415"/>
      <c r="P415" s="43" t="s">
        <v>363</v>
      </c>
    </row>
    <row r="416" spans="1:16" x14ac:dyDescent="0.25">
      <c r="A416" s="43" t="s">
        <v>4325</v>
      </c>
      <c r="B416" s="43" t="s">
        <v>45</v>
      </c>
      <c r="C416" s="43" t="s">
        <v>4326</v>
      </c>
      <c r="D416" s="43" t="s">
        <v>4327</v>
      </c>
      <c r="E416" s="43" t="s">
        <v>46</v>
      </c>
      <c r="F416" s="44">
        <v>44950</v>
      </c>
      <c r="G416" s="43" t="s">
        <v>203</v>
      </c>
      <c r="H416" s="43" t="s">
        <v>3960</v>
      </c>
      <c r="I416" s="43" t="s">
        <v>364</v>
      </c>
      <c r="J416" s="43" t="s">
        <v>321</v>
      </c>
      <c r="K416" s="43" t="s">
        <v>4329</v>
      </c>
      <c r="L416" s="55" t="s">
        <v>640</v>
      </c>
      <c r="M416" s="43" t="s">
        <v>2</v>
      </c>
      <c r="N416" s="43" t="s">
        <v>2</v>
      </c>
      <c r="O416"/>
      <c r="P416" s="43" t="s">
        <v>363</v>
      </c>
    </row>
    <row r="417" spans="1:16" x14ac:dyDescent="0.25">
      <c r="A417" s="43" t="s">
        <v>4325</v>
      </c>
      <c r="B417" s="43" t="s">
        <v>45</v>
      </c>
      <c r="C417" s="43" t="s">
        <v>4326</v>
      </c>
      <c r="D417" s="43" t="s">
        <v>4327</v>
      </c>
      <c r="E417" s="43" t="s">
        <v>46</v>
      </c>
      <c r="F417" s="44">
        <v>44950</v>
      </c>
      <c r="G417" s="43" t="s">
        <v>203</v>
      </c>
      <c r="H417" s="43" t="s">
        <v>3960</v>
      </c>
      <c r="I417" s="43" t="s">
        <v>364</v>
      </c>
      <c r="J417" s="43" t="s">
        <v>322</v>
      </c>
      <c r="K417" s="43" t="s">
        <v>4330</v>
      </c>
      <c r="L417" s="55" t="s">
        <v>640</v>
      </c>
      <c r="M417" s="43" t="s">
        <v>2</v>
      </c>
      <c r="N417" s="43" t="s">
        <v>2</v>
      </c>
      <c r="O417"/>
      <c r="P417" s="43" t="s">
        <v>363</v>
      </c>
    </row>
    <row r="418" spans="1:16" x14ac:dyDescent="0.25">
      <c r="A418" s="43" t="s">
        <v>4325</v>
      </c>
      <c r="B418" s="43" t="s">
        <v>45</v>
      </c>
      <c r="C418" s="43" t="s">
        <v>4326</v>
      </c>
      <c r="D418" s="43" t="s">
        <v>4327</v>
      </c>
      <c r="E418" s="43" t="s">
        <v>46</v>
      </c>
      <c r="F418" s="44">
        <v>44950</v>
      </c>
      <c r="G418" s="43" t="s">
        <v>203</v>
      </c>
      <c r="H418" s="43" t="s">
        <v>3960</v>
      </c>
      <c r="I418" s="43" t="s">
        <v>364</v>
      </c>
      <c r="J418" s="43" t="s">
        <v>323</v>
      </c>
      <c r="K418" s="43" t="s">
        <v>4331</v>
      </c>
      <c r="L418" s="55" t="s">
        <v>640</v>
      </c>
      <c r="M418" s="43" t="s">
        <v>2</v>
      </c>
      <c r="N418" s="43" t="s">
        <v>2</v>
      </c>
      <c r="O418"/>
      <c r="P418" s="43" t="s">
        <v>363</v>
      </c>
    </row>
    <row r="419" spans="1:16" ht="30" x14ac:dyDescent="0.25">
      <c r="A419" s="43" t="s">
        <v>4325</v>
      </c>
      <c r="B419" s="43" t="s">
        <v>45</v>
      </c>
      <c r="C419" s="43" t="s">
        <v>4326</v>
      </c>
      <c r="D419" s="43" t="s">
        <v>4327</v>
      </c>
      <c r="E419" s="43" t="s">
        <v>46</v>
      </c>
      <c r="F419" s="44">
        <v>44950</v>
      </c>
      <c r="G419" s="43" t="s">
        <v>203</v>
      </c>
      <c r="H419" s="43" t="s">
        <v>3960</v>
      </c>
      <c r="I419" s="43" t="s">
        <v>364</v>
      </c>
      <c r="J419" s="43" t="s">
        <v>324</v>
      </c>
      <c r="K419" s="43" t="s">
        <v>4332</v>
      </c>
      <c r="L419" s="55" t="s">
        <v>640</v>
      </c>
      <c r="M419" s="43" t="s">
        <v>2</v>
      </c>
      <c r="N419" s="43" t="s">
        <v>3</v>
      </c>
      <c r="O419" s="43" t="s">
        <v>712</v>
      </c>
      <c r="P419" s="43" t="s">
        <v>364</v>
      </c>
    </row>
    <row r="420" spans="1:16" x14ac:dyDescent="0.25">
      <c r="A420" s="43" t="s">
        <v>4325</v>
      </c>
      <c r="B420" s="43" t="s">
        <v>45</v>
      </c>
      <c r="C420" s="43" t="s">
        <v>4326</v>
      </c>
      <c r="D420" s="43" t="s">
        <v>4327</v>
      </c>
      <c r="E420" s="43" t="s">
        <v>46</v>
      </c>
      <c r="F420" s="44">
        <v>44950</v>
      </c>
      <c r="G420" s="43" t="s">
        <v>203</v>
      </c>
      <c r="H420" s="43" t="s">
        <v>3960</v>
      </c>
      <c r="I420" s="43" t="s">
        <v>364</v>
      </c>
      <c r="J420" s="43" t="s">
        <v>325</v>
      </c>
      <c r="K420" s="43" t="s">
        <v>4333</v>
      </c>
      <c r="L420" s="55" t="s">
        <v>640</v>
      </c>
      <c r="M420" s="43" t="s">
        <v>2</v>
      </c>
      <c r="N420" s="43" t="s">
        <v>2</v>
      </c>
      <c r="O420"/>
      <c r="P420" s="43" t="s">
        <v>363</v>
      </c>
    </row>
    <row r="421" spans="1:16" x14ac:dyDescent="0.25">
      <c r="A421" s="43" t="s">
        <v>4325</v>
      </c>
      <c r="B421" s="43" t="s">
        <v>45</v>
      </c>
      <c r="C421" s="43" t="s">
        <v>4326</v>
      </c>
      <c r="D421" s="43" t="s">
        <v>4327</v>
      </c>
      <c r="E421" s="43" t="s">
        <v>46</v>
      </c>
      <c r="F421" s="44">
        <v>44950</v>
      </c>
      <c r="G421" s="43" t="s">
        <v>203</v>
      </c>
      <c r="H421" s="43" t="s">
        <v>3960</v>
      </c>
      <c r="I421" s="43" t="s">
        <v>364</v>
      </c>
      <c r="J421" s="43" t="s">
        <v>326</v>
      </c>
      <c r="K421" s="43" t="s">
        <v>4334</v>
      </c>
      <c r="L421" s="55" t="s">
        <v>640</v>
      </c>
      <c r="M421" s="43" t="s">
        <v>2</v>
      </c>
      <c r="N421" s="43" t="s">
        <v>2</v>
      </c>
      <c r="O421"/>
      <c r="P421" s="43" t="s">
        <v>363</v>
      </c>
    </row>
    <row r="422" spans="1:16" x14ac:dyDescent="0.25">
      <c r="A422" s="43" t="s">
        <v>4325</v>
      </c>
      <c r="B422" s="43" t="s">
        <v>45</v>
      </c>
      <c r="C422" s="43" t="s">
        <v>4326</v>
      </c>
      <c r="D422" s="43" t="s">
        <v>4327</v>
      </c>
      <c r="E422" s="43" t="s">
        <v>46</v>
      </c>
      <c r="F422" s="44">
        <v>44950</v>
      </c>
      <c r="G422" s="43" t="s">
        <v>203</v>
      </c>
      <c r="H422" s="43" t="s">
        <v>3960</v>
      </c>
      <c r="I422" s="43" t="s">
        <v>364</v>
      </c>
      <c r="J422" s="43" t="s">
        <v>327</v>
      </c>
      <c r="K422" s="43" t="s">
        <v>4335</v>
      </c>
      <c r="L422" s="55" t="s">
        <v>640</v>
      </c>
      <c r="M422" s="43" t="s">
        <v>2</v>
      </c>
      <c r="N422" s="43" t="s">
        <v>2</v>
      </c>
      <c r="O422"/>
      <c r="P422" s="43" t="s">
        <v>363</v>
      </c>
    </row>
    <row r="423" spans="1:16" x14ac:dyDescent="0.25">
      <c r="A423" s="43" t="s">
        <v>4325</v>
      </c>
      <c r="B423" s="43" t="s">
        <v>45</v>
      </c>
      <c r="C423" s="43" t="s">
        <v>4326</v>
      </c>
      <c r="D423" s="43" t="s">
        <v>4327</v>
      </c>
      <c r="E423" s="43" t="s">
        <v>46</v>
      </c>
      <c r="F423" s="44">
        <v>44950</v>
      </c>
      <c r="G423" s="43" t="s">
        <v>203</v>
      </c>
      <c r="H423" s="43" t="s">
        <v>3960</v>
      </c>
      <c r="I423" s="43" t="s">
        <v>364</v>
      </c>
      <c r="J423" s="43" t="s">
        <v>328</v>
      </c>
      <c r="K423" s="43" t="s">
        <v>4336</v>
      </c>
      <c r="L423" s="55" t="s">
        <v>640</v>
      </c>
      <c r="M423" s="43" t="s">
        <v>2</v>
      </c>
      <c r="N423" s="43" t="s">
        <v>2</v>
      </c>
      <c r="O423"/>
      <c r="P423" s="43" t="s">
        <v>363</v>
      </c>
    </row>
    <row r="424" spans="1:16" x14ac:dyDescent="0.25">
      <c r="A424" s="43" t="s">
        <v>4325</v>
      </c>
      <c r="B424" s="43" t="s">
        <v>45</v>
      </c>
      <c r="C424" s="43" t="s">
        <v>4326</v>
      </c>
      <c r="D424" s="43" t="s">
        <v>4327</v>
      </c>
      <c r="E424" s="43" t="s">
        <v>46</v>
      </c>
      <c r="F424" s="44">
        <v>44950</v>
      </c>
      <c r="G424" s="43" t="s">
        <v>203</v>
      </c>
      <c r="H424" s="43" t="s">
        <v>3960</v>
      </c>
      <c r="I424" s="43" t="s">
        <v>364</v>
      </c>
      <c r="J424" s="43" t="s">
        <v>329</v>
      </c>
      <c r="K424" s="43" t="s">
        <v>4337</v>
      </c>
      <c r="L424" s="55" t="s">
        <v>640</v>
      </c>
      <c r="M424" s="43" t="s">
        <v>2</v>
      </c>
      <c r="N424" s="43" t="s">
        <v>2</v>
      </c>
      <c r="O424"/>
      <c r="P424" s="43" t="s">
        <v>363</v>
      </c>
    </row>
    <row r="425" spans="1:16" x14ac:dyDescent="0.25">
      <c r="A425" s="43" t="s">
        <v>4325</v>
      </c>
      <c r="B425" s="43" t="s">
        <v>45</v>
      </c>
      <c r="C425" s="43" t="s">
        <v>4326</v>
      </c>
      <c r="D425" s="43" t="s">
        <v>4327</v>
      </c>
      <c r="E425" s="43" t="s">
        <v>46</v>
      </c>
      <c r="F425" s="44">
        <v>44950</v>
      </c>
      <c r="G425" s="43" t="s">
        <v>203</v>
      </c>
      <c r="H425" s="43" t="s">
        <v>3960</v>
      </c>
      <c r="I425" s="43" t="s">
        <v>364</v>
      </c>
      <c r="J425" s="43" t="s">
        <v>330</v>
      </c>
      <c r="K425" s="43" t="s">
        <v>4338</v>
      </c>
      <c r="L425" s="55" t="s">
        <v>640</v>
      </c>
      <c r="M425" s="43" t="s">
        <v>2</v>
      </c>
      <c r="N425" s="43" t="s">
        <v>2</v>
      </c>
      <c r="O425"/>
      <c r="P425" s="43" t="s">
        <v>363</v>
      </c>
    </row>
    <row r="426" spans="1:16" x14ac:dyDescent="0.25">
      <c r="A426" s="43" t="s">
        <v>4339</v>
      </c>
      <c r="B426" s="43" t="s">
        <v>80</v>
      </c>
      <c r="C426" s="43" t="s">
        <v>4340</v>
      </c>
      <c r="D426" s="43">
        <v>2583952</v>
      </c>
      <c r="E426" s="43" t="s">
        <v>46</v>
      </c>
      <c r="F426" s="44">
        <v>44950</v>
      </c>
      <c r="G426" s="43" t="s">
        <v>203</v>
      </c>
      <c r="H426" s="43" t="s">
        <v>3960</v>
      </c>
      <c r="I426" s="43" t="s">
        <v>364</v>
      </c>
      <c r="J426" s="43">
        <v>1.1000000000000001</v>
      </c>
      <c r="K426" s="43" t="s">
        <v>4341</v>
      </c>
      <c r="L426" s="55" t="s">
        <v>640</v>
      </c>
      <c r="M426" s="43" t="s">
        <v>2</v>
      </c>
      <c r="N426" s="43" t="s">
        <v>2</v>
      </c>
      <c r="O426"/>
      <c r="P426" s="43" t="s">
        <v>363</v>
      </c>
    </row>
    <row r="427" spans="1:16" x14ac:dyDescent="0.25">
      <c r="A427" s="43" t="s">
        <v>4339</v>
      </c>
      <c r="B427" s="43" t="s">
        <v>80</v>
      </c>
      <c r="C427" s="43" t="s">
        <v>4340</v>
      </c>
      <c r="D427" s="43">
        <v>2583952</v>
      </c>
      <c r="E427" s="43" t="s">
        <v>46</v>
      </c>
      <c r="F427" s="44">
        <v>44950</v>
      </c>
      <c r="G427" s="43" t="s">
        <v>203</v>
      </c>
      <c r="H427" s="43" t="s">
        <v>3960</v>
      </c>
      <c r="I427" s="43" t="s">
        <v>364</v>
      </c>
      <c r="J427" s="43">
        <v>1.1000000000000001</v>
      </c>
      <c r="K427" s="43" t="s">
        <v>4342</v>
      </c>
      <c r="L427" s="55" t="s">
        <v>640</v>
      </c>
      <c r="M427" s="43" t="s">
        <v>2</v>
      </c>
      <c r="N427" s="43" t="s">
        <v>2</v>
      </c>
      <c r="O427"/>
      <c r="P427" s="43" t="s">
        <v>363</v>
      </c>
    </row>
    <row r="428" spans="1:16" x14ac:dyDescent="0.25">
      <c r="A428" s="43" t="s">
        <v>4339</v>
      </c>
      <c r="B428" s="43" t="s">
        <v>80</v>
      </c>
      <c r="C428" s="43" t="s">
        <v>4340</v>
      </c>
      <c r="D428" s="43">
        <v>2583952</v>
      </c>
      <c r="E428" s="43" t="s">
        <v>46</v>
      </c>
      <c r="F428" s="44">
        <v>44950</v>
      </c>
      <c r="G428" s="43" t="s">
        <v>203</v>
      </c>
      <c r="H428" s="43" t="s">
        <v>3960</v>
      </c>
      <c r="I428" s="43" t="s">
        <v>364</v>
      </c>
      <c r="J428" s="43">
        <v>1.1100000000000001</v>
      </c>
      <c r="K428" s="43" t="s">
        <v>4343</v>
      </c>
      <c r="L428" s="55" t="s">
        <v>640</v>
      </c>
      <c r="M428" s="43" t="s">
        <v>2</v>
      </c>
      <c r="N428" s="43" t="s">
        <v>2</v>
      </c>
      <c r="O428"/>
      <c r="P428" s="43" t="s">
        <v>363</v>
      </c>
    </row>
    <row r="429" spans="1:16" x14ac:dyDescent="0.25">
      <c r="A429" s="43" t="s">
        <v>4339</v>
      </c>
      <c r="B429" s="43" t="s">
        <v>80</v>
      </c>
      <c r="C429" s="43" t="s">
        <v>4340</v>
      </c>
      <c r="D429" s="43">
        <v>2583952</v>
      </c>
      <c r="E429" s="43" t="s">
        <v>46</v>
      </c>
      <c r="F429" s="44">
        <v>44950</v>
      </c>
      <c r="G429" s="43" t="s">
        <v>203</v>
      </c>
      <c r="H429" s="43" t="s">
        <v>3960</v>
      </c>
      <c r="I429" s="43" t="s">
        <v>364</v>
      </c>
      <c r="J429" s="43">
        <v>1.1200000000000001</v>
      </c>
      <c r="K429" s="43" t="s">
        <v>4344</v>
      </c>
      <c r="L429" s="55" t="s">
        <v>640</v>
      </c>
      <c r="M429" s="43" t="s">
        <v>2</v>
      </c>
      <c r="N429" s="43" t="s">
        <v>2</v>
      </c>
      <c r="O429"/>
      <c r="P429" s="43" t="s">
        <v>363</v>
      </c>
    </row>
    <row r="430" spans="1:16" x14ac:dyDescent="0.25">
      <c r="A430" s="43" t="s">
        <v>4339</v>
      </c>
      <c r="B430" s="43" t="s">
        <v>80</v>
      </c>
      <c r="C430" s="43" t="s">
        <v>4340</v>
      </c>
      <c r="D430" s="43">
        <v>2583952</v>
      </c>
      <c r="E430" s="43" t="s">
        <v>46</v>
      </c>
      <c r="F430" s="44">
        <v>44950</v>
      </c>
      <c r="G430" s="43" t="s">
        <v>203</v>
      </c>
      <c r="H430" s="43" t="s">
        <v>3960</v>
      </c>
      <c r="I430" s="43" t="s">
        <v>364</v>
      </c>
      <c r="J430" s="43">
        <v>1.2</v>
      </c>
      <c r="K430" s="43" t="s">
        <v>4345</v>
      </c>
      <c r="L430" s="55" t="s">
        <v>640</v>
      </c>
      <c r="M430" s="43" t="s">
        <v>2</v>
      </c>
      <c r="N430" s="43" t="s">
        <v>2</v>
      </c>
      <c r="O430"/>
      <c r="P430" s="43" t="s">
        <v>363</v>
      </c>
    </row>
    <row r="431" spans="1:16" x14ac:dyDescent="0.25">
      <c r="A431" s="43" t="s">
        <v>4339</v>
      </c>
      <c r="B431" s="43" t="s">
        <v>80</v>
      </c>
      <c r="C431" s="43" t="s">
        <v>4340</v>
      </c>
      <c r="D431" s="43">
        <v>2583952</v>
      </c>
      <c r="E431" s="43" t="s">
        <v>46</v>
      </c>
      <c r="F431" s="44">
        <v>44950</v>
      </c>
      <c r="G431" s="43" t="s">
        <v>203</v>
      </c>
      <c r="H431" s="43" t="s">
        <v>3960</v>
      </c>
      <c r="I431" s="43" t="s">
        <v>364</v>
      </c>
      <c r="J431" s="43">
        <v>1.3</v>
      </c>
      <c r="K431" s="43" t="s">
        <v>4346</v>
      </c>
      <c r="L431" s="55" t="s">
        <v>640</v>
      </c>
      <c r="M431" s="43" t="s">
        <v>2</v>
      </c>
      <c r="N431" s="43" t="s">
        <v>2</v>
      </c>
      <c r="O431"/>
      <c r="P431" s="43" t="s">
        <v>363</v>
      </c>
    </row>
    <row r="432" spans="1:16" x14ac:dyDescent="0.25">
      <c r="A432" s="43" t="s">
        <v>4339</v>
      </c>
      <c r="B432" s="43" t="s">
        <v>80</v>
      </c>
      <c r="C432" s="43" t="s">
        <v>4340</v>
      </c>
      <c r="D432" s="43">
        <v>2583952</v>
      </c>
      <c r="E432" s="43" t="s">
        <v>46</v>
      </c>
      <c r="F432" s="44">
        <v>44950</v>
      </c>
      <c r="G432" s="43" t="s">
        <v>203</v>
      </c>
      <c r="H432" s="43" t="s">
        <v>3960</v>
      </c>
      <c r="I432" s="43" t="s">
        <v>364</v>
      </c>
      <c r="J432" s="43">
        <v>1.4</v>
      </c>
      <c r="K432" s="43" t="s">
        <v>4347</v>
      </c>
      <c r="L432" s="55" t="s">
        <v>640</v>
      </c>
      <c r="M432" s="43" t="s">
        <v>2</v>
      </c>
      <c r="N432" s="43" t="s">
        <v>2</v>
      </c>
      <c r="O432"/>
      <c r="P432" s="43" t="s">
        <v>363</v>
      </c>
    </row>
    <row r="433" spans="1:16" x14ac:dyDescent="0.25">
      <c r="A433" s="43" t="s">
        <v>4339</v>
      </c>
      <c r="B433" s="43" t="s">
        <v>80</v>
      </c>
      <c r="C433" s="43" t="s">
        <v>4340</v>
      </c>
      <c r="D433" s="43">
        <v>2583952</v>
      </c>
      <c r="E433" s="43" t="s">
        <v>46</v>
      </c>
      <c r="F433" s="44">
        <v>44950</v>
      </c>
      <c r="G433" s="43" t="s">
        <v>203</v>
      </c>
      <c r="H433" s="43" t="s">
        <v>3960</v>
      </c>
      <c r="I433" s="43" t="s">
        <v>364</v>
      </c>
      <c r="J433" s="43">
        <v>1.5</v>
      </c>
      <c r="K433" s="43" t="s">
        <v>4348</v>
      </c>
      <c r="L433" s="55" t="s">
        <v>640</v>
      </c>
      <c r="M433" s="43" t="s">
        <v>2</v>
      </c>
      <c r="N433" s="43" t="s">
        <v>2</v>
      </c>
      <c r="O433"/>
      <c r="P433" s="43" t="s">
        <v>363</v>
      </c>
    </row>
    <row r="434" spans="1:16" x14ac:dyDescent="0.25">
      <c r="A434" s="43" t="s">
        <v>4339</v>
      </c>
      <c r="B434" s="43" t="s">
        <v>80</v>
      </c>
      <c r="C434" s="43" t="s">
        <v>4340</v>
      </c>
      <c r="D434" s="43">
        <v>2583952</v>
      </c>
      <c r="E434" s="43" t="s">
        <v>46</v>
      </c>
      <c r="F434" s="44">
        <v>44950</v>
      </c>
      <c r="G434" s="43" t="s">
        <v>203</v>
      </c>
      <c r="H434" s="43" t="s">
        <v>3960</v>
      </c>
      <c r="I434" s="43" t="s">
        <v>364</v>
      </c>
      <c r="J434" s="43">
        <v>1.6</v>
      </c>
      <c r="K434" s="43" t="s">
        <v>4349</v>
      </c>
      <c r="L434" s="55" t="s">
        <v>640</v>
      </c>
      <c r="M434" s="43" t="s">
        <v>2</v>
      </c>
      <c r="N434" s="43" t="s">
        <v>2</v>
      </c>
      <c r="O434"/>
      <c r="P434" s="43" t="s">
        <v>363</v>
      </c>
    </row>
    <row r="435" spans="1:16" x14ac:dyDescent="0.25">
      <c r="A435" s="43" t="s">
        <v>4339</v>
      </c>
      <c r="B435" s="43" t="s">
        <v>80</v>
      </c>
      <c r="C435" s="43" t="s">
        <v>4340</v>
      </c>
      <c r="D435" s="43">
        <v>2583952</v>
      </c>
      <c r="E435" s="43" t="s">
        <v>46</v>
      </c>
      <c r="F435" s="44">
        <v>44950</v>
      </c>
      <c r="G435" s="43" t="s">
        <v>203</v>
      </c>
      <c r="H435" s="43" t="s">
        <v>3960</v>
      </c>
      <c r="I435" s="43" t="s">
        <v>364</v>
      </c>
      <c r="J435" s="43">
        <v>1.7</v>
      </c>
      <c r="K435" s="43" t="s">
        <v>4350</v>
      </c>
      <c r="L435" s="55" t="s">
        <v>640</v>
      </c>
      <c r="M435" s="43" t="s">
        <v>2</v>
      </c>
      <c r="N435" s="43" t="s">
        <v>2</v>
      </c>
      <c r="O435"/>
      <c r="P435" s="43" t="s">
        <v>363</v>
      </c>
    </row>
    <row r="436" spans="1:16" x14ac:dyDescent="0.25">
      <c r="A436" s="43" t="s">
        <v>4339</v>
      </c>
      <c r="B436" s="43" t="s">
        <v>80</v>
      </c>
      <c r="C436" s="43" t="s">
        <v>4340</v>
      </c>
      <c r="D436" s="43">
        <v>2583952</v>
      </c>
      <c r="E436" s="43" t="s">
        <v>46</v>
      </c>
      <c r="F436" s="44">
        <v>44950</v>
      </c>
      <c r="G436" s="43" t="s">
        <v>203</v>
      </c>
      <c r="H436" s="43" t="s">
        <v>3960</v>
      </c>
      <c r="I436" s="43" t="s">
        <v>364</v>
      </c>
      <c r="J436" s="43">
        <v>1.8</v>
      </c>
      <c r="K436" s="43" t="s">
        <v>4351</v>
      </c>
      <c r="L436" s="55" t="s">
        <v>640</v>
      </c>
      <c r="M436" s="43" t="s">
        <v>2</v>
      </c>
      <c r="N436" s="43" t="s">
        <v>2</v>
      </c>
      <c r="O436"/>
      <c r="P436" s="43" t="s">
        <v>363</v>
      </c>
    </row>
    <row r="437" spans="1:16" x14ac:dyDescent="0.25">
      <c r="A437" s="43" t="s">
        <v>4339</v>
      </c>
      <c r="B437" s="43" t="s">
        <v>80</v>
      </c>
      <c r="C437" s="43" t="s">
        <v>4340</v>
      </c>
      <c r="D437" s="43">
        <v>2583952</v>
      </c>
      <c r="E437" s="43" t="s">
        <v>46</v>
      </c>
      <c r="F437" s="44">
        <v>44950</v>
      </c>
      <c r="G437" s="43" t="s">
        <v>203</v>
      </c>
      <c r="H437" s="43" t="s">
        <v>3960</v>
      </c>
      <c r="I437" s="43" t="s">
        <v>364</v>
      </c>
      <c r="J437" s="43">
        <v>1.9</v>
      </c>
      <c r="K437" s="43" t="s">
        <v>4352</v>
      </c>
      <c r="L437" s="55" t="s">
        <v>640</v>
      </c>
      <c r="M437" s="43" t="s">
        <v>2</v>
      </c>
      <c r="N437" s="43" t="s">
        <v>2</v>
      </c>
      <c r="O437"/>
      <c r="P437" s="43" t="s">
        <v>363</v>
      </c>
    </row>
    <row r="438" spans="1:16" x14ac:dyDescent="0.25">
      <c r="A438" s="43" t="s">
        <v>4339</v>
      </c>
      <c r="B438" s="43" t="s">
        <v>80</v>
      </c>
      <c r="C438" s="43" t="s">
        <v>4340</v>
      </c>
      <c r="D438" s="43">
        <v>2583952</v>
      </c>
      <c r="E438" s="43" t="s">
        <v>46</v>
      </c>
      <c r="F438" s="44">
        <v>44950</v>
      </c>
      <c r="G438" s="43" t="s">
        <v>203</v>
      </c>
      <c r="H438" s="43" t="s">
        <v>3960</v>
      </c>
      <c r="I438" s="43" t="s">
        <v>364</v>
      </c>
      <c r="J438" s="43">
        <v>2</v>
      </c>
      <c r="K438" s="43" t="s">
        <v>99</v>
      </c>
      <c r="L438" s="55" t="s">
        <v>639</v>
      </c>
      <c r="M438" s="43" t="s">
        <v>2</v>
      </c>
      <c r="N438" s="43" t="s">
        <v>2</v>
      </c>
      <c r="O438"/>
      <c r="P438" s="43" t="s">
        <v>363</v>
      </c>
    </row>
    <row r="439" spans="1:16" x14ac:dyDescent="0.25">
      <c r="A439" s="43" t="s">
        <v>4339</v>
      </c>
      <c r="B439" s="43" t="s">
        <v>80</v>
      </c>
      <c r="C439" s="43" t="s">
        <v>4340</v>
      </c>
      <c r="D439" s="43">
        <v>2583952</v>
      </c>
      <c r="E439" s="43" t="s">
        <v>46</v>
      </c>
      <c r="F439" s="44">
        <v>44950</v>
      </c>
      <c r="G439" s="43" t="s">
        <v>203</v>
      </c>
      <c r="H439" s="43" t="s">
        <v>3960</v>
      </c>
      <c r="I439" s="43" t="s">
        <v>364</v>
      </c>
      <c r="J439" s="43">
        <v>3</v>
      </c>
      <c r="K439" s="43" t="s">
        <v>4353</v>
      </c>
      <c r="L439" s="55" t="s">
        <v>13</v>
      </c>
      <c r="M439" s="43" t="s">
        <v>2</v>
      </c>
      <c r="N439" s="43" t="s">
        <v>2</v>
      </c>
      <c r="O439"/>
      <c r="P439" s="43" t="s">
        <v>363</v>
      </c>
    </row>
    <row r="440" spans="1:16" ht="30" x14ac:dyDescent="0.25">
      <c r="A440" s="43" t="s">
        <v>4339</v>
      </c>
      <c r="B440" s="43" t="s">
        <v>80</v>
      </c>
      <c r="C440" s="43" t="s">
        <v>4340</v>
      </c>
      <c r="D440" s="43">
        <v>2583952</v>
      </c>
      <c r="E440" s="43" t="s">
        <v>46</v>
      </c>
      <c r="F440" s="44">
        <v>44950</v>
      </c>
      <c r="G440" s="43" t="s">
        <v>203</v>
      </c>
      <c r="H440" s="43" t="s">
        <v>3960</v>
      </c>
      <c r="I440" s="43" t="s">
        <v>364</v>
      </c>
      <c r="J440" s="43">
        <v>4</v>
      </c>
      <c r="K440" s="43" t="s">
        <v>4354</v>
      </c>
      <c r="L440" s="55" t="s">
        <v>13</v>
      </c>
      <c r="M440" s="43" t="s">
        <v>2</v>
      </c>
      <c r="N440" s="43" t="s">
        <v>3</v>
      </c>
      <c r="O440" s="43" t="s">
        <v>694</v>
      </c>
      <c r="P440" s="43" t="s">
        <v>364</v>
      </c>
    </row>
    <row r="441" spans="1:16" ht="45" x14ac:dyDescent="0.25">
      <c r="A441" s="43" t="s">
        <v>4339</v>
      </c>
      <c r="B441" s="43" t="s">
        <v>80</v>
      </c>
      <c r="C441" s="43" t="s">
        <v>4340</v>
      </c>
      <c r="D441" s="43">
        <v>2583952</v>
      </c>
      <c r="E441" s="43" t="s">
        <v>46</v>
      </c>
      <c r="F441" s="44">
        <v>44950</v>
      </c>
      <c r="G441" s="43" t="s">
        <v>3194</v>
      </c>
      <c r="H441" s="43" t="s">
        <v>4355</v>
      </c>
      <c r="I441" s="43" t="s">
        <v>364</v>
      </c>
      <c r="J441" s="43">
        <v>5</v>
      </c>
      <c r="K441" s="43" t="s">
        <v>4356</v>
      </c>
      <c r="L441" s="55" t="s">
        <v>13</v>
      </c>
      <c r="M441" s="43" t="s">
        <v>3</v>
      </c>
      <c r="N441" s="43" t="s">
        <v>2</v>
      </c>
      <c r="O441" s="43" t="s">
        <v>1071</v>
      </c>
      <c r="P441" s="43" t="s">
        <v>364</v>
      </c>
    </row>
    <row r="442" spans="1:16" ht="45" x14ac:dyDescent="0.25">
      <c r="A442" s="43" t="s">
        <v>4339</v>
      </c>
      <c r="B442" s="43" t="s">
        <v>80</v>
      </c>
      <c r="C442" s="43" t="s">
        <v>4340</v>
      </c>
      <c r="D442" s="43">
        <v>2583952</v>
      </c>
      <c r="E442" s="43" t="s">
        <v>46</v>
      </c>
      <c r="F442" s="44">
        <v>44950</v>
      </c>
      <c r="G442" s="43" t="s">
        <v>3194</v>
      </c>
      <c r="H442" s="43" t="s">
        <v>4197</v>
      </c>
      <c r="I442" s="43" t="s">
        <v>364</v>
      </c>
      <c r="J442" s="43">
        <v>6</v>
      </c>
      <c r="K442" s="43" t="s">
        <v>4357</v>
      </c>
      <c r="L442" s="55" t="s">
        <v>638</v>
      </c>
      <c r="M442" s="43" t="s">
        <v>3</v>
      </c>
      <c r="N442" s="43" t="s">
        <v>2</v>
      </c>
      <c r="O442" s="43" t="s">
        <v>746</v>
      </c>
      <c r="P442" s="43" t="s">
        <v>364</v>
      </c>
    </row>
    <row r="443" spans="1:16" x14ac:dyDescent="0.25">
      <c r="A443" s="43" t="s">
        <v>2590</v>
      </c>
      <c r="B443" s="43" t="s">
        <v>206</v>
      </c>
      <c r="C443" s="43" t="s">
        <v>4358</v>
      </c>
      <c r="D443" s="43" t="s">
        <v>4359</v>
      </c>
      <c r="E443" s="43" t="s">
        <v>186</v>
      </c>
      <c r="F443" s="44">
        <v>44950</v>
      </c>
      <c r="G443" s="43" t="s">
        <v>203</v>
      </c>
      <c r="H443" s="43" t="s">
        <v>3960</v>
      </c>
      <c r="I443" s="43" t="s">
        <v>364</v>
      </c>
      <c r="J443" s="43">
        <v>1</v>
      </c>
      <c r="K443" s="43" t="s">
        <v>4274</v>
      </c>
      <c r="L443" s="55" t="s">
        <v>13</v>
      </c>
      <c r="M443" s="43" t="s">
        <v>2</v>
      </c>
      <c r="N443" s="43" t="s">
        <v>2</v>
      </c>
      <c r="O443"/>
      <c r="P443" s="43" t="s">
        <v>363</v>
      </c>
    </row>
    <row r="444" spans="1:16" x14ac:dyDescent="0.25">
      <c r="A444" s="43" t="s">
        <v>4360</v>
      </c>
      <c r="B444" s="43" t="s">
        <v>45</v>
      </c>
      <c r="C444" s="43" t="s">
        <v>4361</v>
      </c>
      <c r="D444" s="43" t="s">
        <v>4362</v>
      </c>
      <c r="E444" s="43" t="s">
        <v>46</v>
      </c>
      <c r="F444" s="44">
        <v>44950</v>
      </c>
      <c r="G444" s="43" t="s">
        <v>203</v>
      </c>
      <c r="H444" s="43" t="s">
        <v>3960</v>
      </c>
      <c r="I444" s="43" t="s">
        <v>364</v>
      </c>
      <c r="J444" s="43">
        <v>2</v>
      </c>
      <c r="K444" s="43" t="s">
        <v>50</v>
      </c>
      <c r="L444" s="55" t="s">
        <v>13</v>
      </c>
      <c r="M444" s="43" t="s">
        <v>2</v>
      </c>
      <c r="N444" s="43" t="s">
        <v>2</v>
      </c>
      <c r="O444"/>
      <c r="P444" s="43" t="s">
        <v>363</v>
      </c>
    </row>
    <row r="445" spans="1:16" x14ac:dyDescent="0.25">
      <c r="A445" s="43" t="s">
        <v>4360</v>
      </c>
      <c r="B445" s="43" t="s">
        <v>45</v>
      </c>
      <c r="C445" s="43" t="s">
        <v>4361</v>
      </c>
      <c r="D445" s="43" t="s">
        <v>4362</v>
      </c>
      <c r="E445" s="43" t="s">
        <v>46</v>
      </c>
      <c r="F445" s="44">
        <v>44950</v>
      </c>
      <c r="G445" s="43" t="s">
        <v>203</v>
      </c>
      <c r="H445" s="43" t="s">
        <v>3960</v>
      </c>
      <c r="I445" s="43" t="s">
        <v>364</v>
      </c>
      <c r="J445" s="43">
        <v>3</v>
      </c>
      <c r="K445" s="43" t="s">
        <v>187</v>
      </c>
      <c r="L445" s="55" t="s">
        <v>13</v>
      </c>
      <c r="M445" s="43" t="s">
        <v>188</v>
      </c>
      <c r="N445" s="43" t="s">
        <v>188</v>
      </c>
      <c r="O445"/>
      <c r="P445" s="43" t="s">
        <v>363</v>
      </c>
    </row>
    <row r="446" spans="1:16" x14ac:dyDescent="0.25">
      <c r="A446" s="43" t="s">
        <v>4360</v>
      </c>
      <c r="B446" s="43" t="s">
        <v>45</v>
      </c>
      <c r="C446" s="43" t="s">
        <v>4361</v>
      </c>
      <c r="D446" s="43" t="s">
        <v>4362</v>
      </c>
      <c r="E446" s="43" t="s">
        <v>46</v>
      </c>
      <c r="F446" s="44">
        <v>44950</v>
      </c>
      <c r="G446" s="43" t="s">
        <v>203</v>
      </c>
      <c r="H446" s="43" t="s">
        <v>3960</v>
      </c>
      <c r="I446" s="43" t="s">
        <v>364</v>
      </c>
      <c r="J446" s="43">
        <v>4</v>
      </c>
      <c r="K446" s="43" t="s">
        <v>90</v>
      </c>
      <c r="L446" s="55" t="s">
        <v>639</v>
      </c>
      <c r="M446" s="43" t="s">
        <v>2</v>
      </c>
      <c r="N446" s="43" t="s">
        <v>2</v>
      </c>
      <c r="O446"/>
      <c r="P446" s="43" t="s">
        <v>363</v>
      </c>
    </row>
    <row r="447" spans="1:16" ht="30" x14ac:dyDescent="0.25">
      <c r="A447" s="43" t="s">
        <v>4360</v>
      </c>
      <c r="B447" s="43" t="s">
        <v>45</v>
      </c>
      <c r="C447" s="43" t="s">
        <v>4361</v>
      </c>
      <c r="D447" s="43" t="s">
        <v>4362</v>
      </c>
      <c r="E447" s="43" t="s">
        <v>46</v>
      </c>
      <c r="F447" s="44">
        <v>44950</v>
      </c>
      <c r="G447" s="43" t="s">
        <v>3194</v>
      </c>
      <c r="H447" s="43" t="s">
        <v>3960</v>
      </c>
      <c r="I447" s="43" t="s">
        <v>364</v>
      </c>
      <c r="J447" s="43">
        <v>5</v>
      </c>
      <c r="K447" s="43" t="s">
        <v>126</v>
      </c>
      <c r="L447" s="55" t="s">
        <v>13</v>
      </c>
      <c r="M447" s="43" t="s">
        <v>3</v>
      </c>
      <c r="N447" s="43" t="s">
        <v>2</v>
      </c>
      <c r="O447" s="43" t="s">
        <v>894</v>
      </c>
      <c r="P447" s="43" t="s">
        <v>364</v>
      </c>
    </row>
    <row r="448" spans="1:16" x14ac:dyDescent="0.25">
      <c r="A448" s="43" t="s">
        <v>4360</v>
      </c>
      <c r="B448" s="43" t="s">
        <v>45</v>
      </c>
      <c r="C448" s="43" t="s">
        <v>4361</v>
      </c>
      <c r="D448" s="43" t="s">
        <v>4362</v>
      </c>
      <c r="E448" s="43" t="s">
        <v>46</v>
      </c>
      <c r="F448" s="44">
        <v>44950</v>
      </c>
      <c r="G448" s="43" t="s">
        <v>203</v>
      </c>
      <c r="H448" s="43" t="s">
        <v>3960</v>
      </c>
      <c r="I448" s="43" t="s">
        <v>364</v>
      </c>
      <c r="J448" s="43" t="s">
        <v>320</v>
      </c>
      <c r="K448" s="43" t="s">
        <v>4363</v>
      </c>
      <c r="L448" s="55" t="s">
        <v>640</v>
      </c>
      <c r="M448" s="43" t="s">
        <v>2</v>
      </c>
      <c r="N448" s="43" t="s">
        <v>2</v>
      </c>
      <c r="O448"/>
      <c r="P448" s="43" t="s">
        <v>363</v>
      </c>
    </row>
    <row r="449" spans="1:16" x14ac:dyDescent="0.25">
      <c r="A449" s="43" t="s">
        <v>4360</v>
      </c>
      <c r="B449" s="43" t="s">
        <v>45</v>
      </c>
      <c r="C449" s="43" t="s">
        <v>4361</v>
      </c>
      <c r="D449" s="43" t="s">
        <v>4362</v>
      </c>
      <c r="E449" s="43" t="s">
        <v>46</v>
      </c>
      <c r="F449" s="44">
        <v>44950</v>
      </c>
      <c r="G449" s="43" t="s">
        <v>203</v>
      </c>
      <c r="H449" s="43" t="s">
        <v>3960</v>
      </c>
      <c r="I449" s="43" t="s">
        <v>364</v>
      </c>
      <c r="J449" s="43" t="s">
        <v>321</v>
      </c>
      <c r="K449" s="43" t="s">
        <v>4364</v>
      </c>
      <c r="L449" s="55" t="s">
        <v>640</v>
      </c>
      <c r="M449" s="43" t="s">
        <v>2</v>
      </c>
      <c r="N449" s="43" t="s">
        <v>2</v>
      </c>
      <c r="O449"/>
      <c r="P449" s="43" t="s">
        <v>363</v>
      </c>
    </row>
    <row r="450" spans="1:16" x14ac:dyDescent="0.25">
      <c r="A450" s="43" t="s">
        <v>4360</v>
      </c>
      <c r="B450" s="43" t="s">
        <v>45</v>
      </c>
      <c r="C450" s="43" t="s">
        <v>4361</v>
      </c>
      <c r="D450" s="43" t="s">
        <v>4362</v>
      </c>
      <c r="E450" s="43" t="s">
        <v>46</v>
      </c>
      <c r="F450" s="44">
        <v>44950</v>
      </c>
      <c r="G450" s="43" t="s">
        <v>203</v>
      </c>
      <c r="H450" s="43" t="s">
        <v>3960</v>
      </c>
      <c r="I450" s="43" t="s">
        <v>364</v>
      </c>
      <c r="J450" s="43" t="s">
        <v>322</v>
      </c>
      <c r="K450" s="43" t="s">
        <v>4365</v>
      </c>
      <c r="L450" s="55" t="s">
        <v>640</v>
      </c>
      <c r="M450" s="43" t="s">
        <v>2</v>
      </c>
      <c r="N450" s="43" t="s">
        <v>2</v>
      </c>
      <c r="O450"/>
      <c r="P450" s="43" t="s">
        <v>363</v>
      </c>
    </row>
    <row r="451" spans="1:16" x14ac:dyDescent="0.25">
      <c r="A451" s="43" t="s">
        <v>4360</v>
      </c>
      <c r="B451" s="43" t="s">
        <v>45</v>
      </c>
      <c r="C451" s="43" t="s">
        <v>4361</v>
      </c>
      <c r="D451" s="43" t="s">
        <v>4362</v>
      </c>
      <c r="E451" s="43" t="s">
        <v>46</v>
      </c>
      <c r="F451" s="44">
        <v>44950</v>
      </c>
      <c r="G451" s="43" t="s">
        <v>203</v>
      </c>
      <c r="H451" s="43" t="s">
        <v>3960</v>
      </c>
      <c r="I451" s="43" t="s">
        <v>364</v>
      </c>
      <c r="J451" s="43" t="s">
        <v>323</v>
      </c>
      <c r="K451" s="43" t="s">
        <v>4366</v>
      </c>
      <c r="L451" s="55" t="s">
        <v>640</v>
      </c>
      <c r="M451" s="43" t="s">
        <v>2</v>
      </c>
      <c r="N451" s="43" t="s">
        <v>2</v>
      </c>
      <c r="O451"/>
      <c r="P451" s="43" t="s">
        <v>363</v>
      </c>
    </row>
    <row r="452" spans="1:16" x14ac:dyDescent="0.25">
      <c r="A452" s="43" t="s">
        <v>4360</v>
      </c>
      <c r="B452" s="43" t="s">
        <v>45</v>
      </c>
      <c r="C452" s="43" t="s">
        <v>4361</v>
      </c>
      <c r="D452" s="43" t="s">
        <v>4362</v>
      </c>
      <c r="E452" s="43" t="s">
        <v>46</v>
      </c>
      <c r="F452" s="44">
        <v>44950</v>
      </c>
      <c r="G452" s="43" t="s">
        <v>203</v>
      </c>
      <c r="H452" s="43" t="s">
        <v>3960</v>
      </c>
      <c r="I452" s="43" t="s">
        <v>364</v>
      </c>
      <c r="J452" s="43" t="s">
        <v>324</v>
      </c>
      <c r="K452" s="43" t="s">
        <v>4367</v>
      </c>
      <c r="L452" s="55" t="s">
        <v>640</v>
      </c>
      <c r="M452" s="43" t="s">
        <v>2</v>
      </c>
      <c r="N452" s="43" t="s">
        <v>2</v>
      </c>
      <c r="O452"/>
      <c r="P452" s="43" t="s">
        <v>363</v>
      </c>
    </row>
    <row r="453" spans="1:16" x14ac:dyDescent="0.25">
      <c r="A453" s="43" t="s">
        <v>4360</v>
      </c>
      <c r="B453" s="43" t="s">
        <v>45</v>
      </c>
      <c r="C453" s="43" t="s">
        <v>4361</v>
      </c>
      <c r="D453" s="43" t="s">
        <v>4362</v>
      </c>
      <c r="E453" s="43" t="s">
        <v>46</v>
      </c>
      <c r="F453" s="44">
        <v>44950</v>
      </c>
      <c r="G453" s="43" t="s">
        <v>203</v>
      </c>
      <c r="H453" s="43" t="s">
        <v>3960</v>
      </c>
      <c r="I453" s="43" t="s">
        <v>364</v>
      </c>
      <c r="J453" s="43" t="s">
        <v>325</v>
      </c>
      <c r="K453" s="43" t="s">
        <v>3255</v>
      </c>
      <c r="L453" s="55" t="s">
        <v>640</v>
      </c>
      <c r="M453" s="43" t="s">
        <v>2</v>
      </c>
      <c r="N453" s="43" t="s">
        <v>2</v>
      </c>
      <c r="O453"/>
      <c r="P453" s="43" t="s">
        <v>363</v>
      </c>
    </row>
    <row r="454" spans="1:16" x14ac:dyDescent="0.25">
      <c r="A454" s="43" t="s">
        <v>4360</v>
      </c>
      <c r="B454" s="43" t="s">
        <v>45</v>
      </c>
      <c r="C454" s="43" t="s">
        <v>4361</v>
      </c>
      <c r="D454" s="43" t="s">
        <v>4362</v>
      </c>
      <c r="E454" s="43" t="s">
        <v>46</v>
      </c>
      <c r="F454" s="44">
        <v>44950</v>
      </c>
      <c r="G454" s="43" t="s">
        <v>203</v>
      </c>
      <c r="H454" s="43" t="s">
        <v>3960</v>
      </c>
      <c r="I454" s="43" t="s">
        <v>364</v>
      </c>
      <c r="J454" s="43" t="s">
        <v>326</v>
      </c>
      <c r="K454" s="43" t="s">
        <v>4368</v>
      </c>
      <c r="L454" s="55" t="s">
        <v>640</v>
      </c>
      <c r="M454" s="43" t="s">
        <v>2</v>
      </c>
      <c r="N454" s="43" t="s">
        <v>2</v>
      </c>
      <c r="O454"/>
      <c r="P454" s="43" t="s">
        <v>363</v>
      </c>
    </row>
    <row r="455" spans="1:16" x14ac:dyDescent="0.25">
      <c r="A455" s="43" t="s">
        <v>4360</v>
      </c>
      <c r="B455" s="43" t="s">
        <v>45</v>
      </c>
      <c r="C455" s="43" t="s">
        <v>4361</v>
      </c>
      <c r="D455" s="43" t="s">
        <v>4362</v>
      </c>
      <c r="E455" s="43" t="s">
        <v>46</v>
      </c>
      <c r="F455" s="44">
        <v>44950</v>
      </c>
      <c r="G455" s="43" t="s">
        <v>203</v>
      </c>
      <c r="H455" s="43" t="s">
        <v>3960</v>
      </c>
      <c r="I455" s="43" t="s">
        <v>364</v>
      </c>
      <c r="J455" s="43" t="s">
        <v>327</v>
      </c>
      <c r="K455" s="43" t="s">
        <v>4369</v>
      </c>
      <c r="L455" s="55" t="s">
        <v>640</v>
      </c>
      <c r="M455" s="43" t="s">
        <v>2</v>
      </c>
      <c r="N455" s="43" t="s">
        <v>2</v>
      </c>
      <c r="O455"/>
      <c r="P455" s="43" t="s">
        <v>363</v>
      </c>
    </row>
    <row r="456" spans="1:16" x14ac:dyDescent="0.25">
      <c r="A456" s="43" t="s">
        <v>4360</v>
      </c>
      <c r="B456" s="43" t="s">
        <v>45</v>
      </c>
      <c r="C456" s="43" t="s">
        <v>4361</v>
      </c>
      <c r="D456" s="43" t="s">
        <v>4362</v>
      </c>
      <c r="E456" s="43" t="s">
        <v>46</v>
      </c>
      <c r="F456" s="44">
        <v>44950</v>
      </c>
      <c r="G456" s="43" t="s">
        <v>203</v>
      </c>
      <c r="H456" s="43" t="s">
        <v>3960</v>
      </c>
      <c r="I456" s="43" t="s">
        <v>364</v>
      </c>
      <c r="J456" s="43" t="s">
        <v>328</v>
      </c>
      <c r="K456" s="43" t="s">
        <v>4370</v>
      </c>
      <c r="L456" s="55" t="s">
        <v>640</v>
      </c>
      <c r="M456" s="43" t="s">
        <v>2</v>
      </c>
      <c r="N456" s="43" t="s">
        <v>2</v>
      </c>
      <c r="O456"/>
      <c r="P456" s="43" t="s">
        <v>363</v>
      </c>
    </row>
    <row r="457" spans="1:16" x14ac:dyDescent="0.25">
      <c r="A457" s="43" t="s">
        <v>4360</v>
      </c>
      <c r="B457" s="43" t="s">
        <v>45</v>
      </c>
      <c r="C457" s="43" t="s">
        <v>4361</v>
      </c>
      <c r="D457" s="43" t="s">
        <v>4362</v>
      </c>
      <c r="E457" s="43" t="s">
        <v>46</v>
      </c>
      <c r="F457" s="44">
        <v>44950</v>
      </c>
      <c r="G457" s="43" t="s">
        <v>203</v>
      </c>
      <c r="H457" s="43" t="s">
        <v>3960</v>
      </c>
      <c r="I457" s="43" t="s">
        <v>364</v>
      </c>
      <c r="J457" s="43" t="s">
        <v>329</v>
      </c>
      <c r="K457" s="43" t="s">
        <v>4371</v>
      </c>
      <c r="L457" s="55" t="s">
        <v>640</v>
      </c>
      <c r="M457" s="43" t="s">
        <v>2</v>
      </c>
      <c r="N457" s="43" t="s">
        <v>2</v>
      </c>
      <c r="O457"/>
      <c r="P457" s="43" t="s">
        <v>363</v>
      </c>
    </row>
    <row r="458" spans="1:16" x14ac:dyDescent="0.25">
      <c r="A458" s="43" t="s">
        <v>4372</v>
      </c>
      <c r="B458" s="43" t="s">
        <v>45</v>
      </c>
      <c r="C458" s="43" t="s">
        <v>4373</v>
      </c>
      <c r="D458" s="43">
        <v>2818461</v>
      </c>
      <c r="E458" s="43" t="s">
        <v>46</v>
      </c>
      <c r="F458" s="44">
        <v>44951</v>
      </c>
      <c r="G458" s="43" t="s">
        <v>203</v>
      </c>
      <c r="H458" s="43" t="s">
        <v>3960</v>
      </c>
      <c r="I458" s="43" t="s">
        <v>364</v>
      </c>
      <c r="J458" s="43">
        <v>2</v>
      </c>
      <c r="K458" s="43" t="s">
        <v>99</v>
      </c>
      <c r="L458" s="55" t="s">
        <v>639</v>
      </c>
      <c r="M458" s="43" t="s">
        <v>2</v>
      </c>
      <c r="N458" s="43" t="s">
        <v>2</v>
      </c>
      <c r="O458"/>
      <c r="P458" s="43" t="s">
        <v>363</v>
      </c>
    </row>
    <row r="459" spans="1:16" x14ac:dyDescent="0.25">
      <c r="A459" s="43" t="s">
        <v>4372</v>
      </c>
      <c r="B459" s="43" t="s">
        <v>45</v>
      </c>
      <c r="C459" s="43" t="s">
        <v>4373</v>
      </c>
      <c r="D459" s="43">
        <v>2818461</v>
      </c>
      <c r="E459" s="43" t="s">
        <v>46</v>
      </c>
      <c r="F459" s="44">
        <v>44951</v>
      </c>
      <c r="G459" s="43" t="s">
        <v>203</v>
      </c>
      <c r="H459" s="43" t="s">
        <v>3960</v>
      </c>
      <c r="I459" s="43" t="s">
        <v>364</v>
      </c>
      <c r="J459" s="43">
        <v>3</v>
      </c>
      <c r="K459" s="43" t="s">
        <v>50</v>
      </c>
      <c r="L459" s="55" t="s">
        <v>13</v>
      </c>
      <c r="M459" s="43" t="s">
        <v>2</v>
      </c>
      <c r="N459" s="43" t="s">
        <v>2</v>
      </c>
      <c r="O459"/>
      <c r="P459" s="43" t="s">
        <v>363</v>
      </c>
    </row>
    <row r="460" spans="1:16" x14ac:dyDescent="0.25">
      <c r="A460" s="43" t="s">
        <v>4372</v>
      </c>
      <c r="B460" s="43" t="s">
        <v>45</v>
      </c>
      <c r="C460" s="43" t="s">
        <v>4373</v>
      </c>
      <c r="D460" s="43">
        <v>2818461</v>
      </c>
      <c r="E460" s="43" t="s">
        <v>46</v>
      </c>
      <c r="F460" s="44">
        <v>44951</v>
      </c>
      <c r="G460" s="43" t="s">
        <v>203</v>
      </c>
      <c r="H460" s="43" t="s">
        <v>3960</v>
      </c>
      <c r="I460" s="43" t="s">
        <v>364</v>
      </c>
      <c r="J460" s="43" t="s">
        <v>320</v>
      </c>
      <c r="K460" s="43" t="s">
        <v>4374</v>
      </c>
      <c r="L460" s="55" t="s">
        <v>640</v>
      </c>
      <c r="M460" s="43" t="s">
        <v>2</v>
      </c>
      <c r="N460" s="43" t="s">
        <v>2</v>
      </c>
      <c r="O460"/>
      <c r="P460" s="43" t="s">
        <v>363</v>
      </c>
    </row>
    <row r="461" spans="1:16" x14ac:dyDescent="0.25">
      <c r="A461" s="43" t="s">
        <v>4372</v>
      </c>
      <c r="B461" s="43" t="s">
        <v>45</v>
      </c>
      <c r="C461" s="43" t="s">
        <v>4373</v>
      </c>
      <c r="D461" s="43">
        <v>2818461</v>
      </c>
      <c r="E461" s="43" t="s">
        <v>46</v>
      </c>
      <c r="F461" s="44">
        <v>44951</v>
      </c>
      <c r="G461" s="43" t="s">
        <v>203</v>
      </c>
      <c r="H461" s="43" t="s">
        <v>3960</v>
      </c>
      <c r="I461" s="43" t="s">
        <v>364</v>
      </c>
      <c r="J461" s="43" t="s">
        <v>321</v>
      </c>
      <c r="K461" s="43" t="s">
        <v>4375</v>
      </c>
      <c r="L461" s="55" t="s">
        <v>640</v>
      </c>
      <c r="M461" s="43" t="s">
        <v>2</v>
      </c>
      <c r="N461" s="43" t="s">
        <v>2</v>
      </c>
      <c r="O461"/>
      <c r="P461" s="43" t="s">
        <v>363</v>
      </c>
    </row>
    <row r="462" spans="1:16" x14ac:dyDescent="0.25">
      <c r="A462" s="43" t="s">
        <v>4372</v>
      </c>
      <c r="B462" s="43" t="s">
        <v>45</v>
      </c>
      <c r="C462" s="43" t="s">
        <v>4373</v>
      </c>
      <c r="D462" s="43">
        <v>2818461</v>
      </c>
      <c r="E462" s="43" t="s">
        <v>46</v>
      </c>
      <c r="F462" s="44">
        <v>44951</v>
      </c>
      <c r="G462" s="43" t="s">
        <v>203</v>
      </c>
      <c r="H462" s="43" t="s">
        <v>3960</v>
      </c>
      <c r="I462" s="43" t="s">
        <v>364</v>
      </c>
      <c r="J462" s="43" t="s">
        <v>322</v>
      </c>
      <c r="K462" s="43" t="s">
        <v>4376</v>
      </c>
      <c r="L462" s="55" t="s">
        <v>640</v>
      </c>
      <c r="M462" s="43" t="s">
        <v>2</v>
      </c>
      <c r="N462" s="43" t="s">
        <v>2</v>
      </c>
      <c r="O462"/>
      <c r="P462" s="43" t="s">
        <v>363</v>
      </c>
    </row>
    <row r="463" spans="1:16" x14ac:dyDescent="0.25">
      <c r="A463" s="43" t="s">
        <v>4372</v>
      </c>
      <c r="B463" s="43" t="s">
        <v>45</v>
      </c>
      <c r="C463" s="43" t="s">
        <v>4373</v>
      </c>
      <c r="D463" s="43">
        <v>2818461</v>
      </c>
      <c r="E463" s="43" t="s">
        <v>46</v>
      </c>
      <c r="F463" s="44">
        <v>44951</v>
      </c>
      <c r="G463" s="43" t="s">
        <v>203</v>
      </c>
      <c r="H463" s="43" t="s">
        <v>3960</v>
      </c>
      <c r="I463" s="43" t="s">
        <v>364</v>
      </c>
      <c r="J463" s="43" t="s">
        <v>323</v>
      </c>
      <c r="K463" s="43" t="s">
        <v>4377</v>
      </c>
      <c r="L463" s="55" t="s">
        <v>640</v>
      </c>
      <c r="M463" s="43" t="s">
        <v>2</v>
      </c>
      <c r="N463" s="43" t="s">
        <v>2</v>
      </c>
      <c r="O463"/>
      <c r="P463" s="43" t="s">
        <v>363</v>
      </c>
    </row>
    <row r="464" spans="1:16" x14ac:dyDescent="0.25">
      <c r="A464" s="43" t="s">
        <v>4372</v>
      </c>
      <c r="B464" s="43" t="s">
        <v>45</v>
      </c>
      <c r="C464" s="43" t="s">
        <v>4373</v>
      </c>
      <c r="D464" s="43">
        <v>2818461</v>
      </c>
      <c r="E464" s="43" t="s">
        <v>46</v>
      </c>
      <c r="F464" s="44">
        <v>44951</v>
      </c>
      <c r="G464" s="43" t="s">
        <v>203</v>
      </c>
      <c r="H464" s="43" t="s">
        <v>3960</v>
      </c>
      <c r="I464" s="43" t="s">
        <v>364</v>
      </c>
      <c r="J464" s="43" t="s">
        <v>324</v>
      </c>
      <c r="K464" s="43" t="s">
        <v>4378</v>
      </c>
      <c r="L464" s="55" t="s">
        <v>640</v>
      </c>
      <c r="M464" s="43" t="s">
        <v>2</v>
      </c>
      <c r="N464" s="43" t="s">
        <v>2</v>
      </c>
      <c r="O464"/>
      <c r="P464" s="43" t="s">
        <v>363</v>
      </c>
    </row>
    <row r="465" spans="1:16" x14ac:dyDescent="0.25">
      <c r="A465" s="43" t="s">
        <v>4372</v>
      </c>
      <c r="B465" s="43" t="s">
        <v>45</v>
      </c>
      <c r="C465" s="43" t="s">
        <v>4373</v>
      </c>
      <c r="D465" s="43">
        <v>2818461</v>
      </c>
      <c r="E465" s="43" t="s">
        <v>46</v>
      </c>
      <c r="F465" s="44">
        <v>44951</v>
      </c>
      <c r="G465" s="43" t="s">
        <v>203</v>
      </c>
      <c r="H465" s="43" t="s">
        <v>3960</v>
      </c>
      <c r="I465" s="43" t="s">
        <v>364</v>
      </c>
      <c r="J465" s="43" t="s">
        <v>325</v>
      </c>
      <c r="K465" s="43" t="s">
        <v>4379</v>
      </c>
      <c r="L465" s="55" t="s">
        <v>640</v>
      </c>
      <c r="M465" s="43" t="s">
        <v>2</v>
      </c>
      <c r="N465" s="43" t="s">
        <v>2</v>
      </c>
      <c r="O465"/>
      <c r="P465" s="43" t="s">
        <v>363</v>
      </c>
    </row>
    <row r="466" spans="1:16" x14ac:dyDescent="0.25">
      <c r="A466" s="43" t="s">
        <v>4372</v>
      </c>
      <c r="B466" s="43" t="s">
        <v>45</v>
      </c>
      <c r="C466" s="43" t="s">
        <v>4373</v>
      </c>
      <c r="D466" s="43">
        <v>2818461</v>
      </c>
      <c r="E466" s="43" t="s">
        <v>46</v>
      </c>
      <c r="F466" s="44">
        <v>44951</v>
      </c>
      <c r="G466" s="43" t="s">
        <v>203</v>
      </c>
      <c r="H466" s="43" t="s">
        <v>3960</v>
      </c>
      <c r="I466" s="43" t="s">
        <v>364</v>
      </c>
      <c r="J466" s="43" t="s">
        <v>326</v>
      </c>
      <c r="K466" s="43" t="s">
        <v>4380</v>
      </c>
      <c r="L466" s="55" t="s">
        <v>640</v>
      </c>
      <c r="M466" s="43" t="s">
        <v>2</v>
      </c>
      <c r="N466" s="43" t="s">
        <v>2</v>
      </c>
      <c r="O466"/>
      <c r="P466" s="43" t="s">
        <v>363</v>
      </c>
    </row>
    <row r="467" spans="1:16" x14ac:dyDescent="0.25">
      <c r="A467" s="43" t="s">
        <v>4372</v>
      </c>
      <c r="B467" s="43" t="s">
        <v>45</v>
      </c>
      <c r="C467" s="43" t="s">
        <v>4373</v>
      </c>
      <c r="D467" s="43">
        <v>2818461</v>
      </c>
      <c r="E467" s="43" t="s">
        <v>46</v>
      </c>
      <c r="F467" s="44">
        <v>44951</v>
      </c>
      <c r="G467" s="43" t="s">
        <v>203</v>
      </c>
      <c r="H467" s="43" t="s">
        <v>3960</v>
      </c>
      <c r="I467" s="43" t="s">
        <v>364</v>
      </c>
      <c r="J467" s="43" t="s">
        <v>327</v>
      </c>
      <c r="K467" s="43" t="s">
        <v>4381</v>
      </c>
      <c r="L467" s="55" t="s">
        <v>640</v>
      </c>
      <c r="M467" s="43" t="s">
        <v>2</v>
      </c>
      <c r="N467" s="43" t="s">
        <v>2</v>
      </c>
      <c r="O467"/>
      <c r="P467" s="43" t="s">
        <v>363</v>
      </c>
    </row>
    <row r="468" spans="1:16" x14ac:dyDescent="0.25">
      <c r="A468" s="43" t="s">
        <v>4372</v>
      </c>
      <c r="B468" s="43" t="s">
        <v>45</v>
      </c>
      <c r="C468" s="43" t="s">
        <v>4373</v>
      </c>
      <c r="D468" s="43">
        <v>2818461</v>
      </c>
      <c r="E468" s="43" t="s">
        <v>46</v>
      </c>
      <c r="F468" s="44">
        <v>44951</v>
      </c>
      <c r="G468" s="43" t="s">
        <v>203</v>
      </c>
      <c r="H468" s="43" t="s">
        <v>3960</v>
      </c>
      <c r="I468" s="43" t="s">
        <v>364</v>
      </c>
      <c r="J468" s="43" t="s">
        <v>328</v>
      </c>
      <c r="K468" s="43" t="s">
        <v>4382</v>
      </c>
      <c r="L468" s="55" t="s">
        <v>640</v>
      </c>
      <c r="M468" s="43" t="s">
        <v>2</v>
      </c>
      <c r="N468" s="43" t="s">
        <v>2</v>
      </c>
      <c r="O468"/>
      <c r="P468" s="43" t="s">
        <v>363</v>
      </c>
    </row>
    <row r="469" spans="1:16" x14ac:dyDescent="0.25">
      <c r="A469" s="43" t="s">
        <v>4372</v>
      </c>
      <c r="B469" s="43" t="s">
        <v>45</v>
      </c>
      <c r="C469" s="43" t="s">
        <v>4373</v>
      </c>
      <c r="D469" s="43">
        <v>2818461</v>
      </c>
      <c r="E469" s="43" t="s">
        <v>46</v>
      </c>
      <c r="F469" s="44">
        <v>44951</v>
      </c>
      <c r="G469" s="43" t="s">
        <v>203</v>
      </c>
      <c r="H469" s="43" t="s">
        <v>3960</v>
      </c>
      <c r="I469" s="43" t="s">
        <v>364</v>
      </c>
      <c r="J469" s="43" t="s">
        <v>329</v>
      </c>
      <c r="K469" s="43" t="s">
        <v>4383</v>
      </c>
      <c r="L469" s="55" t="s">
        <v>640</v>
      </c>
      <c r="M469" s="43" t="s">
        <v>2</v>
      </c>
      <c r="N469" s="43" t="s">
        <v>2</v>
      </c>
      <c r="O469"/>
      <c r="P469" s="43" t="s">
        <v>363</v>
      </c>
    </row>
    <row r="470" spans="1:16" x14ac:dyDescent="0.25">
      <c r="A470" s="43" t="s">
        <v>2110</v>
      </c>
      <c r="B470" s="43" t="s">
        <v>119</v>
      </c>
      <c r="C470" s="43" t="s">
        <v>4384</v>
      </c>
      <c r="D470" s="43">
        <v>6037734</v>
      </c>
      <c r="E470" s="43" t="s">
        <v>186</v>
      </c>
      <c r="F470" s="44">
        <v>44951</v>
      </c>
      <c r="G470" s="43" t="s">
        <v>203</v>
      </c>
      <c r="H470" s="43" t="s">
        <v>3960</v>
      </c>
      <c r="I470" s="43" t="s">
        <v>364</v>
      </c>
      <c r="J470" s="43">
        <v>1</v>
      </c>
      <c r="K470" s="43" t="s">
        <v>4385</v>
      </c>
      <c r="L470" s="55" t="s">
        <v>13</v>
      </c>
      <c r="M470" s="43" t="s">
        <v>2</v>
      </c>
      <c r="N470" s="43" t="s">
        <v>2</v>
      </c>
      <c r="O470"/>
      <c r="P470" s="43" t="s">
        <v>363</v>
      </c>
    </row>
    <row r="471" spans="1:16" x14ac:dyDescent="0.25">
      <c r="A471" s="43" t="s">
        <v>4386</v>
      </c>
      <c r="B471" s="43" t="s">
        <v>302</v>
      </c>
      <c r="C471" s="43" t="s">
        <v>4387</v>
      </c>
      <c r="D471" s="43" t="s">
        <v>4388</v>
      </c>
      <c r="E471" s="43" t="s">
        <v>46</v>
      </c>
      <c r="F471" s="44">
        <v>44951</v>
      </c>
      <c r="G471" s="43" t="s">
        <v>203</v>
      </c>
      <c r="H471" s="43" t="s">
        <v>3960</v>
      </c>
      <c r="I471" s="43" t="s">
        <v>364</v>
      </c>
      <c r="J471" s="43">
        <v>1</v>
      </c>
      <c r="K471" s="43" t="s">
        <v>4389</v>
      </c>
      <c r="L471" s="55" t="s">
        <v>639</v>
      </c>
      <c r="M471" s="43" t="s">
        <v>2</v>
      </c>
      <c r="N471" s="43" t="s">
        <v>2</v>
      </c>
      <c r="O471"/>
      <c r="P471" s="43" t="s">
        <v>363</v>
      </c>
    </row>
    <row r="472" spans="1:16" x14ac:dyDescent="0.25">
      <c r="A472" s="43" t="s">
        <v>4386</v>
      </c>
      <c r="B472" s="43" t="s">
        <v>302</v>
      </c>
      <c r="C472" s="43" t="s">
        <v>4387</v>
      </c>
      <c r="D472" s="43" t="s">
        <v>4388</v>
      </c>
      <c r="E472" s="43" t="s">
        <v>46</v>
      </c>
      <c r="F472" s="44">
        <v>44951</v>
      </c>
      <c r="G472" s="43" t="s">
        <v>203</v>
      </c>
      <c r="H472" s="43" t="s">
        <v>3960</v>
      </c>
      <c r="I472" s="43" t="s">
        <v>364</v>
      </c>
      <c r="J472" s="43">
        <v>1.1000000000000001</v>
      </c>
      <c r="K472" s="43" t="s">
        <v>4390</v>
      </c>
      <c r="L472" s="55" t="s">
        <v>13</v>
      </c>
      <c r="M472" s="43" t="s">
        <v>2</v>
      </c>
      <c r="N472" s="43" t="s">
        <v>2</v>
      </c>
      <c r="O472"/>
      <c r="P472" s="43" t="s">
        <v>363</v>
      </c>
    </row>
    <row r="473" spans="1:16" x14ac:dyDescent="0.25">
      <c r="A473" s="43" t="s">
        <v>4386</v>
      </c>
      <c r="B473" s="43" t="s">
        <v>302</v>
      </c>
      <c r="C473" s="43" t="s">
        <v>4387</v>
      </c>
      <c r="D473" s="43" t="s">
        <v>4388</v>
      </c>
      <c r="E473" s="43" t="s">
        <v>46</v>
      </c>
      <c r="F473" s="44">
        <v>44951</v>
      </c>
      <c r="G473" s="43" t="s">
        <v>203</v>
      </c>
      <c r="H473" s="43" t="s">
        <v>3960</v>
      </c>
      <c r="I473" s="43" t="s">
        <v>364</v>
      </c>
      <c r="J473" s="43">
        <v>1.1000000000000001</v>
      </c>
      <c r="K473" s="43" t="s">
        <v>4391</v>
      </c>
      <c r="L473" s="55" t="s">
        <v>13</v>
      </c>
      <c r="M473" s="43" t="s">
        <v>2</v>
      </c>
      <c r="N473" s="43" t="s">
        <v>2</v>
      </c>
      <c r="O473"/>
      <c r="P473" s="43" t="s">
        <v>363</v>
      </c>
    </row>
    <row r="474" spans="1:16" x14ac:dyDescent="0.25">
      <c r="A474" s="43" t="s">
        <v>4386</v>
      </c>
      <c r="B474" s="43" t="s">
        <v>302</v>
      </c>
      <c r="C474" s="43" t="s">
        <v>4387</v>
      </c>
      <c r="D474" s="43" t="s">
        <v>4388</v>
      </c>
      <c r="E474" s="43" t="s">
        <v>46</v>
      </c>
      <c r="F474" s="44">
        <v>44951</v>
      </c>
      <c r="G474" s="43" t="s">
        <v>203</v>
      </c>
      <c r="H474" s="43" t="s">
        <v>3960</v>
      </c>
      <c r="I474" s="43" t="s">
        <v>364</v>
      </c>
      <c r="J474" s="43">
        <v>1.2</v>
      </c>
      <c r="K474" s="43" t="s">
        <v>3362</v>
      </c>
      <c r="L474" s="55" t="s">
        <v>640</v>
      </c>
      <c r="M474" s="43" t="s">
        <v>2</v>
      </c>
      <c r="N474" s="43" t="s">
        <v>2</v>
      </c>
      <c r="O474"/>
      <c r="P474" s="43" t="s">
        <v>363</v>
      </c>
    </row>
    <row r="475" spans="1:16" x14ac:dyDescent="0.25">
      <c r="A475" s="43" t="s">
        <v>4386</v>
      </c>
      <c r="B475" s="43" t="s">
        <v>302</v>
      </c>
      <c r="C475" s="43" t="s">
        <v>4387</v>
      </c>
      <c r="D475" s="43" t="s">
        <v>4388</v>
      </c>
      <c r="E475" s="43" t="s">
        <v>46</v>
      </c>
      <c r="F475" s="44">
        <v>44951</v>
      </c>
      <c r="G475" s="43" t="s">
        <v>203</v>
      </c>
      <c r="H475" s="43" t="s">
        <v>3960</v>
      </c>
      <c r="I475" s="43" t="s">
        <v>364</v>
      </c>
      <c r="J475" s="43">
        <v>1.3</v>
      </c>
      <c r="K475" s="43" t="s">
        <v>4392</v>
      </c>
      <c r="L475" s="55" t="s">
        <v>13</v>
      </c>
      <c r="M475" s="43" t="s">
        <v>2</v>
      </c>
      <c r="N475" s="43" t="s">
        <v>2</v>
      </c>
      <c r="O475"/>
      <c r="P475" s="43" t="s">
        <v>363</v>
      </c>
    </row>
    <row r="476" spans="1:16" x14ac:dyDescent="0.25">
      <c r="A476" s="43" t="s">
        <v>4386</v>
      </c>
      <c r="B476" s="43" t="s">
        <v>302</v>
      </c>
      <c r="C476" s="43" t="s">
        <v>4387</v>
      </c>
      <c r="D476" s="43" t="s">
        <v>4388</v>
      </c>
      <c r="E476" s="43" t="s">
        <v>46</v>
      </c>
      <c r="F476" s="44">
        <v>44951</v>
      </c>
      <c r="G476" s="43" t="s">
        <v>203</v>
      </c>
      <c r="H476" s="43" t="s">
        <v>3960</v>
      </c>
      <c r="I476" s="43" t="s">
        <v>364</v>
      </c>
      <c r="J476" s="43">
        <v>1.4</v>
      </c>
      <c r="K476" s="43" t="s">
        <v>4393</v>
      </c>
      <c r="L476" s="55" t="s">
        <v>641</v>
      </c>
      <c r="M476" s="43" t="s">
        <v>2</v>
      </c>
      <c r="N476" s="43" t="s">
        <v>2</v>
      </c>
      <c r="O476"/>
      <c r="P476" s="43" t="s">
        <v>363</v>
      </c>
    </row>
    <row r="477" spans="1:16" x14ac:dyDescent="0.25">
      <c r="A477" s="43" t="s">
        <v>4386</v>
      </c>
      <c r="B477" s="43" t="s">
        <v>302</v>
      </c>
      <c r="C477" s="43" t="s">
        <v>4387</v>
      </c>
      <c r="D477" s="43" t="s">
        <v>4388</v>
      </c>
      <c r="E477" s="43" t="s">
        <v>46</v>
      </c>
      <c r="F477" s="44">
        <v>44951</v>
      </c>
      <c r="G477" s="43" t="s">
        <v>203</v>
      </c>
      <c r="H477" s="43" t="s">
        <v>3960</v>
      </c>
      <c r="I477" s="43" t="s">
        <v>364</v>
      </c>
      <c r="J477" s="43">
        <v>1.5</v>
      </c>
      <c r="K477" s="43" t="s">
        <v>4394</v>
      </c>
      <c r="L477" s="55" t="s">
        <v>13</v>
      </c>
      <c r="M477" s="43" t="s">
        <v>2</v>
      </c>
      <c r="N477" s="43" t="s">
        <v>2</v>
      </c>
      <c r="O477"/>
      <c r="P477" s="43" t="s">
        <v>363</v>
      </c>
    </row>
    <row r="478" spans="1:16" x14ac:dyDescent="0.25">
      <c r="A478" s="43" t="s">
        <v>4386</v>
      </c>
      <c r="B478" s="43" t="s">
        <v>302</v>
      </c>
      <c r="C478" s="43" t="s">
        <v>4387</v>
      </c>
      <c r="D478" s="43" t="s">
        <v>4388</v>
      </c>
      <c r="E478" s="43" t="s">
        <v>46</v>
      </c>
      <c r="F478" s="44">
        <v>44951</v>
      </c>
      <c r="G478" s="43" t="s">
        <v>203</v>
      </c>
      <c r="H478" s="43" t="s">
        <v>3960</v>
      </c>
      <c r="I478" s="43" t="s">
        <v>364</v>
      </c>
      <c r="J478" s="43">
        <v>1.6</v>
      </c>
      <c r="K478" s="43" t="s">
        <v>4395</v>
      </c>
      <c r="L478" s="55" t="s">
        <v>13</v>
      </c>
      <c r="M478" s="43" t="s">
        <v>2</v>
      </c>
      <c r="N478" s="43" t="s">
        <v>2</v>
      </c>
      <c r="O478"/>
      <c r="P478" s="43" t="s">
        <v>363</v>
      </c>
    </row>
    <row r="479" spans="1:16" x14ac:dyDescent="0.25">
      <c r="A479" s="43" t="s">
        <v>4386</v>
      </c>
      <c r="B479" s="43" t="s">
        <v>302</v>
      </c>
      <c r="C479" s="43" t="s">
        <v>4387</v>
      </c>
      <c r="D479" s="43" t="s">
        <v>4388</v>
      </c>
      <c r="E479" s="43" t="s">
        <v>46</v>
      </c>
      <c r="F479" s="44">
        <v>44951</v>
      </c>
      <c r="G479" s="43" t="s">
        <v>203</v>
      </c>
      <c r="H479" s="43" t="s">
        <v>3960</v>
      </c>
      <c r="I479" s="43" t="s">
        <v>364</v>
      </c>
      <c r="J479" s="43">
        <v>1.7</v>
      </c>
      <c r="K479" s="43" t="s">
        <v>4396</v>
      </c>
      <c r="L479" s="55" t="s">
        <v>13</v>
      </c>
      <c r="M479" s="43" t="s">
        <v>2</v>
      </c>
      <c r="N479" s="43" t="s">
        <v>2</v>
      </c>
      <c r="O479"/>
      <c r="P479" s="43" t="s">
        <v>363</v>
      </c>
    </row>
    <row r="480" spans="1:16" x14ac:dyDescent="0.25">
      <c r="A480" s="43" t="s">
        <v>4386</v>
      </c>
      <c r="B480" s="43" t="s">
        <v>302</v>
      </c>
      <c r="C480" s="43" t="s">
        <v>4387</v>
      </c>
      <c r="D480" s="43" t="s">
        <v>4388</v>
      </c>
      <c r="E480" s="43" t="s">
        <v>46</v>
      </c>
      <c r="F480" s="44">
        <v>44951</v>
      </c>
      <c r="G480" s="43" t="s">
        <v>203</v>
      </c>
      <c r="H480" s="43" t="s">
        <v>3960</v>
      </c>
      <c r="I480" s="43" t="s">
        <v>364</v>
      </c>
      <c r="J480" s="43">
        <v>1.8</v>
      </c>
      <c r="K480" s="43" t="s">
        <v>4397</v>
      </c>
      <c r="L480" s="55" t="s">
        <v>13</v>
      </c>
      <c r="M480" s="43" t="s">
        <v>2</v>
      </c>
      <c r="N480" s="43" t="s">
        <v>2</v>
      </c>
      <c r="O480"/>
      <c r="P480" s="43" t="s">
        <v>363</v>
      </c>
    </row>
    <row r="481" spans="1:16" x14ac:dyDescent="0.25">
      <c r="A481" s="43" t="s">
        <v>4386</v>
      </c>
      <c r="B481" s="43" t="s">
        <v>302</v>
      </c>
      <c r="C481" s="43" t="s">
        <v>4387</v>
      </c>
      <c r="D481" s="43" t="s">
        <v>4388</v>
      </c>
      <c r="E481" s="43" t="s">
        <v>46</v>
      </c>
      <c r="F481" s="44">
        <v>44951</v>
      </c>
      <c r="G481" s="43" t="s">
        <v>203</v>
      </c>
      <c r="H481" s="43" t="s">
        <v>3960</v>
      </c>
      <c r="I481" s="43" t="s">
        <v>364</v>
      </c>
      <c r="J481" s="43">
        <v>1.9</v>
      </c>
      <c r="K481" s="43" t="s">
        <v>4398</v>
      </c>
      <c r="L481" s="55" t="s">
        <v>13</v>
      </c>
      <c r="M481" s="43" t="s">
        <v>2</v>
      </c>
      <c r="N481" s="43" t="s">
        <v>2</v>
      </c>
      <c r="O481"/>
      <c r="P481" s="43" t="s">
        <v>363</v>
      </c>
    </row>
    <row r="482" spans="1:16" x14ac:dyDescent="0.25">
      <c r="A482" s="43" t="s">
        <v>4386</v>
      </c>
      <c r="B482" s="43" t="s">
        <v>302</v>
      </c>
      <c r="C482" s="43" t="s">
        <v>4387</v>
      </c>
      <c r="D482" s="43" t="s">
        <v>4388</v>
      </c>
      <c r="E482" s="43" t="s">
        <v>46</v>
      </c>
      <c r="F482" s="44">
        <v>44951</v>
      </c>
      <c r="G482" s="43" t="s">
        <v>203</v>
      </c>
      <c r="H482" s="43" t="s">
        <v>3960</v>
      </c>
      <c r="I482" s="43" t="s">
        <v>364</v>
      </c>
      <c r="J482" s="43">
        <v>2</v>
      </c>
      <c r="K482" s="43" t="s">
        <v>494</v>
      </c>
      <c r="L482" s="55" t="s">
        <v>13</v>
      </c>
      <c r="M482" s="43" t="s">
        <v>2</v>
      </c>
      <c r="N482" s="43" t="s">
        <v>2</v>
      </c>
      <c r="O482"/>
      <c r="P482" s="43" t="s">
        <v>363</v>
      </c>
    </row>
    <row r="483" spans="1:16" ht="30" x14ac:dyDescent="0.25">
      <c r="A483" s="43" t="s">
        <v>4386</v>
      </c>
      <c r="B483" s="43" t="s">
        <v>302</v>
      </c>
      <c r="C483" s="43" t="s">
        <v>4387</v>
      </c>
      <c r="D483" s="43" t="s">
        <v>4388</v>
      </c>
      <c r="E483" s="43" t="s">
        <v>46</v>
      </c>
      <c r="F483" s="44">
        <v>44951</v>
      </c>
      <c r="G483" s="43" t="s">
        <v>203</v>
      </c>
      <c r="H483" s="43" t="s">
        <v>3960</v>
      </c>
      <c r="I483" s="43" t="s">
        <v>364</v>
      </c>
      <c r="J483" s="43">
        <v>2.1</v>
      </c>
      <c r="K483" s="43" t="s">
        <v>4399</v>
      </c>
      <c r="L483" s="55" t="s">
        <v>640</v>
      </c>
      <c r="M483" s="43" t="s">
        <v>2</v>
      </c>
      <c r="N483" s="43" t="s">
        <v>3</v>
      </c>
      <c r="O483" s="43" t="s">
        <v>3542</v>
      </c>
      <c r="P483" s="43" t="s">
        <v>364</v>
      </c>
    </row>
    <row r="484" spans="1:16" x14ac:dyDescent="0.25">
      <c r="A484" s="43" t="s">
        <v>4386</v>
      </c>
      <c r="B484" s="43" t="s">
        <v>302</v>
      </c>
      <c r="C484" s="43" t="s">
        <v>4387</v>
      </c>
      <c r="D484" s="43" t="s">
        <v>4388</v>
      </c>
      <c r="E484" s="43" t="s">
        <v>46</v>
      </c>
      <c r="F484" s="44">
        <v>44951</v>
      </c>
      <c r="G484" s="43" t="s">
        <v>203</v>
      </c>
      <c r="H484" s="43" t="s">
        <v>3960</v>
      </c>
      <c r="I484" s="43" t="s">
        <v>364</v>
      </c>
      <c r="J484" s="43">
        <v>2.2000000000000002</v>
      </c>
      <c r="K484" s="43" t="s">
        <v>4400</v>
      </c>
      <c r="L484" s="55" t="s">
        <v>640</v>
      </c>
      <c r="M484" s="43" t="s">
        <v>2</v>
      </c>
      <c r="N484" s="43" t="s">
        <v>2</v>
      </c>
      <c r="O484"/>
      <c r="P484" s="43" t="s">
        <v>363</v>
      </c>
    </row>
    <row r="485" spans="1:16" x14ac:dyDescent="0.25">
      <c r="A485" s="43" t="s">
        <v>4386</v>
      </c>
      <c r="B485" s="43" t="s">
        <v>302</v>
      </c>
      <c r="C485" s="43" t="s">
        <v>4387</v>
      </c>
      <c r="D485" s="43" t="s">
        <v>4388</v>
      </c>
      <c r="E485" s="43" t="s">
        <v>46</v>
      </c>
      <c r="F485" s="44">
        <v>44951</v>
      </c>
      <c r="G485" s="43" t="s">
        <v>203</v>
      </c>
      <c r="H485" s="43" t="s">
        <v>3960</v>
      </c>
      <c r="I485" s="43" t="s">
        <v>364</v>
      </c>
      <c r="J485" s="43">
        <v>2.2999999999999998</v>
      </c>
      <c r="K485" s="43" t="s">
        <v>4401</v>
      </c>
      <c r="L485" s="55" t="s">
        <v>640</v>
      </c>
      <c r="M485" s="43" t="s">
        <v>2</v>
      </c>
      <c r="N485" s="43" t="s">
        <v>2</v>
      </c>
      <c r="O485"/>
      <c r="P485" s="43" t="s">
        <v>363</v>
      </c>
    </row>
    <row r="486" spans="1:16" ht="30" x14ac:dyDescent="0.25">
      <c r="A486" s="43" t="s">
        <v>4386</v>
      </c>
      <c r="B486" s="43" t="s">
        <v>302</v>
      </c>
      <c r="C486" s="43" t="s">
        <v>4387</v>
      </c>
      <c r="D486" s="43" t="s">
        <v>4388</v>
      </c>
      <c r="E486" s="43" t="s">
        <v>46</v>
      </c>
      <c r="F486" s="44">
        <v>44951</v>
      </c>
      <c r="G486" s="43" t="s">
        <v>203</v>
      </c>
      <c r="H486" s="43" t="s">
        <v>3960</v>
      </c>
      <c r="I486" s="43" t="s">
        <v>364</v>
      </c>
      <c r="J486" s="43">
        <v>2.4</v>
      </c>
      <c r="K486" s="43" t="s">
        <v>4402</v>
      </c>
      <c r="L486" s="55" t="s">
        <v>640</v>
      </c>
      <c r="M486" s="43" t="s">
        <v>2</v>
      </c>
      <c r="N486" s="43" t="s">
        <v>3</v>
      </c>
      <c r="O486" s="43" t="s">
        <v>653</v>
      </c>
      <c r="P486" s="43" t="s">
        <v>364</v>
      </c>
    </row>
    <row r="487" spans="1:16" x14ac:dyDescent="0.25">
      <c r="A487" s="43" t="s">
        <v>4386</v>
      </c>
      <c r="B487" s="43" t="s">
        <v>302</v>
      </c>
      <c r="C487" s="43" t="s">
        <v>4387</v>
      </c>
      <c r="D487" s="43" t="s">
        <v>4388</v>
      </c>
      <c r="E487" s="43" t="s">
        <v>46</v>
      </c>
      <c r="F487" s="44">
        <v>44951</v>
      </c>
      <c r="G487" s="43" t="s">
        <v>203</v>
      </c>
      <c r="H487" s="43" t="s">
        <v>3960</v>
      </c>
      <c r="I487" s="43" t="s">
        <v>364</v>
      </c>
      <c r="J487" s="43">
        <v>2.5</v>
      </c>
      <c r="K487" s="43" t="s">
        <v>4403</v>
      </c>
      <c r="L487" s="55" t="s">
        <v>640</v>
      </c>
      <c r="M487" s="43" t="s">
        <v>2</v>
      </c>
      <c r="N487" s="43" t="s">
        <v>2</v>
      </c>
      <c r="O487"/>
      <c r="P487" s="43" t="s">
        <v>363</v>
      </c>
    </row>
    <row r="488" spans="1:16" x14ac:dyDescent="0.25">
      <c r="A488" s="43" t="s">
        <v>4386</v>
      </c>
      <c r="B488" s="43" t="s">
        <v>302</v>
      </c>
      <c r="C488" s="43" t="s">
        <v>4387</v>
      </c>
      <c r="D488" s="43" t="s">
        <v>4388</v>
      </c>
      <c r="E488" s="43" t="s">
        <v>46</v>
      </c>
      <c r="F488" s="44">
        <v>44951</v>
      </c>
      <c r="G488" s="43" t="s">
        <v>203</v>
      </c>
      <c r="H488" s="43" t="s">
        <v>3960</v>
      </c>
      <c r="I488" s="43" t="s">
        <v>364</v>
      </c>
      <c r="J488" s="43">
        <v>3</v>
      </c>
      <c r="K488" s="43" t="s">
        <v>307</v>
      </c>
      <c r="L488" s="55" t="s">
        <v>13</v>
      </c>
      <c r="M488" s="43" t="s">
        <v>2</v>
      </c>
      <c r="N488" s="43" t="s">
        <v>2</v>
      </c>
      <c r="O488"/>
      <c r="P488" s="43" t="s">
        <v>363</v>
      </c>
    </row>
    <row r="489" spans="1:16" ht="60" x14ac:dyDescent="0.25">
      <c r="A489" s="43" t="s">
        <v>4386</v>
      </c>
      <c r="B489" s="43" t="s">
        <v>302</v>
      </c>
      <c r="C489" s="43" t="s">
        <v>4387</v>
      </c>
      <c r="D489" s="43" t="s">
        <v>4388</v>
      </c>
      <c r="E489" s="43" t="s">
        <v>46</v>
      </c>
      <c r="F489" s="44">
        <v>44951</v>
      </c>
      <c r="G489" s="43" t="s">
        <v>203</v>
      </c>
      <c r="H489" s="43" t="s">
        <v>3960</v>
      </c>
      <c r="I489" s="43" t="s">
        <v>364</v>
      </c>
      <c r="J489" s="43">
        <v>3.1</v>
      </c>
      <c r="K489" s="43" t="s">
        <v>4404</v>
      </c>
      <c r="L489" s="55" t="s">
        <v>13</v>
      </c>
      <c r="M489" s="43" t="s">
        <v>2</v>
      </c>
      <c r="N489" s="43" t="s">
        <v>3</v>
      </c>
      <c r="O489" s="43" t="s">
        <v>723</v>
      </c>
      <c r="P489" s="43" t="s">
        <v>364</v>
      </c>
    </row>
    <row r="490" spans="1:16" x14ac:dyDescent="0.25">
      <c r="A490" s="43" t="s">
        <v>4386</v>
      </c>
      <c r="B490" s="43" t="s">
        <v>302</v>
      </c>
      <c r="C490" s="43" t="s">
        <v>4387</v>
      </c>
      <c r="D490" s="43" t="s">
        <v>4388</v>
      </c>
      <c r="E490" s="43" t="s">
        <v>46</v>
      </c>
      <c r="F490" s="44">
        <v>44951</v>
      </c>
      <c r="G490" s="43" t="s">
        <v>203</v>
      </c>
      <c r="H490" s="43" t="s">
        <v>3960</v>
      </c>
      <c r="I490" s="43" t="s">
        <v>364</v>
      </c>
      <c r="J490" s="43">
        <v>3.2</v>
      </c>
      <c r="K490" s="43" t="s">
        <v>4405</v>
      </c>
      <c r="L490" s="55" t="s">
        <v>13</v>
      </c>
      <c r="M490" s="43" t="s">
        <v>2</v>
      </c>
      <c r="N490" s="43" t="s">
        <v>2</v>
      </c>
      <c r="O490"/>
      <c r="P490" s="43" t="s">
        <v>363</v>
      </c>
    </row>
    <row r="491" spans="1:16" ht="30" x14ac:dyDescent="0.25">
      <c r="A491" s="43" t="s">
        <v>4386</v>
      </c>
      <c r="B491" s="43" t="s">
        <v>302</v>
      </c>
      <c r="C491" s="43" t="s">
        <v>4387</v>
      </c>
      <c r="D491" s="43" t="s">
        <v>4388</v>
      </c>
      <c r="E491" s="43" t="s">
        <v>46</v>
      </c>
      <c r="F491" s="44">
        <v>44951</v>
      </c>
      <c r="G491" s="43" t="s">
        <v>203</v>
      </c>
      <c r="H491" s="43" t="s">
        <v>3960</v>
      </c>
      <c r="I491" s="43" t="s">
        <v>364</v>
      </c>
      <c r="J491" s="43">
        <v>3.3</v>
      </c>
      <c r="K491" s="43" t="s">
        <v>4406</v>
      </c>
      <c r="L491" s="55" t="s">
        <v>13</v>
      </c>
      <c r="M491" s="43" t="s">
        <v>2</v>
      </c>
      <c r="N491" s="43" t="s">
        <v>3</v>
      </c>
      <c r="O491" s="43" t="s">
        <v>653</v>
      </c>
      <c r="P491" s="43" t="s">
        <v>364</v>
      </c>
    </row>
    <row r="492" spans="1:16" x14ac:dyDescent="0.25">
      <c r="A492" s="43" t="s">
        <v>4386</v>
      </c>
      <c r="B492" s="43" t="s">
        <v>302</v>
      </c>
      <c r="C492" s="43" t="s">
        <v>4387</v>
      </c>
      <c r="D492" s="43" t="s">
        <v>4388</v>
      </c>
      <c r="E492" s="43" t="s">
        <v>46</v>
      </c>
      <c r="F492" s="44">
        <v>44951</v>
      </c>
      <c r="G492" s="43" t="s">
        <v>203</v>
      </c>
      <c r="H492" s="43" t="s">
        <v>3960</v>
      </c>
      <c r="I492" s="43" t="s">
        <v>364</v>
      </c>
      <c r="J492" s="43">
        <v>4</v>
      </c>
      <c r="K492" s="43" t="s">
        <v>306</v>
      </c>
      <c r="L492" s="55" t="s">
        <v>13</v>
      </c>
      <c r="M492" s="43" t="s">
        <v>2</v>
      </c>
      <c r="N492" s="43" t="s">
        <v>2</v>
      </c>
      <c r="O492"/>
      <c r="P492" s="43" t="s">
        <v>363</v>
      </c>
    </row>
    <row r="493" spans="1:16" ht="45" x14ac:dyDescent="0.25">
      <c r="A493" s="43" t="s">
        <v>4386</v>
      </c>
      <c r="B493" s="43" t="s">
        <v>302</v>
      </c>
      <c r="C493" s="43" t="s">
        <v>4387</v>
      </c>
      <c r="D493" s="43" t="s">
        <v>4388</v>
      </c>
      <c r="E493" s="43" t="s">
        <v>46</v>
      </c>
      <c r="F493" s="44">
        <v>44951</v>
      </c>
      <c r="G493" s="43" t="s">
        <v>203</v>
      </c>
      <c r="H493" s="43" t="s">
        <v>3960</v>
      </c>
      <c r="I493" s="43" t="s">
        <v>364</v>
      </c>
      <c r="J493" s="43">
        <v>5.0999999999999996</v>
      </c>
      <c r="K493" s="43" t="s">
        <v>122</v>
      </c>
      <c r="L493" s="55" t="s">
        <v>641</v>
      </c>
      <c r="M493" s="43" t="s">
        <v>2</v>
      </c>
      <c r="N493" s="43" t="s">
        <v>3</v>
      </c>
      <c r="O493" s="43" t="s">
        <v>1092</v>
      </c>
      <c r="P493" s="43" t="s">
        <v>364</v>
      </c>
    </row>
    <row r="494" spans="1:16" ht="45" x14ac:dyDescent="0.25">
      <c r="A494" s="43" t="s">
        <v>4386</v>
      </c>
      <c r="B494" s="43" t="s">
        <v>302</v>
      </c>
      <c r="C494" s="43" t="s">
        <v>4387</v>
      </c>
      <c r="D494" s="43" t="s">
        <v>4388</v>
      </c>
      <c r="E494" s="43" t="s">
        <v>46</v>
      </c>
      <c r="F494" s="44">
        <v>44951</v>
      </c>
      <c r="G494" s="43" t="s">
        <v>203</v>
      </c>
      <c r="H494" s="43" t="s">
        <v>3960</v>
      </c>
      <c r="I494" s="43" t="s">
        <v>364</v>
      </c>
      <c r="J494" s="43">
        <v>5.2</v>
      </c>
      <c r="K494" s="43" t="s">
        <v>305</v>
      </c>
      <c r="L494" s="55" t="s">
        <v>641</v>
      </c>
      <c r="M494" s="43" t="s">
        <v>2</v>
      </c>
      <c r="N494" s="43" t="s">
        <v>3</v>
      </c>
      <c r="O494" s="43" t="s">
        <v>9845</v>
      </c>
      <c r="P494" s="43" t="s">
        <v>364</v>
      </c>
    </row>
    <row r="495" spans="1:16" x14ac:dyDescent="0.25">
      <c r="A495" s="43" t="s">
        <v>4407</v>
      </c>
      <c r="B495" s="43" t="s">
        <v>45</v>
      </c>
      <c r="C495" s="43" t="s">
        <v>4408</v>
      </c>
      <c r="D495" s="43">
        <v>2567655</v>
      </c>
      <c r="E495" s="43" t="s">
        <v>46</v>
      </c>
      <c r="F495" s="44">
        <v>44951</v>
      </c>
      <c r="G495" s="43" t="s">
        <v>203</v>
      </c>
      <c r="H495" s="43" t="s">
        <v>3960</v>
      </c>
      <c r="I495" s="43" t="s">
        <v>364</v>
      </c>
      <c r="J495" s="43">
        <v>1.1000000000000001</v>
      </c>
      <c r="K495" s="43" t="s">
        <v>4409</v>
      </c>
      <c r="L495" s="55" t="s">
        <v>640</v>
      </c>
      <c r="M495" s="43" t="s">
        <v>2</v>
      </c>
      <c r="N495" s="43" t="s">
        <v>2</v>
      </c>
      <c r="O495"/>
      <c r="P495" s="43" t="s">
        <v>363</v>
      </c>
    </row>
    <row r="496" spans="1:16" ht="45" x14ac:dyDescent="0.25">
      <c r="A496" s="43" t="s">
        <v>4407</v>
      </c>
      <c r="B496" s="43" t="s">
        <v>45</v>
      </c>
      <c r="C496" s="43" t="s">
        <v>4408</v>
      </c>
      <c r="D496" s="43">
        <v>2567655</v>
      </c>
      <c r="E496" s="43" t="s">
        <v>46</v>
      </c>
      <c r="F496" s="44">
        <v>44951</v>
      </c>
      <c r="G496" s="43" t="s">
        <v>203</v>
      </c>
      <c r="H496" s="43" t="s">
        <v>3960</v>
      </c>
      <c r="I496" s="43" t="s">
        <v>364</v>
      </c>
      <c r="J496" s="43">
        <v>1.2</v>
      </c>
      <c r="K496" s="43" t="s">
        <v>4410</v>
      </c>
      <c r="L496" s="55" t="s">
        <v>640</v>
      </c>
      <c r="M496" s="43" t="s">
        <v>2</v>
      </c>
      <c r="N496" s="43" t="s">
        <v>144</v>
      </c>
      <c r="O496" s="43" t="s">
        <v>662</v>
      </c>
      <c r="P496" s="43" t="s">
        <v>364</v>
      </c>
    </row>
    <row r="497" spans="1:16" x14ac:dyDescent="0.25">
      <c r="A497" s="43" t="s">
        <v>4407</v>
      </c>
      <c r="B497" s="43" t="s">
        <v>45</v>
      </c>
      <c r="C497" s="43" t="s">
        <v>4408</v>
      </c>
      <c r="D497" s="43">
        <v>2567655</v>
      </c>
      <c r="E497" s="43" t="s">
        <v>46</v>
      </c>
      <c r="F497" s="44">
        <v>44951</v>
      </c>
      <c r="G497" s="43" t="s">
        <v>203</v>
      </c>
      <c r="H497" s="43" t="s">
        <v>3960</v>
      </c>
      <c r="I497" s="43" t="s">
        <v>364</v>
      </c>
      <c r="J497" s="43">
        <v>1.3</v>
      </c>
      <c r="K497" s="43" t="s">
        <v>4411</v>
      </c>
      <c r="L497" s="55" t="s">
        <v>640</v>
      </c>
      <c r="M497" s="43" t="s">
        <v>2</v>
      </c>
      <c r="N497" s="43" t="s">
        <v>2</v>
      </c>
      <c r="O497"/>
      <c r="P497" s="43" t="s">
        <v>363</v>
      </c>
    </row>
    <row r="498" spans="1:16" x14ac:dyDescent="0.25">
      <c r="A498" s="43" t="s">
        <v>4407</v>
      </c>
      <c r="B498" s="43" t="s">
        <v>45</v>
      </c>
      <c r="C498" s="43" t="s">
        <v>4408</v>
      </c>
      <c r="D498" s="43">
        <v>2567655</v>
      </c>
      <c r="E498" s="43" t="s">
        <v>46</v>
      </c>
      <c r="F498" s="44">
        <v>44951</v>
      </c>
      <c r="G498" s="43" t="s">
        <v>203</v>
      </c>
      <c r="H498" s="43" t="s">
        <v>3960</v>
      </c>
      <c r="I498" s="43" t="s">
        <v>364</v>
      </c>
      <c r="J498" s="43">
        <v>1.4</v>
      </c>
      <c r="K498" s="43" t="s">
        <v>4412</v>
      </c>
      <c r="L498" s="55" t="s">
        <v>640</v>
      </c>
      <c r="M498" s="43" t="s">
        <v>2</v>
      </c>
      <c r="N498" s="43" t="s">
        <v>2</v>
      </c>
      <c r="O498"/>
      <c r="P498" s="43" t="s">
        <v>363</v>
      </c>
    </row>
    <row r="499" spans="1:16" x14ac:dyDescent="0.25">
      <c r="A499" s="43" t="s">
        <v>4407</v>
      </c>
      <c r="B499" s="43" t="s">
        <v>45</v>
      </c>
      <c r="C499" s="43" t="s">
        <v>4408</v>
      </c>
      <c r="D499" s="43">
        <v>2567655</v>
      </c>
      <c r="E499" s="43" t="s">
        <v>46</v>
      </c>
      <c r="F499" s="44">
        <v>44951</v>
      </c>
      <c r="G499" s="43" t="s">
        <v>203</v>
      </c>
      <c r="H499" s="43" t="s">
        <v>3960</v>
      </c>
      <c r="I499" s="43" t="s">
        <v>364</v>
      </c>
      <c r="J499" s="43">
        <v>1.5</v>
      </c>
      <c r="K499" s="43" t="s">
        <v>4413</v>
      </c>
      <c r="L499" s="55" t="s">
        <v>640</v>
      </c>
      <c r="M499" s="43" t="s">
        <v>2</v>
      </c>
      <c r="N499" s="43" t="s">
        <v>2</v>
      </c>
      <c r="O499"/>
      <c r="P499" s="43" t="s">
        <v>363</v>
      </c>
    </row>
    <row r="500" spans="1:16" ht="120" x14ac:dyDescent="0.25">
      <c r="A500" s="43" t="s">
        <v>4407</v>
      </c>
      <c r="B500" s="43" t="s">
        <v>45</v>
      </c>
      <c r="C500" s="43" t="s">
        <v>4408</v>
      </c>
      <c r="D500" s="43">
        <v>2567655</v>
      </c>
      <c r="E500" s="43" t="s">
        <v>46</v>
      </c>
      <c r="F500" s="44">
        <v>44951</v>
      </c>
      <c r="G500" s="43" t="s">
        <v>203</v>
      </c>
      <c r="H500" s="43" t="s">
        <v>3960</v>
      </c>
      <c r="I500" s="43" t="s">
        <v>364</v>
      </c>
      <c r="J500" s="43">
        <v>1.6</v>
      </c>
      <c r="K500" s="43" t="s">
        <v>4414</v>
      </c>
      <c r="L500" s="55" t="s">
        <v>640</v>
      </c>
      <c r="M500" s="43" t="s">
        <v>2</v>
      </c>
      <c r="N500" s="43" t="s">
        <v>144</v>
      </c>
      <c r="O500" s="43" t="s">
        <v>9846</v>
      </c>
      <c r="P500" s="43" t="s">
        <v>364</v>
      </c>
    </row>
    <row r="501" spans="1:16" x14ac:dyDescent="0.25">
      <c r="A501" s="43" t="s">
        <v>4407</v>
      </c>
      <c r="B501" s="43" t="s">
        <v>45</v>
      </c>
      <c r="C501" s="43" t="s">
        <v>4408</v>
      </c>
      <c r="D501" s="43">
        <v>2567655</v>
      </c>
      <c r="E501" s="43" t="s">
        <v>46</v>
      </c>
      <c r="F501" s="44">
        <v>44951</v>
      </c>
      <c r="G501" s="43" t="s">
        <v>203</v>
      </c>
      <c r="H501" s="43" t="s">
        <v>3960</v>
      </c>
      <c r="I501" s="43" t="s">
        <v>364</v>
      </c>
      <c r="J501" s="43">
        <v>1.7</v>
      </c>
      <c r="K501" s="43" t="s">
        <v>4415</v>
      </c>
      <c r="L501" s="55" t="s">
        <v>640</v>
      </c>
      <c r="M501" s="43" t="s">
        <v>2</v>
      </c>
      <c r="N501" s="43" t="s">
        <v>2</v>
      </c>
      <c r="O501"/>
      <c r="P501" s="43" t="s">
        <v>363</v>
      </c>
    </row>
    <row r="502" spans="1:16" x14ac:dyDescent="0.25">
      <c r="A502" s="43" t="s">
        <v>4407</v>
      </c>
      <c r="B502" s="43" t="s">
        <v>45</v>
      </c>
      <c r="C502" s="43" t="s">
        <v>4408</v>
      </c>
      <c r="D502" s="43">
        <v>2567655</v>
      </c>
      <c r="E502" s="43" t="s">
        <v>46</v>
      </c>
      <c r="F502" s="44">
        <v>44951</v>
      </c>
      <c r="G502" s="43" t="s">
        <v>203</v>
      </c>
      <c r="H502" s="43" t="s">
        <v>3960</v>
      </c>
      <c r="I502" s="43" t="s">
        <v>364</v>
      </c>
      <c r="J502" s="43">
        <v>1.8</v>
      </c>
      <c r="K502" s="43" t="s">
        <v>4416</v>
      </c>
      <c r="L502" s="55" t="s">
        <v>640</v>
      </c>
      <c r="M502" s="43" t="s">
        <v>2</v>
      </c>
      <c r="N502" s="43" t="s">
        <v>2</v>
      </c>
      <c r="O502"/>
      <c r="P502" s="43" t="s">
        <v>363</v>
      </c>
    </row>
    <row r="503" spans="1:16" x14ac:dyDescent="0.25">
      <c r="A503" s="43" t="s">
        <v>4407</v>
      </c>
      <c r="B503" s="43" t="s">
        <v>45</v>
      </c>
      <c r="C503" s="43" t="s">
        <v>4408</v>
      </c>
      <c r="D503" s="43">
        <v>2567655</v>
      </c>
      <c r="E503" s="43" t="s">
        <v>46</v>
      </c>
      <c r="F503" s="44">
        <v>44951</v>
      </c>
      <c r="G503" s="43" t="s">
        <v>203</v>
      </c>
      <c r="H503" s="43" t="s">
        <v>3960</v>
      </c>
      <c r="I503" s="43" t="s">
        <v>364</v>
      </c>
      <c r="J503" s="43">
        <v>2</v>
      </c>
      <c r="K503" s="43" t="s">
        <v>99</v>
      </c>
      <c r="L503" s="55" t="s">
        <v>639</v>
      </c>
      <c r="M503" s="43" t="s">
        <v>2</v>
      </c>
      <c r="N503" s="43" t="s">
        <v>2</v>
      </c>
      <c r="O503"/>
      <c r="P503" s="43" t="s">
        <v>363</v>
      </c>
    </row>
    <row r="504" spans="1:16" x14ac:dyDescent="0.25">
      <c r="A504" s="43" t="s">
        <v>4407</v>
      </c>
      <c r="B504" s="43" t="s">
        <v>45</v>
      </c>
      <c r="C504" s="43" t="s">
        <v>4408</v>
      </c>
      <c r="D504" s="43">
        <v>2567655</v>
      </c>
      <c r="E504" s="43" t="s">
        <v>46</v>
      </c>
      <c r="F504" s="44">
        <v>44951</v>
      </c>
      <c r="G504" s="43" t="s">
        <v>203</v>
      </c>
      <c r="H504" s="43" t="s">
        <v>3960</v>
      </c>
      <c r="I504" s="43" t="s">
        <v>364</v>
      </c>
      <c r="J504" s="43">
        <v>3</v>
      </c>
      <c r="K504" s="43" t="s">
        <v>50</v>
      </c>
      <c r="L504" s="55" t="s">
        <v>13</v>
      </c>
      <c r="M504" s="43" t="s">
        <v>2</v>
      </c>
      <c r="N504" s="43" t="s">
        <v>2</v>
      </c>
      <c r="O504"/>
      <c r="P504" s="43" t="s">
        <v>363</v>
      </c>
    </row>
    <row r="505" spans="1:16" x14ac:dyDescent="0.25">
      <c r="A505" s="43" t="s">
        <v>4407</v>
      </c>
      <c r="B505" s="43" t="s">
        <v>45</v>
      </c>
      <c r="C505" s="43" t="s">
        <v>4408</v>
      </c>
      <c r="D505" s="43">
        <v>2567655</v>
      </c>
      <c r="E505" s="43" t="s">
        <v>46</v>
      </c>
      <c r="F505" s="44">
        <v>44951</v>
      </c>
      <c r="G505" s="43" t="s">
        <v>203</v>
      </c>
      <c r="H505" s="43" t="s">
        <v>3960</v>
      </c>
      <c r="I505" s="43" t="s">
        <v>364</v>
      </c>
      <c r="J505" s="43">
        <v>4</v>
      </c>
      <c r="K505" s="43" t="s">
        <v>124</v>
      </c>
      <c r="L505" s="55" t="s">
        <v>13</v>
      </c>
      <c r="M505" s="43" t="s">
        <v>2</v>
      </c>
      <c r="N505" s="43" t="s">
        <v>2</v>
      </c>
      <c r="O505"/>
      <c r="P505" s="43" t="s">
        <v>363</v>
      </c>
    </row>
    <row r="506" spans="1:16" x14ac:dyDescent="0.25">
      <c r="A506" s="43" t="s">
        <v>4417</v>
      </c>
      <c r="B506" s="43" t="s">
        <v>45</v>
      </c>
      <c r="C506" s="43" t="s">
        <v>4418</v>
      </c>
      <c r="D506" s="43">
        <v>2630513</v>
      </c>
      <c r="E506" s="43" t="s">
        <v>46</v>
      </c>
      <c r="F506" s="44">
        <v>44951</v>
      </c>
      <c r="G506" s="43" t="s">
        <v>203</v>
      </c>
      <c r="H506" s="43" t="s">
        <v>3960</v>
      </c>
      <c r="I506" s="43" t="s">
        <v>364</v>
      </c>
      <c r="J506" s="43">
        <v>1.1000000000000001</v>
      </c>
      <c r="K506" s="43" t="s">
        <v>4419</v>
      </c>
      <c r="L506" s="55" t="s">
        <v>640</v>
      </c>
      <c r="M506" s="43" t="s">
        <v>2</v>
      </c>
      <c r="N506" s="43" t="s">
        <v>2</v>
      </c>
      <c r="O506"/>
      <c r="P506" s="43" t="s">
        <v>363</v>
      </c>
    </row>
    <row r="507" spans="1:16" x14ac:dyDescent="0.25">
      <c r="A507" s="43" t="s">
        <v>4417</v>
      </c>
      <c r="B507" s="43" t="s">
        <v>45</v>
      </c>
      <c r="C507" s="43" t="s">
        <v>4418</v>
      </c>
      <c r="D507" s="43">
        <v>2630513</v>
      </c>
      <c r="E507" s="43" t="s">
        <v>46</v>
      </c>
      <c r="F507" s="44">
        <v>44951</v>
      </c>
      <c r="G507" s="43" t="s">
        <v>203</v>
      </c>
      <c r="H507" s="43" t="s">
        <v>3960</v>
      </c>
      <c r="I507" s="43" t="s">
        <v>364</v>
      </c>
      <c r="J507" s="43">
        <v>1.2</v>
      </c>
      <c r="K507" s="43" t="s">
        <v>4420</v>
      </c>
      <c r="L507" s="55" t="s">
        <v>640</v>
      </c>
      <c r="M507" s="43" t="s">
        <v>2</v>
      </c>
      <c r="N507" s="43" t="s">
        <v>2</v>
      </c>
      <c r="O507"/>
      <c r="P507" s="43" t="s">
        <v>363</v>
      </c>
    </row>
    <row r="508" spans="1:16" x14ac:dyDescent="0.25">
      <c r="A508" s="43" t="s">
        <v>4417</v>
      </c>
      <c r="B508" s="43" t="s">
        <v>45</v>
      </c>
      <c r="C508" s="43" t="s">
        <v>4418</v>
      </c>
      <c r="D508" s="43">
        <v>2630513</v>
      </c>
      <c r="E508" s="43" t="s">
        <v>46</v>
      </c>
      <c r="F508" s="44">
        <v>44951</v>
      </c>
      <c r="G508" s="43" t="s">
        <v>203</v>
      </c>
      <c r="H508" s="43" t="s">
        <v>3960</v>
      </c>
      <c r="I508" s="43" t="s">
        <v>364</v>
      </c>
      <c r="J508" s="43">
        <v>1.3</v>
      </c>
      <c r="K508" s="43" t="s">
        <v>4421</v>
      </c>
      <c r="L508" s="55" t="s">
        <v>640</v>
      </c>
      <c r="M508" s="43" t="s">
        <v>2</v>
      </c>
      <c r="N508" s="43" t="s">
        <v>2</v>
      </c>
      <c r="O508"/>
      <c r="P508" s="43" t="s">
        <v>363</v>
      </c>
    </row>
    <row r="509" spans="1:16" x14ac:dyDescent="0.25">
      <c r="A509" s="43" t="s">
        <v>4417</v>
      </c>
      <c r="B509" s="43" t="s">
        <v>45</v>
      </c>
      <c r="C509" s="43" t="s">
        <v>4418</v>
      </c>
      <c r="D509" s="43">
        <v>2630513</v>
      </c>
      <c r="E509" s="43" t="s">
        <v>46</v>
      </c>
      <c r="F509" s="44">
        <v>44951</v>
      </c>
      <c r="G509" s="43" t="s">
        <v>203</v>
      </c>
      <c r="H509" s="43" t="s">
        <v>3960</v>
      </c>
      <c r="I509" s="43" t="s">
        <v>364</v>
      </c>
      <c r="J509" s="43">
        <v>1.4</v>
      </c>
      <c r="K509" s="43" t="s">
        <v>4422</v>
      </c>
      <c r="L509" s="55" t="s">
        <v>640</v>
      </c>
      <c r="M509" s="43" t="s">
        <v>2</v>
      </c>
      <c r="N509" s="43" t="s">
        <v>2</v>
      </c>
      <c r="O509"/>
      <c r="P509" s="43" t="s">
        <v>363</v>
      </c>
    </row>
    <row r="510" spans="1:16" ht="90" x14ac:dyDescent="0.25">
      <c r="A510" s="43" t="s">
        <v>4417</v>
      </c>
      <c r="B510" s="43" t="s">
        <v>45</v>
      </c>
      <c r="C510" s="43" t="s">
        <v>4418</v>
      </c>
      <c r="D510" s="43">
        <v>2630513</v>
      </c>
      <c r="E510" s="43" t="s">
        <v>46</v>
      </c>
      <c r="F510" s="44">
        <v>44951</v>
      </c>
      <c r="G510" s="43" t="s">
        <v>203</v>
      </c>
      <c r="H510" s="43" t="s">
        <v>3960</v>
      </c>
      <c r="I510" s="43" t="s">
        <v>364</v>
      </c>
      <c r="J510" s="43">
        <v>2</v>
      </c>
      <c r="K510" s="43" t="s">
        <v>50</v>
      </c>
      <c r="L510" s="55" t="s">
        <v>13</v>
      </c>
      <c r="M510" s="43" t="s">
        <v>2</v>
      </c>
      <c r="N510" s="43" t="s">
        <v>3</v>
      </c>
      <c r="O510" s="43" t="s">
        <v>9847</v>
      </c>
      <c r="P510" s="43" t="s">
        <v>364</v>
      </c>
    </row>
    <row r="511" spans="1:16" x14ac:dyDescent="0.25">
      <c r="A511" s="43" t="s">
        <v>4417</v>
      </c>
      <c r="B511" s="43" t="s">
        <v>45</v>
      </c>
      <c r="C511" s="43" t="s">
        <v>4418</v>
      </c>
      <c r="D511" s="43">
        <v>2630513</v>
      </c>
      <c r="E511" s="43" t="s">
        <v>46</v>
      </c>
      <c r="F511" s="44">
        <v>44951</v>
      </c>
      <c r="G511" s="43" t="s">
        <v>203</v>
      </c>
      <c r="H511" s="43" t="s">
        <v>3960</v>
      </c>
      <c r="I511" s="43" t="s">
        <v>364</v>
      </c>
      <c r="J511" s="43">
        <v>3</v>
      </c>
      <c r="K511" s="43" t="s">
        <v>187</v>
      </c>
      <c r="L511" s="55" t="s">
        <v>13</v>
      </c>
      <c r="M511" s="43" t="s">
        <v>188</v>
      </c>
      <c r="N511" s="43" t="s">
        <v>188</v>
      </c>
      <c r="O511"/>
      <c r="P511" s="43" t="s">
        <v>363</v>
      </c>
    </row>
    <row r="512" spans="1:16" x14ac:dyDescent="0.25">
      <c r="A512" s="43" t="s">
        <v>4417</v>
      </c>
      <c r="B512" s="43" t="s">
        <v>45</v>
      </c>
      <c r="C512" s="43" t="s">
        <v>4418</v>
      </c>
      <c r="D512" s="43">
        <v>2630513</v>
      </c>
      <c r="E512" s="43" t="s">
        <v>46</v>
      </c>
      <c r="F512" s="44">
        <v>44951</v>
      </c>
      <c r="G512" s="43" t="s">
        <v>203</v>
      </c>
      <c r="H512" s="43" t="s">
        <v>3960</v>
      </c>
      <c r="I512" s="43" t="s">
        <v>364</v>
      </c>
      <c r="J512" s="43">
        <v>4</v>
      </c>
      <c r="K512" s="43" t="s">
        <v>91</v>
      </c>
      <c r="L512" s="55" t="s">
        <v>639</v>
      </c>
      <c r="M512" s="43" t="s">
        <v>2</v>
      </c>
      <c r="N512" s="43" t="s">
        <v>2</v>
      </c>
      <c r="O512"/>
      <c r="P512" s="43" t="s">
        <v>363</v>
      </c>
    </row>
    <row r="513" spans="1:16" x14ac:dyDescent="0.25">
      <c r="A513" s="43" t="s">
        <v>4423</v>
      </c>
      <c r="B513" s="43" t="s">
        <v>45</v>
      </c>
      <c r="C513" s="43" t="s">
        <v>4424</v>
      </c>
      <c r="D513" s="43">
        <v>2948089</v>
      </c>
      <c r="E513" s="43" t="s">
        <v>46</v>
      </c>
      <c r="F513" s="44">
        <v>44951</v>
      </c>
      <c r="G513" s="43" t="s">
        <v>203</v>
      </c>
      <c r="H513" s="43" t="s">
        <v>3960</v>
      </c>
      <c r="I513" s="43" t="s">
        <v>364</v>
      </c>
      <c r="J513" s="43">
        <v>1.1000000000000001</v>
      </c>
      <c r="K513" s="43" t="s">
        <v>4425</v>
      </c>
      <c r="L513" s="55" t="s">
        <v>640</v>
      </c>
      <c r="M513" s="43" t="s">
        <v>2</v>
      </c>
      <c r="N513" s="43" t="s">
        <v>2</v>
      </c>
      <c r="O513"/>
      <c r="P513" s="43" t="s">
        <v>363</v>
      </c>
    </row>
    <row r="514" spans="1:16" x14ac:dyDescent="0.25">
      <c r="A514" s="43" t="s">
        <v>4423</v>
      </c>
      <c r="B514" s="43" t="s">
        <v>45</v>
      </c>
      <c r="C514" s="43" t="s">
        <v>4424</v>
      </c>
      <c r="D514" s="43">
        <v>2948089</v>
      </c>
      <c r="E514" s="43" t="s">
        <v>46</v>
      </c>
      <c r="F514" s="44">
        <v>44951</v>
      </c>
      <c r="G514" s="43" t="s">
        <v>203</v>
      </c>
      <c r="H514" s="43" t="s">
        <v>3960</v>
      </c>
      <c r="I514" s="43" t="s">
        <v>364</v>
      </c>
      <c r="J514" s="43">
        <v>2</v>
      </c>
      <c r="K514" s="43" t="s">
        <v>50</v>
      </c>
      <c r="L514" s="55" t="s">
        <v>13</v>
      </c>
      <c r="M514" s="43" t="s">
        <v>2</v>
      </c>
      <c r="N514" s="43" t="s">
        <v>2</v>
      </c>
      <c r="O514"/>
      <c r="P514" s="43" t="s">
        <v>363</v>
      </c>
    </row>
    <row r="515" spans="1:16" x14ac:dyDescent="0.25">
      <c r="A515" s="43" t="s">
        <v>4423</v>
      </c>
      <c r="B515" s="43" t="s">
        <v>45</v>
      </c>
      <c r="C515" s="43" t="s">
        <v>4424</v>
      </c>
      <c r="D515" s="43">
        <v>2948089</v>
      </c>
      <c r="E515" s="43" t="s">
        <v>46</v>
      </c>
      <c r="F515" s="44">
        <v>44951</v>
      </c>
      <c r="G515" s="43" t="s">
        <v>203</v>
      </c>
      <c r="H515" s="43" t="s">
        <v>3960</v>
      </c>
      <c r="I515" s="43" t="s">
        <v>364</v>
      </c>
      <c r="J515" s="43">
        <v>3</v>
      </c>
      <c r="K515" s="43" t="s">
        <v>187</v>
      </c>
      <c r="L515" s="55" t="s">
        <v>13</v>
      </c>
      <c r="M515" s="43" t="s">
        <v>188</v>
      </c>
      <c r="N515" s="43" t="s">
        <v>188</v>
      </c>
      <c r="O515"/>
      <c r="P515" s="43" t="s">
        <v>363</v>
      </c>
    </row>
    <row r="516" spans="1:16" x14ac:dyDescent="0.25">
      <c r="A516" s="43" t="s">
        <v>4423</v>
      </c>
      <c r="B516" s="43" t="s">
        <v>45</v>
      </c>
      <c r="C516" s="43" t="s">
        <v>4424</v>
      </c>
      <c r="D516" s="43">
        <v>2948089</v>
      </c>
      <c r="E516" s="43" t="s">
        <v>46</v>
      </c>
      <c r="F516" s="44">
        <v>44951</v>
      </c>
      <c r="G516" s="43" t="s">
        <v>203</v>
      </c>
      <c r="H516" s="43" t="s">
        <v>3960</v>
      </c>
      <c r="I516" s="43" t="s">
        <v>364</v>
      </c>
      <c r="J516" s="43">
        <v>4</v>
      </c>
      <c r="K516" s="43" t="s">
        <v>91</v>
      </c>
      <c r="L516" s="55" t="s">
        <v>639</v>
      </c>
      <c r="M516" s="43" t="s">
        <v>2</v>
      </c>
      <c r="N516" s="43" t="s">
        <v>2</v>
      </c>
      <c r="O516"/>
      <c r="P516" s="43" t="s">
        <v>363</v>
      </c>
    </row>
    <row r="517" spans="1:16" ht="30" x14ac:dyDescent="0.25">
      <c r="A517" s="43" t="s">
        <v>4423</v>
      </c>
      <c r="B517" s="43" t="s">
        <v>45</v>
      </c>
      <c r="C517" s="43" t="s">
        <v>4424</v>
      </c>
      <c r="D517" s="43">
        <v>2948089</v>
      </c>
      <c r="E517" s="43" t="s">
        <v>46</v>
      </c>
      <c r="F517" s="44">
        <v>44951</v>
      </c>
      <c r="G517" s="43" t="s">
        <v>203</v>
      </c>
      <c r="H517" s="43" t="s">
        <v>3960</v>
      </c>
      <c r="I517" s="43" t="s">
        <v>364</v>
      </c>
      <c r="J517" s="43">
        <v>5</v>
      </c>
      <c r="K517" s="43" t="s">
        <v>88</v>
      </c>
      <c r="L517" s="55" t="s">
        <v>13</v>
      </c>
      <c r="M517" s="43" t="s">
        <v>2</v>
      </c>
      <c r="N517" s="43" t="s">
        <v>3</v>
      </c>
      <c r="O517" s="43" t="s">
        <v>9831</v>
      </c>
      <c r="P517" s="43" t="s">
        <v>364</v>
      </c>
    </row>
    <row r="518" spans="1:16" ht="30" x14ac:dyDescent="0.25">
      <c r="A518" s="43" t="s">
        <v>3207</v>
      </c>
      <c r="B518" s="43" t="s">
        <v>206</v>
      </c>
      <c r="C518" s="43" t="s">
        <v>3208</v>
      </c>
      <c r="D518" s="43" t="s">
        <v>3209</v>
      </c>
      <c r="E518" s="43" t="s">
        <v>186</v>
      </c>
      <c r="F518" s="44">
        <v>44952</v>
      </c>
      <c r="G518" s="43" t="s">
        <v>203</v>
      </c>
      <c r="H518" s="43" t="s">
        <v>3960</v>
      </c>
      <c r="I518" s="43" t="s">
        <v>364</v>
      </c>
      <c r="J518" s="43">
        <v>1</v>
      </c>
      <c r="K518" s="43" t="s">
        <v>4426</v>
      </c>
      <c r="L518" s="55" t="s">
        <v>640</v>
      </c>
      <c r="M518" s="43" t="s">
        <v>2</v>
      </c>
      <c r="N518" s="43" t="s">
        <v>3</v>
      </c>
      <c r="O518" s="43" t="s">
        <v>653</v>
      </c>
      <c r="P518" s="43" t="s">
        <v>364</v>
      </c>
    </row>
    <row r="519" spans="1:16" x14ac:dyDescent="0.25">
      <c r="A519" s="43" t="s">
        <v>4427</v>
      </c>
      <c r="B519" s="43" t="s">
        <v>45</v>
      </c>
      <c r="C519" s="43" t="s">
        <v>4428</v>
      </c>
      <c r="D519" s="43">
        <v>2011602</v>
      </c>
      <c r="E519" s="43" t="s">
        <v>46</v>
      </c>
      <c r="F519" s="44">
        <v>44952</v>
      </c>
      <c r="G519" s="43" t="s">
        <v>203</v>
      </c>
      <c r="H519" s="43" t="s">
        <v>3960</v>
      </c>
      <c r="I519" s="43" t="s">
        <v>364</v>
      </c>
      <c r="J519" s="43">
        <v>2</v>
      </c>
      <c r="K519" s="43" t="s">
        <v>50</v>
      </c>
      <c r="L519" s="55" t="s">
        <v>13</v>
      </c>
      <c r="M519" s="43" t="s">
        <v>2</v>
      </c>
      <c r="N519" s="43" t="s">
        <v>2</v>
      </c>
      <c r="O519"/>
      <c r="P519" s="43" t="s">
        <v>363</v>
      </c>
    </row>
    <row r="520" spans="1:16" x14ac:dyDescent="0.25">
      <c r="A520" s="43" t="s">
        <v>4427</v>
      </c>
      <c r="B520" s="43" t="s">
        <v>45</v>
      </c>
      <c r="C520" s="43" t="s">
        <v>4428</v>
      </c>
      <c r="D520" s="43">
        <v>2011602</v>
      </c>
      <c r="E520" s="43" t="s">
        <v>46</v>
      </c>
      <c r="F520" s="44">
        <v>44952</v>
      </c>
      <c r="G520" s="43" t="s">
        <v>203</v>
      </c>
      <c r="H520" s="43" t="s">
        <v>3960</v>
      </c>
      <c r="I520" s="43" t="s">
        <v>364</v>
      </c>
      <c r="J520" s="43">
        <v>3</v>
      </c>
      <c r="K520" s="43" t="s">
        <v>187</v>
      </c>
      <c r="L520" s="55" t="s">
        <v>13</v>
      </c>
      <c r="M520" s="43" t="s">
        <v>188</v>
      </c>
      <c r="N520" s="43" t="s">
        <v>188</v>
      </c>
      <c r="O520"/>
      <c r="P520" s="43" t="s">
        <v>363</v>
      </c>
    </row>
    <row r="521" spans="1:16" x14ac:dyDescent="0.25">
      <c r="A521" s="43" t="s">
        <v>4427</v>
      </c>
      <c r="B521" s="43" t="s">
        <v>45</v>
      </c>
      <c r="C521" s="43" t="s">
        <v>4428</v>
      </c>
      <c r="D521" s="43">
        <v>2011602</v>
      </c>
      <c r="E521" s="43" t="s">
        <v>46</v>
      </c>
      <c r="F521" s="44">
        <v>44952</v>
      </c>
      <c r="G521" s="43" t="s">
        <v>203</v>
      </c>
      <c r="H521" s="43" t="s">
        <v>3960</v>
      </c>
      <c r="I521" s="43" t="s">
        <v>364</v>
      </c>
      <c r="J521" s="43">
        <v>4</v>
      </c>
      <c r="K521" s="43" t="s">
        <v>91</v>
      </c>
      <c r="L521" s="55" t="s">
        <v>639</v>
      </c>
      <c r="M521" s="43" t="s">
        <v>2</v>
      </c>
      <c r="N521" s="43" t="s">
        <v>2</v>
      </c>
      <c r="O521"/>
      <c r="P521" s="43" t="s">
        <v>363</v>
      </c>
    </row>
    <row r="522" spans="1:16" x14ac:dyDescent="0.25">
      <c r="A522" s="43" t="s">
        <v>4427</v>
      </c>
      <c r="B522" s="43" t="s">
        <v>45</v>
      </c>
      <c r="C522" s="43" t="s">
        <v>4428</v>
      </c>
      <c r="D522" s="43">
        <v>2011602</v>
      </c>
      <c r="E522" s="43" t="s">
        <v>46</v>
      </c>
      <c r="F522" s="44">
        <v>44952</v>
      </c>
      <c r="G522" s="43" t="s">
        <v>203</v>
      </c>
      <c r="H522" s="43" t="s">
        <v>3960</v>
      </c>
      <c r="I522" s="43" t="s">
        <v>364</v>
      </c>
      <c r="J522" s="43" t="s">
        <v>320</v>
      </c>
      <c r="K522" s="43" t="s">
        <v>4429</v>
      </c>
      <c r="L522" s="55" t="s">
        <v>640</v>
      </c>
      <c r="M522" s="43" t="s">
        <v>2</v>
      </c>
      <c r="N522" s="43" t="s">
        <v>2</v>
      </c>
      <c r="O522"/>
      <c r="P522" s="43" t="s">
        <v>363</v>
      </c>
    </row>
    <row r="523" spans="1:16" x14ac:dyDescent="0.25">
      <c r="A523" s="43" t="s">
        <v>4427</v>
      </c>
      <c r="B523" s="43" t="s">
        <v>45</v>
      </c>
      <c r="C523" s="43" t="s">
        <v>4428</v>
      </c>
      <c r="D523" s="43">
        <v>2011602</v>
      </c>
      <c r="E523" s="43" t="s">
        <v>46</v>
      </c>
      <c r="F523" s="44">
        <v>44952</v>
      </c>
      <c r="G523" s="43" t="s">
        <v>203</v>
      </c>
      <c r="H523" s="43" t="s">
        <v>3960</v>
      </c>
      <c r="I523" s="43" t="s">
        <v>364</v>
      </c>
      <c r="J523" s="43" t="s">
        <v>321</v>
      </c>
      <c r="K523" s="43" t="s">
        <v>4430</v>
      </c>
      <c r="L523" s="55" t="s">
        <v>640</v>
      </c>
      <c r="M523" s="43" t="s">
        <v>2</v>
      </c>
      <c r="N523" s="43" t="s">
        <v>2</v>
      </c>
      <c r="O523"/>
      <c r="P523" s="43" t="s">
        <v>363</v>
      </c>
    </row>
    <row r="524" spans="1:16" x14ac:dyDescent="0.25">
      <c r="A524" s="43" t="s">
        <v>4427</v>
      </c>
      <c r="B524" s="43" t="s">
        <v>45</v>
      </c>
      <c r="C524" s="43" t="s">
        <v>4428</v>
      </c>
      <c r="D524" s="43">
        <v>2011602</v>
      </c>
      <c r="E524" s="43" t="s">
        <v>46</v>
      </c>
      <c r="F524" s="44">
        <v>44952</v>
      </c>
      <c r="G524" s="43" t="s">
        <v>203</v>
      </c>
      <c r="H524" s="43" t="s">
        <v>3960</v>
      </c>
      <c r="I524" s="43" t="s">
        <v>364</v>
      </c>
      <c r="J524" s="43" t="s">
        <v>322</v>
      </c>
      <c r="K524" s="43" t="s">
        <v>4431</v>
      </c>
      <c r="L524" s="55" t="s">
        <v>640</v>
      </c>
      <c r="M524" s="43" t="s">
        <v>2</v>
      </c>
      <c r="N524" s="43" t="s">
        <v>2</v>
      </c>
      <c r="O524"/>
      <c r="P524" s="43" t="s">
        <v>363</v>
      </c>
    </row>
    <row r="525" spans="1:16" x14ac:dyDescent="0.25">
      <c r="A525" s="43" t="s">
        <v>4427</v>
      </c>
      <c r="B525" s="43" t="s">
        <v>45</v>
      </c>
      <c r="C525" s="43" t="s">
        <v>4428</v>
      </c>
      <c r="D525" s="43">
        <v>2011602</v>
      </c>
      <c r="E525" s="43" t="s">
        <v>46</v>
      </c>
      <c r="F525" s="44">
        <v>44952</v>
      </c>
      <c r="G525" s="43" t="s">
        <v>203</v>
      </c>
      <c r="H525" s="43" t="s">
        <v>3960</v>
      </c>
      <c r="I525" s="43" t="s">
        <v>364</v>
      </c>
      <c r="J525" s="43" t="s">
        <v>323</v>
      </c>
      <c r="K525" s="43" t="s">
        <v>4432</v>
      </c>
      <c r="L525" s="55" t="s">
        <v>640</v>
      </c>
      <c r="M525" s="43" t="s">
        <v>2</v>
      </c>
      <c r="N525" s="43" t="s">
        <v>2</v>
      </c>
      <c r="O525"/>
      <c r="P525" s="43" t="s">
        <v>363</v>
      </c>
    </row>
    <row r="526" spans="1:16" x14ac:dyDescent="0.25">
      <c r="A526" s="43" t="s">
        <v>4427</v>
      </c>
      <c r="B526" s="43" t="s">
        <v>45</v>
      </c>
      <c r="C526" s="43" t="s">
        <v>4428</v>
      </c>
      <c r="D526" s="43">
        <v>2011602</v>
      </c>
      <c r="E526" s="43" t="s">
        <v>46</v>
      </c>
      <c r="F526" s="44">
        <v>44952</v>
      </c>
      <c r="G526" s="43" t="s">
        <v>203</v>
      </c>
      <c r="H526" s="43" t="s">
        <v>3960</v>
      </c>
      <c r="I526" s="43" t="s">
        <v>364</v>
      </c>
      <c r="J526" s="43" t="s">
        <v>324</v>
      </c>
      <c r="K526" s="43" t="s">
        <v>4433</v>
      </c>
      <c r="L526" s="55" t="s">
        <v>640</v>
      </c>
      <c r="M526" s="43" t="s">
        <v>2</v>
      </c>
      <c r="N526" s="43" t="s">
        <v>2</v>
      </c>
      <c r="O526"/>
      <c r="P526" s="43" t="s">
        <v>363</v>
      </c>
    </row>
    <row r="527" spans="1:16" ht="30" x14ac:dyDescent="0.25">
      <c r="A527" s="43" t="s">
        <v>4427</v>
      </c>
      <c r="B527" s="43" t="s">
        <v>45</v>
      </c>
      <c r="C527" s="43" t="s">
        <v>4428</v>
      </c>
      <c r="D527" s="43">
        <v>2011602</v>
      </c>
      <c r="E527" s="43" t="s">
        <v>46</v>
      </c>
      <c r="F527" s="44">
        <v>44952</v>
      </c>
      <c r="G527" s="43" t="s">
        <v>203</v>
      </c>
      <c r="H527" s="43" t="s">
        <v>3960</v>
      </c>
      <c r="I527" s="43" t="s">
        <v>364</v>
      </c>
      <c r="J527" s="43" t="s">
        <v>325</v>
      </c>
      <c r="K527" s="43" t="s">
        <v>4434</v>
      </c>
      <c r="L527" s="55" t="s">
        <v>640</v>
      </c>
      <c r="M527" s="43" t="s">
        <v>2</v>
      </c>
      <c r="N527" s="43" t="s">
        <v>3</v>
      </c>
      <c r="O527" s="43" t="s">
        <v>712</v>
      </c>
      <c r="P527" s="43" t="s">
        <v>364</v>
      </c>
    </row>
    <row r="528" spans="1:16" x14ac:dyDescent="0.25">
      <c r="A528" s="43" t="s">
        <v>4427</v>
      </c>
      <c r="B528" s="43" t="s">
        <v>45</v>
      </c>
      <c r="C528" s="43" t="s">
        <v>4428</v>
      </c>
      <c r="D528" s="43">
        <v>2011602</v>
      </c>
      <c r="E528" s="43" t="s">
        <v>46</v>
      </c>
      <c r="F528" s="44">
        <v>44952</v>
      </c>
      <c r="G528" s="43" t="s">
        <v>203</v>
      </c>
      <c r="H528" s="43" t="s">
        <v>3960</v>
      </c>
      <c r="I528" s="43" t="s">
        <v>364</v>
      </c>
      <c r="J528" s="43" t="s">
        <v>326</v>
      </c>
      <c r="K528" s="43" t="s">
        <v>4435</v>
      </c>
      <c r="L528" s="55" t="s">
        <v>640</v>
      </c>
      <c r="M528" s="43" t="s">
        <v>2</v>
      </c>
      <c r="N528" s="43" t="s">
        <v>2</v>
      </c>
      <c r="O528"/>
      <c r="P528" s="43" t="s">
        <v>363</v>
      </c>
    </row>
    <row r="529" spans="1:16" x14ac:dyDescent="0.25">
      <c r="A529" s="43" t="s">
        <v>4427</v>
      </c>
      <c r="B529" s="43" t="s">
        <v>45</v>
      </c>
      <c r="C529" s="43" t="s">
        <v>4428</v>
      </c>
      <c r="D529" s="43">
        <v>2011602</v>
      </c>
      <c r="E529" s="43" t="s">
        <v>46</v>
      </c>
      <c r="F529" s="44">
        <v>44952</v>
      </c>
      <c r="G529" s="43" t="s">
        <v>203</v>
      </c>
      <c r="H529" s="43" t="s">
        <v>3960</v>
      </c>
      <c r="I529" s="43" t="s">
        <v>364</v>
      </c>
      <c r="J529" s="43" t="s">
        <v>327</v>
      </c>
      <c r="K529" s="43" t="s">
        <v>4436</v>
      </c>
      <c r="L529" s="55" t="s">
        <v>640</v>
      </c>
      <c r="M529" s="43" t="s">
        <v>2</v>
      </c>
      <c r="N529" s="43" t="s">
        <v>2</v>
      </c>
      <c r="O529"/>
      <c r="P529" s="43" t="s">
        <v>363</v>
      </c>
    </row>
    <row r="530" spans="1:16" x14ac:dyDescent="0.25">
      <c r="A530" s="43" t="s">
        <v>4437</v>
      </c>
      <c r="B530" s="43" t="s">
        <v>101</v>
      </c>
      <c r="C530" s="43" t="s">
        <v>4438</v>
      </c>
      <c r="D530" s="43" t="s">
        <v>4439</v>
      </c>
      <c r="E530" s="43" t="s">
        <v>46</v>
      </c>
      <c r="F530" s="44">
        <v>44952</v>
      </c>
      <c r="G530" s="43" t="s">
        <v>203</v>
      </c>
      <c r="H530" s="43" t="s">
        <v>3960</v>
      </c>
      <c r="I530" s="43" t="s">
        <v>364</v>
      </c>
      <c r="J530" s="43">
        <v>1</v>
      </c>
      <c r="K530" s="43" t="s">
        <v>53</v>
      </c>
      <c r="L530" s="55" t="s">
        <v>638</v>
      </c>
      <c r="M530" s="43" t="s">
        <v>2</v>
      </c>
      <c r="N530" s="43" t="s">
        <v>2</v>
      </c>
      <c r="O530"/>
      <c r="P530" s="43" t="s">
        <v>363</v>
      </c>
    </row>
    <row r="531" spans="1:16" x14ac:dyDescent="0.25">
      <c r="A531" s="43" t="s">
        <v>4437</v>
      </c>
      <c r="B531" s="43" t="s">
        <v>101</v>
      </c>
      <c r="C531" s="43" t="s">
        <v>4438</v>
      </c>
      <c r="D531" s="43" t="s">
        <v>4439</v>
      </c>
      <c r="E531" s="43" t="s">
        <v>46</v>
      </c>
      <c r="F531" s="44">
        <v>44952</v>
      </c>
      <c r="G531" s="43" t="s">
        <v>203</v>
      </c>
      <c r="H531" s="43" t="s">
        <v>3960</v>
      </c>
      <c r="I531" s="43" t="s">
        <v>364</v>
      </c>
      <c r="J531" s="43">
        <v>2</v>
      </c>
      <c r="K531" s="43" t="s">
        <v>94</v>
      </c>
      <c r="L531" s="55" t="s">
        <v>13</v>
      </c>
      <c r="M531" s="43" t="s">
        <v>2</v>
      </c>
      <c r="N531" s="43" t="s">
        <v>2</v>
      </c>
      <c r="O531"/>
      <c r="P531" s="43" t="s">
        <v>363</v>
      </c>
    </row>
    <row r="532" spans="1:16" x14ac:dyDescent="0.25">
      <c r="A532" s="43" t="s">
        <v>4437</v>
      </c>
      <c r="B532" s="43" t="s">
        <v>101</v>
      </c>
      <c r="C532" s="43" t="s">
        <v>4438</v>
      </c>
      <c r="D532" s="43" t="s">
        <v>4439</v>
      </c>
      <c r="E532" s="43" t="s">
        <v>46</v>
      </c>
      <c r="F532" s="44">
        <v>44952</v>
      </c>
      <c r="G532" s="43" t="s">
        <v>203</v>
      </c>
      <c r="H532" s="43" t="s">
        <v>3960</v>
      </c>
      <c r="I532" s="43" t="s">
        <v>364</v>
      </c>
      <c r="J532" s="43">
        <v>3</v>
      </c>
      <c r="K532" s="43" t="s">
        <v>71</v>
      </c>
      <c r="L532" s="55" t="s">
        <v>641</v>
      </c>
      <c r="M532" s="43" t="s">
        <v>2</v>
      </c>
      <c r="N532" s="43" t="s">
        <v>2</v>
      </c>
      <c r="O532"/>
      <c r="P532" s="43" t="s">
        <v>363</v>
      </c>
    </row>
    <row r="533" spans="1:16" x14ac:dyDescent="0.25">
      <c r="A533" s="43" t="s">
        <v>4437</v>
      </c>
      <c r="B533" s="43" t="s">
        <v>101</v>
      </c>
      <c r="C533" s="43" t="s">
        <v>4438</v>
      </c>
      <c r="D533" s="43" t="s">
        <v>4439</v>
      </c>
      <c r="E533" s="43" t="s">
        <v>46</v>
      </c>
      <c r="F533" s="44">
        <v>44952</v>
      </c>
      <c r="G533" s="43" t="s">
        <v>203</v>
      </c>
      <c r="H533" s="43" t="s">
        <v>3960</v>
      </c>
      <c r="I533" s="43" t="s">
        <v>364</v>
      </c>
      <c r="J533" s="43">
        <v>4</v>
      </c>
      <c r="K533" s="43" t="s">
        <v>4440</v>
      </c>
      <c r="L533" s="55" t="s">
        <v>13</v>
      </c>
      <c r="M533" s="43" t="s">
        <v>2</v>
      </c>
      <c r="N533" s="43" t="s">
        <v>2</v>
      </c>
      <c r="O533"/>
      <c r="P533" s="43" t="s">
        <v>363</v>
      </c>
    </row>
    <row r="534" spans="1:16" x14ac:dyDescent="0.25">
      <c r="A534" s="43" t="s">
        <v>4437</v>
      </c>
      <c r="B534" s="43" t="s">
        <v>101</v>
      </c>
      <c r="C534" s="43" t="s">
        <v>4438</v>
      </c>
      <c r="D534" s="43" t="s">
        <v>4439</v>
      </c>
      <c r="E534" s="43" t="s">
        <v>46</v>
      </c>
      <c r="F534" s="44">
        <v>44952</v>
      </c>
      <c r="G534" s="43" t="s">
        <v>203</v>
      </c>
      <c r="H534" s="43" t="s">
        <v>3960</v>
      </c>
      <c r="I534" s="43" t="s">
        <v>364</v>
      </c>
      <c r="J534" s="43">
        <v>5</v>
      </c>
      <c r="K534" s="43" t="s">
        <v>4441</v>
      </c>
      <c r="L534" s="55" t="s">
        <v>640</v>
      </c>
      <c r="M534" s="43" t="s">
        <v>2</v>
      </c>
      <c r="N534" s="43" t="s">
        <v>2</v>
      </c>
      <c r="O534"/>
      <c r="P534" s="43" t="s">
        <v>363</v>
      </c>
    </row>
    <row r="535" spans="1:16" x14ac:dyDescent="0.25">
      <c r="A535" s="43" t="s">
        <v>4437</v>
      </c>
      <c r="B535" s="43" t="s">
        <v>101</v>
      </c>
      <c r="C535" s="43" t="s">
        <v>4438</v>
      </c>
      <c r="D535" s="43" t="s">
        <v>4439</v>
      </c>
      <c r="E535" s="43" t="s">
        <v>46</v>
      </c>
      <c r="F535" s="44">
        <v>44952</v>
      </c>
      <c r="G535" s="43" t="s">
        <v>203</v>
      </c>
      <c r="H535" s="43" t="s">
        <v>3960</v>
      </c>
      <c r="I535" s="43" t="s">
        <v>364</v>
      </c>
      <c r="J535" s="43">
        <v>6</v>
      </c>
      <c r="K535" s="43" t="s">
        <v>4442</v>
      </c>
      <c r="L535" s="55" t="s">
        <v>640</v>
      </c>
      <c r="M535" s="43" t="s">
        <v>2</v>
      </c>
      <c r="N535" s="43" t="s">
        <v>2</v>
      </c>
      <c r="O535"/>
      <c r="P535" s="43" t="s">
        <v>363</v>
      </c>
    </row>
    <row r="536" spans="1:16" x14ac:dyDescent="0.25">
      <c r="A536" s="43" t="s">
        <v>4437</v>
      </c>
      <c r="B536" s="43" t="s">
        <v>101</v>
      </c>
      <c r="C536" s="43" t="s">
        <v>4438</v>
      </c>
      <c r="D536" s="43" t="s">
        <v>4439</v>
      </c>
      <c r="E536" s="43" t="s">
        <v>46</v>
      </c>
      <c r="F536" s="44">
        <v>44952</v>
      </c>
      <c r="G536" s="43" t="s">
        <v>203</v>
      </c>
      <c r="H536" s="43" t="s">
        <v>3960</v>
      </c>
      <c r="I536" s="43" t="s">
        <v>364</v>
      </c>
      <c r="J536" s="43">
        <v>7</v>
      </c>
      <c r="K536" s="43" t="s">
        <v>4443</v>
      </c>
      <c r="L536" s="55" t="s">
        <v>640</v>
      </c>
      <c r="M536" s="43" t="s">
        <v>2</v>
      </c>
      <c r="N536" s="43" t="s">
        <v>2</v>
      </c>
      <c r="O536"/>
      <c r="P536" s="43" t="s">
        <v>363</v>
      </c>
    </row>
    <row r="537" spans="1:16" x14ac:dyDescent="0.25">
      <c r="A537" s="43" t="s">
        <v>4437</v>
      </c>
      <c r="B537" s="43" t="s">
        <v>101</v>
      </c>
      <c r="C537" s="43" t="s">
        <v>4438</v>
      </c>
      <c r="D537" s="43" t="s">
        <v>4439</v>
      </c>
      <c r="E537" s="43" t="s">
        <v>46</v>
      </c>
      <c r="F537" s="44">
        <v>44952</v>
      </c>
      <c r="G537" s="43" t="s">
        <v>203</v>
      </c>
      <c r="H537" s="43" t="s">
        <v>3960</v>
      </c>
      <c r="I537" s="43" t="s">
        <v>364</v>
      </c>
      <c r="J537" s="43">
        <v>8</v>
      </c>
      <c r="K537" s="43" t="s">
        <v>4444</v>
      </c>
      <c r="L537" s="55" t="s">
        <v>640</v>
      </c>
      <c r="M537" s="43" t="s">
        <v>2</v>
      </c>
      <c r="N537" s="43" t="s">
        <v>2</v>
      </c>
      <c r="O537"/>
      <c r="P537" s="43" t="s">
        <v>363</v>
      </c>
    </row>
    <row r="538" spans="1:16" x14ac:dyDescent="0.25">
      <c r="A538" s="43" t="s">
        <v>4437</v>
      </c>
      <c r="B538" s="43" t="s">
        <v>101</v>
      </c>
      <c r="C538" s="43" t="s">
        <v>4438</v>
      </c>
      <c r="D538" s="43" t="s">
        <v>4439</v>
      </c>
      <c r="E538" s="43" t="s">
        <v>46</v>
      </c>
      <c r="F538" s="44">
        <v>44952</v>
      </c>
      <c r="G538" s="43" t="s">
        <v>203</v>
      </c>
      <c r="H538" s="43" t="s">
        <v>3960</v>
      </c>
      <c r="I538" s="43" t="s">
        <v>364</v>
      </c>
      <c r="J538" s="43">
        <v>9</v>
      </c>
      <c r="K538" s="43" t="s">
        <v>4445</v>
      </c>
      <c r="L538" s="55" t="s">
        <v>640</v>
      </c>
      <c r="M538" s="43" t="s">
        <v>2</v>
      </c>
      <c r="N538" s="43" t="s">
        <v>2</v>
      </c>
      <c r="O538"/>
      <c r="P538" s="43" t="s">
        <v>363</v>
      </c>
    </row>
    <row r="539" spans="1:16" x14ac:dyDescent="0.25">
      <c r="A539" s="43" t="s">
        <v>4437</v>
      </c>
      <c r="B539" s="43" t="s">
        <v>101</v>
      </c>
      <c r="C539" s="43" t="s">
        <v>4438</v>
      </c>
      <c r="D539" s="43" t="s">
        <v>4439</v>
      </c>
      <c r="E539" s="43" t="s">
        <v>46</v>
      </c>
      <c r="F539" s="44">
        <v>44952</v>
      </c>
      <c r="G539" s="43" t="s">
        <v>203</v>
      </c>
      <c r="H539" s="43" t="s">
        <v>3960</v>
      </c>
      <c r="I539" s="43" t="s">
        <v>364</v>
      </c>
      <c r="J539" s="43">
        <v>10</v>
      </c>
      <c r="K539" s="43" t="s">
        <v>4446</v>
      </c>
      <c r="L539" s="55" t="s">
        <v>640</v>
      </c>
      <c r="M539" s="43" t="s">
        <v>2</v>
      </c>
      <c r="N539" s="43" t="s">
        <v>2</v>
      </c>
      <c r="O539"/>
      <c r="P539" s="43" t="s">
        <v>363</v>
      </c>
    </row>
    <row r="540" spans="1:16" x14ac:dyDescent="0.25">
      <c r="A540" s="43" t="s">
        <v>4437</v>
      </c>
      <c r="B540" s="43" t="s">
        <v>101</v>
      </c>
      <c r="C540" s="43" t="s">
        <v>4438</v>
      </c>
      <c r="D540" s="43" t="s">
        <v>4439</v>
      </c>
      <c r="E540" s="43" t="s">
        <v>46</v>
      </c>
      <c r="F540" s="44">
        <v>44952</v>
      </c>
      <c r="G540" s="43" t="s">
        <v>203</v>
      </c>
      <c r="H540" s="43" t="s">
        <v>3960</v>
      </c>
      <c r="I540" s="43" t="s">
        <v>364</v>
      </c>
      <c r="J540" s="43">
        <v>11</v>
      </c>
      <c r="K540" s="43" t="s">
        <v>4447</v>
      </c>
      <c r="L540" s="55" t="s">
        <v>640</v>
      </c>
      <c r="M540" s="43" t="s">
        <v>2</v>
      </c>
      <c r="N540" s="43" t="s">
        <v>2</v>
      </c>
      <c r="O540"/>
      <c r="P540" s="43" t="s">
        <v>363</v>
      </c>
    </row>
    <row r="541" spans="1:16" x14ac:dyDescent="0.25">
      <c r="A541" s="43" t="s">
        <v>4437</v>
      </c>
      <c r="B541" s="43" t="s">
        <v>101</v>
      </c>
      <c r="C541" s="43" t="s">
        <v>4438</v>
      </c>
      <c r="D541" s="43" t="s">
        <v>4439</v>
      </c>
      <c r="E541" s="43" t="s">
        <v>46</v>
      </c>
      <c r="F541" s="44">
        <v>44952</v>
      </c>
      <c r="G541" s="43" t="s">
        <v>203</v>
      </c>
      <c r="H541" s="43" t="s">
        <v>3960</v>
      </c>
      <c r="I541" s="43" t="s">
        <v>364</v>
      </c>
      <c r="J541" s="43">
        <v>12</v>
      </c>
      <c r="K541" s="43" t="s">
        <v>4448</v>
      </c>
      <c r="L541" s="55" t="s">
        <v>640</v>
      </c>
      <c r="M541" s="43" t="s">
        <v>2</v>
      </c>
      <c r="N541" s="43" t="s">
        <v>2</v>
      </c>
      <c r="O541"/>
      <c r="P541" s="43" t="s">
        <v>363</v>
      </c>
    </row>
    <row r="542" spans="1:16" x14ac:dyDescent="0.25">
      <c r="A542" s="43" t="s">
        <v>4437</v>
      </c>
      <c r="B542" s="43" t="s">
        <v>101</v>
      </c>
      <c r="C542" s="43" t="s">
        <v>4438</v>
      </c>
      <c r="D542" s="43" t="s">
        <v>4439</v>
      </c>
      <c r="E542" s="43" t="s">
        <v>46</v>
      </c>
      <c r="F542" s="44">
        <v>44952</v>
      </c>
      <c r="G542" s="43" t="s">
        <v>203</v>
      </c>
      <c r="H542" s="43" t="s">
        <v>3960</v>
      </c>
      <c r="I542" s="43" t="s">
        <v>364</v>
      </c>
      <c r="J542" s="43">
        <v>13</v>
      </c>
      <c r="K542" s="43" t="s">
        <v>4449</v>
      </c>
      <c r="L542" s="55" t="s">
        <v>639</v>
      </c>
      <c r="M542" s="43" t="s">
        <v>2</v>
      </c>
      <c r="N542" s="43" t="s">
        <v>2</v>
      </c>
      <c r="O542"/>
      <c r="P542" s="43" t="s">
        <v>363</v>
      </c>
    </row>
    <row r="543" spans="1:16" x14ac:dyDescent="0.25">
      <c r="A543" s="43" t="s">
        <v>4437</v>
      </c>
      <c r="B543" s="43" t="s">
        <v>101</v>
      </c>
      <c r="C543" s="43" t="s">
        <v>4438</v>
      </c>
      <c r="D543" s="43" t="s">
        <v>4439</v>
      </c>
      <c r="E543" s="43" t="s">
        <v>46</v>
      </c>
      <c r="F543" s="44">
        <v>44952</v>
      </c>
      <c r="G543" s="43" t="s">
        <v>203</v>
      </c>
      <c r="H543" s="43" t="s">
        <v>3960</v>
      </c>
      <c r="I543" s="43" t="s">
        <v>364</v>
      </c>
      <c r="J543" s="43">
        <v>14</v>
      </c>
      <c r="K543" s="43" t="s">
        <v>184</v>
      </c>
      <c r="L543" s="55" t="s">
        <v>641</v>
      </c>
      <c r="M543" s="43" t="s">
        <v>2</v>
      </c>
      <c r="N543" s="43" t="s">
        <v>2</v>
      </c>
      <c r="O543"/>
      <c r="P543" s="43" t="s">
        <v>363</v>
      </c>
    </row>
    <row r="544" spans="1:16" x14ac:dyDescent="0.25">
      <c r="A544" s="43" t="s">
        <v>4437</v>
      </c>
      <c r="B544" s="43" t="s">
        <v>101</v>
      </c>
      <c r="C544" s="43" t="s">
        <v>4438</v>
      </c>
      <c r="D544" s="43" t="s">
        <v>4439</v>
      </c>
      <c r="E544" s="43" t="s">
        <v>46</v>
      </c>
      <c r="F544" s="44">
        <v>44952</v>
      </c>
      <c r="G544" s="43" t="s">
        <v>203</v>
      </c>
      <c r="H544" s="43" t="s">
        <v>4197</v>
      </c>
      <c r="I544" s="43" t="s">
        <v>364</v>
      </c>
      <c r="J544" s="43">
        <v>15</v>
      </c>
      <c r="K544" s="43" t="s">
        <v>154</v>
      </c>
      <c r="L544" s="55" t="s">
        <v>13</v>
      </c>
      <c r="M544" s="43" t="s">
        <v>2</v>
      </c>
      <c r="N544" s="43" t="s">
        <v>2</v>
      </c>
      <c r="O544"/>
      <c r="P544" s="43" t="s">
        <v>363</v>
      </c>
    </row>
    <row r="545" spans="1:16" ht="60" x14ac:dyDescent="0.25">
      <c r="A545" s="43" t="s">
        <v>4437</v>
      </c>
      <c r="B545" s="43" t="s">
        <v>101</v>
      </c>
      <c r="C545" s="43" t="s">
        <v>4438</v>
      </c>
      <c r="D545" s="43" t="s">
        <v>4439</v>
      </c>
      <c r="E545" s="43" t="s">
        <v>46</v>
      </c>
      <c r="F545" s="44">
        <v>44952</v>
      </c>
      <c r="G545" s="43" t="s">
        <v>203</v>
      </c>
      <c r="H545" s="43" t="s">
        <v>3960</v>
      </c>
      <c r="I545" s="43" t="s">
        <v>364</v>
      </c>
      <c r="J545" s="43">
        <v>16</v>
      </c>
      <c r="K545" s="43" t="s">
        <v>104</v>
      </c>
      <c r="L545" s="55" t="s">
        <v>13</v>
      </c>
      <c r="M545" s="43" t="s">
        <v>2</v>
      </c>
      <c r="N545" s="43" t="s">
        <v>3</v>
      </c>
      <c r="O545" s="43" t="s">
        <v>733</v>
      </c>
      <c r="P545" s="43" t="s">
        <v>364</v>
      </c>
    </row>
    <row r="546" spans="1:16" x14ac:dyDescent="0.25">
      <c r="A546" s="43" t="s">
        <v>4437</v>
      </c>
      <c r="B546" s="43" t="s">
        <v>101</v>
      </c>
      <c r="C546" s="43" t="s">
        <v>4438</v>
      </c>
      <c r="D546" s="43" t="s">
        <v>4439</v>
      </c>
      <c r="E546" s="43" t="s">
        <v>46</v>
      </c>
      <c r="F546" s="44">
        <v>44952</v>
      </c>
      <c r="G546" s="43" t="s">
        <v>203</v>
      </c>
      <c r="H546" s="43" t="s">
        <v>3960</v>
      </c>
      <c r="I546" s="43" t="s">
        <v>364</v>
      </c>
      <c r="J546" s="43">
        <v>17</v>
      </c>
      <c r="K546" s="43" t="s">
        <v>105</v>
      </c>
      <c r="L546" s="55" t="s">
        <v>13</v>
      </c>
      <c r="M546" s="43" t="s">
        <v>2</v>
      </c>
      <c r="N546" s="43" t="s">
        <v>2</v>
      </c>
      <c r="O546"/>
      <c r="P546" s="43" t="s">
        <v>363</v>
      </c>
    </row>
    <row r="547" spans="1:16" x14ac:dyDescent="0.25">
      <c r="A547" s="43" t="s">
        <v>4437</v>
      </c>
      <c r="B547" s="43" t="s">
        <v>101</v>
      </c>
      <c r="C547" s="43" t="s">
        <v>4438</v>
      </c>
      <c r="D547" s="43" t="s">
        <v>4439</v>
      </c>
      <c r="E547" s="43" t="s">
        <v>46</v>
      </c>
      <c r="F547" s="44">
        <v>44952</v>
      </c>
      <c r="G547" s="43" t="s">
        <v>203</v>
      </c>
      <c r="H547" s="43" t="s">
        <v>3960</v>
      </c>
      <c r="I547" s="43" t="s">
        <v>364</v>
      </c>
      <c r="J547" s="43">
        <v>18</v>
      </c>
      <c r="K547" s="43" t="s">
        <v>106</v>
      </c>
      <c r="L547" s="55" t="s">
        <v>13</v>
      </c>
      <c r="M547" s="43" t="s">
        <v>2</v>
      </c>
      <c r="N547" s="43" t="s">
        <v>2</v>
      </c>
      <c r="O547"/>
      <c r="P547" s="43" t="s">
        <v>363</v>
      </c>
    </row>
    <row r="548" spans="1:16" x14ac:dyDescent="0.25">
      <c r="A548" s="43" t="s">
        <v>4437</v>
      </c>
      <c r="B548" s="43" t="s">
        <v>101</v>
      </c>
      <c r="C548" s="43" t="s">
        <v>4438</v>
      </c>
      <c r="D548" s="43" t="s">
        <v>4439</v>
      </c>
      <c r="E548" s="43" t="s">
        <v>46</v>
      </c>
      <c r="F548" s="44">
        <v>44952</v>
      </c>
      <c r="G548" s="43" t="s">
        <v>203</v>
      </c>
      <c r="H548" s="43" t="s">
        <v>3960</v>
      </c>
      <c r="I548" s="43" t="s">
        <v>364</v>
      </c>
      <c r="J548" s="43">
        <v>19</v>
      </c>
      <c r="K548" s="43" t="s">
        <v>107</v>
      </c>
      <c r="L548" s="55" t="s">
        <v>13</v>
      </c>
      <c r="M548" s="43" t="s">
        <v>2</v>
      </c>
      <c r="N548" s="43" t="s">
        <v>2</v>
      </c>
      <c r="O548"/>
      <c r="P548" s="43" t="s">
        <v>363</v>
      </c>
    </row>
    <row r="549" spans="1:16" x14ac:dyDescent="0.25">
      <c r="A549" s="43" t="s">
        <v>4437</v>
      </c>
      <c r="B549" s="43" t="s">
        <v>101</v>
      </c>
      <c r="C549" s="43" t="s">
        <v>4438</v>
      </c>
      <c r="D549" s="43" t="s">
        <v>4439</v>
      </c>
      <c r="E549" s="43" t="s">
        <v>46</v>
      </c>
      <c r="F549" s="44">
        <v>44952</v>
      </c>
      <c r="G549" s="43" t="s">
        <v>203</v>
      </c>
      <c r="H549" s="43" t="s">
        <v>3960</v>
      </c>
      <c r="I549" s="43" t="s">
        <v>364</v>
      </c>
      <c r="J549" s="43">
        <v>20</v>
      </c>
      <c r="K549" s="43" t="s">
        <v>109</v>
      </c>
      <c r="L549" s="55" t="s">
        <v>13</v>
      </c>
      <c r="M549" s="43" t="s">
        <v>2</v>
      </c>
      <c r="N549" s="43" t="s">
        <v>2</v>
      </c>
      <c r="O549"/>
      <c r="P549" s="43" t="s">
        <v>363</v>
      </c>
    </row>
    <row r="550" spans="1:16" x14ac:dyDescent="0.25">
      <c r="A550" s="43" t="s">
        <v>4450</v>
      </c>
      <c r="B550" s="43" t="s">
        <v>302</v>
      </c>
      <c r="C550" s="43" t="s">
        <v>4451</v>
      </c>
      <c r="D550" s="43">
        <v>6105578</v>
      </c>
      <c r="E550" s="43" t="s">
        <v>46</v>
      </c>
      <c r="F550" s="44">
        <v>44952</v>
      </c>
      <c r="G550" s="43" t="s">
        <v>203</v>
      </c>
      <c r="H550" s="43" t="s">
        <v>3960</v>
      </c>
      <c r="I550" s="43" t="s">
        <v>364</v>
      </c>
      <c r="J550" s="43">
        <v>1</v>
      </c>
      <c r="K550" s="43" t="s">
        <v>4452</v>
      </c>
      <c r="L550" s="55" t="s">
        <v>638</v>
      </c>
      <c r="M550" s="43" t="s">
        <v>2</v>
      </c>
      <c r="N550" s="43" t="s">
        <v>2</v>
      </c>
      <c r="O550"/>
      <c r="P550" s="43" t="s">
        <v>363</v>
      </c>
    </row>
    <row r="551" spans="1:16" x14ac:dyDescent="0.25">
      <c r="A551" s="43" t="s">
        <v>4450</v>
      </c>
      <c r="B551" s="43" t="s">
        <v>302</v>
      </c>
      <c r="C551" s="43" t="s">
        <v>4451</v>
      </c>
      <c r="D551" s="43">
        <v>6105578</v>
      </c>
      <c r="E551" s="43" t="s">
        <v>46</v>
      </c>
      <c r="F551" s="44">
        <v>44952</v>
      </c>
      <c r="G551" s="43" t="s">
        <v>203</v>
      </c>
      <c r="H551" s="43" t="s">
        <v>3960</v>
      </c>
      <c r="I551" s="43" t="s">
        <v>364</v>
      </c>
      <c r="J551" s="43">
        <v>2</v>
      </c>
      <c r="K551" s="43" t="s">
        <v>4453</v>
      </c>
      <c r="L551" s="55" t="s">
        <v>639</v>
      </c>
      <c r="M551" s="43" t="s">
        <v>2</v>
      </c>
      <c r="N551" s="43" t="s">
        <v>2</v>
      </c>
      <c r="O551"/>
      <c r="P551" s="43" t="s">
        <v>363</v>
      </c>
    </row>
    <row r="552" spans="1:16" x14ac:dyDescent="0.25">
      <c r="A552" s="43" t="s">
        <v>4450</v>
      </c>
      <c r="B552" s="43" t="s">
        <v>302</v>
      </c>
      <c r="C552" s="43" t="s">
        <v>4451</v>
      </c>
      <c r="D552" s="43">
        <v>6105578</v>
      </c>
      <c r="E552" s="43" t="s">
        <v>46</v>
      </c>
      <c r="F552" s="44">
        <v>44952</v>
      </c>
      <c r="G552" s="43" t="s">
        <v>203</v>
      </c>
      <c r="H552" s="43" t="s">
        <v>3960</v>
      </c>
      <c r="I552" s="43" t="s">
        <v>364</v>
      </c>
      <c r="J552" s="43">
        <v>3</v>
      </c>
      <c r="K552" s="43" t="s">
        <v>4454</v>
      </c>
      <c r="L552" s="55" t="s">
        <v>640</v>
      </c>
      <c r="M552" s="43" t="s">
        <v>2</v>
      </c>
      <c r="N552" s="43" t="s">
        <v>2</v>
      </c>
      <c r="O552"/>
      <c r="P552" s="43" t="s">
        <v>363</v>
      </c>
    </row>
    <row r="553" spans="1:16" x14ac:dyDescent="0.25">
      <c r="A553" s="43" t="s">
        <v>4450</v>
      </c>
      <c r="B553" s="43" t="s">
        <v>302</v>
      </c>
      <c r="C553" s="43" t="s">
        <v>4451</v>
      </c>
      <c r="D553" s="43">
        <v>6105578</v>
      </c>
      <c r="E553" s="43" t="s">
        <v>46</v>
      </c>
      <c r="F553" s="44">
        <v>44952</v>
      </c>
      <c r="G553" s="43" t="s">
        <v>203</v>
      </c>
      <c r="H553" s="43" t="s">
        <v>3960</v>
      </c>
      <c r="I553" s="43" t="s">
        <v>364</v>
      </c>
      <c r="J553" s="43">
        <v>4</v>
      </c>
      <c r="K553" s="43" t="s">
        <v>4455</v>
      </c>
      <c r="L553" s="55" t="s">
        <v>640</v>
      </c>
      <c r="M553" s="43" t="s">
        <v>2</v>
      </c>
      <c r="N553" s="43" t="s">
        <v>2</v>
      </c>
      <c r="O553"/>
      <c r="P553" s="43" t="s">
        <v>363</v>
      </c>
    </row>
    <row r="554" spans="1:16" x14ac:dyDescent="0.25">
      <c r="A554" s="43" t="s">
        <v>4450</v>
      </c>
      <c r="B554" s="43" t="s">
        <v>302</v>
      </c>
      <c r="C554" s="43" t="s">
        <v>4451</v>
      </c>
      <c r="D554" s="43">
        <v>6105578</v>
      </c>
      <c r="E554" s="43" t="s">
        <v>46</v>
      </c>
      <c r="F554" s="44">
        <v>44952</v>
      </c>
      <c r="G554" s="43" t="s">
        <v>203</v>
      </c>
      <c r="H554" s="43" t="s">
        <v>3960</v>
      </c>
      <c r="I554" s="43" t="s">
        <v>364</v>
      </c>
      <c r="J554" s="43">
        <v>5.0999999999999996</v>
      </c>
      <c r="K554" s="43" t="s">
        <v>4456</v>
      </c>
      <c r="L554" s="55" t="s">
        <v>13</v>
      </c>
      <c r="M554" s="43" t="s">
        <v>2</v>
      </c>
      <c r="N554" s="43" t="s">
        <v>2</v>
      </c>
      <c r="O554"/>
      <c r="P554" s="43" t="s">
        <v>363</v>
      </c>
    </row>
    <row r="555" spans="1:16" x14ac:dyDescent="0.25">
      <c r="A555" s="43" t="s">
        <v>4450</v>
      </c>
      <c r="B555" s="43" t="s">
        <v>302</v>
      </c>
      <c r="C555" s="43" t="s">
        <v>4451</v>
      </c>
      <c r="D555" s="43">
        <v>6105578</v>
      </c>
      <c r="E555" s="43" t="s">
        <v>46</v>
      </c>
      <c r="F555" s="44">
        <v>44952</v>
      </c>
      <c r="G555" s="43" t="s">
        <v>203</v>
      </c>
      <c r="H555" s="43" t="s">
        <v>3960</v>
      </c>
      <c r="I555" s="43" t="s">
        <v>364</v>
      </c>
      <c r="J555" s="43">
        <v>5.2</v>
      </c>
      <c r="K555" s="43" t="s">
        <v>4457</v>
      </c>
      <c r="L555" s="55" t="s">
        <v>13</v>
      </c>
      <c r="M555" s="43" t="s">
        <v>2</v>
      </c>
      <c r="N555" s="43" t="s">
        <v>2</v>
      </c>
      <c r="O555"/>
      <c r="P555" s="43" t="s">
        <v>363</v>
      </c>
    </row>
    <row r="556" spans="1:16" x14ac:dyDescent="0.25">
      <c r="A556" s="43" t="s">
        <v>4450</v>
      </c>
      <c r="B556" s="43" t="s">
        <v>302</v>
      </c>
      <c r="C556" s="43" t="s">
        <v>4451</v>
      </c>
      <c r="D556" s="43">
        <v>6105578</v>
      </c>
      <c r="E556" s="43" t="s">
        <v>46</v>
      </c>
      <c r="F556" s="44">
        <v>44952</v>
      </c>
      <c r="G556" s="43" t="s">
        <v>203</v>
      </c>
      <c r="H556" s="43" t="s">
        <v>3960</v>
      </c>
      <c r="I556" s="43" t="s">
        <v>364</v>
      </c>
      <c r="J556" s="43">
        <v>5.3</v>
      </c>
      <c r="K556" s="43" t="s">
        <v>4458</v>
      </c>
      <c r="L556" s="55" t="s">
        <v>13</v>
      </c>
      <c r="M556" s="43" t="s">
        <v>2</v>
      </c>
      <c r="N556" s="43" t="s">
        <v>2</v>
      </c>
      <c r="O556"/>
      <c r="P556" s="43" t="s">
        <v>363</v>
      </c>
    </row>
    <row r="557" spans="1:16" x14ac:dyDescent="0.25">
      <c r="A557" s="43" t="s">
        <v>4450</v>
      </c>
      <c r="B557" s="43" t="s">
        <v>302</v>
      </c>
      <c r="C557" s="43" t="s">
        <v>4451</v>
      </c>
      <c r="D557" s="43">
        <v>6105578</v>
      </c>
      <c r="E557" s="43" t="s">
        <v>46</v>
      </c>
      <c r="F557" s="44">
        <v>44952</v>
      </c>
      <c r="G557" s="43" t="s">
        <v>203</v>
      </c>
      <c r="H557" s="43" t="s">
        <v>3960</v>
      </c>
      <c r="I557" s="43" t="s">
        <v>364</v>
      </c>
      <c r="J557" s="43">
        <v>6</v>
      </c>
      <c r="K557" s="43" t="s">
        <v>122</v>
      </c>
      <c r="L557" s="55" t="s">
        <v>641</v>
      </c>
      <c r="M557" s="43" t="s">
        <v>2</v>
      </c>
      <c r="N557" s="43" t="s">
        <v>2</v>
      </c>
      <c r="O557"/>
      <c r="P557" s="43" t="s">
        <v>363</v>
      </c>
    </row>
    <row r="558" spans="1:16" x14ac:dyDescent="0.25">
      <c r="A558" s="43" t="s">
        <v>4450</v>
      </c>
      <c r="B558" s="43" t="s">
        <v>302</v>
      </c>
      <c r="C558" s="43" t="s">
        <v>4451</v>
      </c>
      <c r="D558" s="43">
        <v>6105578</v>
      </c>
      <c r="E558" s="43" t="s">
        <v>46</v>
      </c>
      <c r="F558" s="44">
        <v>44952</v>
      </c>
      <c r="G558" s="43" t="s">
        <v>203</v>
      </c>
      <c r="H558" s="43" t="s">
        <v>3960</v>
      </c>
      <c r="I558" s="43" t="s">
        <v>364</v>
      </c>
      <c r="J558" s="43">
        <v>7</v>
      </c>
      <c r="K558" s="43" t="s">
        <v>305</v>
      </c>
      <c r="L558" s="55" t="s">
        <v>641</v>
      </c>
      <c r="M558" s="43" t="s">
        <v>2</v>
      </c>
      <c r="N558" s="43" t="s">
        <v>2</v>
      </c>
      <c r="O558"/>
      <c r="P558" s="43" t="s">
        <v>363</v>
      </c>
    </row>
    <row r="559" spans="1:16" x14ac:dyDescent="0.25">
      <c r="A559" s="43" t="s">
        <v>4450</v>
      </c>
      <c r="B559" s="43" t="s">
        <v>302</v>
      </c>
      <c r="C559" s="43" t="s">
        <v>4451</v>
      </c>
      <c r="D559" s="43">
        <v>6105578</v>
      </c>
      <c r="E559" s="43" t="s">
        <v>46</v>
      </c>
      <c r="F559" s="44">
        <v>44952</v>
      </c>
      <c r="G559" s="43" t="s">
        <v>203</v>
      </c>
      <c r="H559" s="43" t="s">
        <v>3960</v>
      </c>
      <c r="I559" s="43" t="s">
        <v>364</v>
      </c>
      <c r="J559" s="43">
        <v>8</v>
      </c>
      <c r="K559" s="43" t="s">
        <v>307</v>
      </c>
      <c r="L559" s="55" t="s">
        <v>13</v>
      </c>
      <c r="M559" s="43" t="s">
        <v>2</v>
      </c>
      <c r="N559" s="43" t="s">
        <v>2</v>
      </c>
      <c r="O559"/>
      <c r="P559" s="43" t="s">
        <v>363</v>
      </c>
    </row>
    <row r="560" spans="1:16" x14ac:dyDescent="0.25">
      <c r="A560" s="43" t="s">
        <v>4450</v>
      </c>
      <c r="B560" s="43" t="s">
        <v>302</v>
      </c>
      <c r="C560" s="43" t="s">
        <v>4451</v>
      </c>
      <c r="D560" s="43">
        <v>6105578</v>
      </c>
      <c r="E560" s="43" t="s">
        <v>46</v>
      </c>
      <c r="F560" s="44">
        <v>44952</v>
      </c>
      <c r="G560" s="43" t="s">
        <v>203</v>
      </c>
      <c r="H560" s="43" t="s">
        <v>3960</v>
      </c>
      <c r="I560" s="43" t="s">
        <v>364</v>
      </c>
      <c r="J560" s="43">
        <v>9</v>
      </c>
      <c r="K560" s="43" t="s">
        <v>95</v>
      </c>
      <c r="L560" s="55" t="s">
        <v>640</v>
      </c>
      <c r="M560" s="43" t="s">
        <v>2</v>
      </c>
      <c r="N560" s="43" t="s">
        <v>2</v>
      </c>
      <c r="O560"/>
      <c r="P560" s="43" t="s">
        <v>363</v>
      </c>
    </row>
    <row r="561" spans="1:16" x14ac:dyDescent="0.25">
      <c r="A561" s="43" t="s">
        <v>4450</v>
      </c>
      <c r="B561" s="43" t="s">
        <v>302</v>
      </c>
      <c r="C561" s="43" t="s">
        <v>4451</v>
      </c>
      <c r="D561" s="43">
        <v>6105578</v>
      </c>
      <c r="E561" s="43" t="s">
        <v>46</v>
      </c>
      <c r="F561" s="44">
        <v>44952</v>
      </c>
      <c r="G561" s="43" t="s">
        <v>203</v>
      </c>
      <c r="H561" s="43" t="s">
        <v>3960</v>
      </c>
      <c r="I561" s="43" t="s">
        <v>364</v>
      </c>
      <c r="J561" s="43">
        <v>10</v>
      </c>
      <c r="K561" s="43" t="s">
        <v>2200</v>
      </c>
      <c r="L561" s="55" t="s">
        <v>13</v>
      </c>
      <c r="M561" s="43" t="s">
        <v>2</v>
      </c>
      <c r="N561" s="43" t="s">
        <v>2</v>
      </c>
      <c r="O561"/>
      <c r="P561" s="43" t="s">
        <v>363</v>
      </c>
    </row>
    <row r="562" spans="1:16" x14ac:dyDescent="0.25">
      <c r="A562" s="43" t="s">
        <v>4459</v>
      </c>
      <c r="B562" s="43" t="s">
        <v>205</v>
      </c>
      <c r="C562" s="43" t="s">
        <v>4460</v>
      </c>
      <c r="D562" s="43" t="s">
        <v>4461</v>
      </c>
      <c r="E562" s="43" t="s">
        <v>186</v>
      </c>
      <c r="F562" s="44">
        <v>44952</v>
      </c>
      <c r="G562" s="43" t="s">
        <v>203</v>
      </c>
      <c r="H562" s="43" t="s">
        <v>3960</v>
      </c>
      <c r="I562" s="43" t="s">
        <v>364</v>
      </c>
      <c r="J562" s="43">
        <v>1</v>
      </c>
      <c r="K562" s="43" t="s">
        <v>4462</v>
      </c>
      <c r="L562" s="55" t="s">
        <v>640</v>
      </c>
      <c r="M562" s="43" t="s">
        <v>2</v>
      </c>
      <c r="N562" s="43" t="s">
        <v>2</v>
      </c>
      <c r="O562"/>
      <c r="P562" s="43" t="s">
        <v>363</v>
      </c>
    </row>
    <row r="563" spans="1:16" x14ac:dyDescent="0.25">
      <c r="A563" s="43" t="s">
        <v>4463</v>
      </c>
      <c r="B563" s="43" t="s">
        <v>45</v>
      </c>
      <c r="C563" s="43" t="s">
        <v>4464</v>
      </c>
      <c r="D563" s="43">
        <v>2471789</v>
      </c>
      <c r="E563" s="43" t="s">
        <v>46</v>
      </c>
      <c r="F563" s="44">
        <v>44952</v>
      </c>
      <c r="G563" s="43" t="s">
        <v>203</v>
      </c>
      <c r="H563" s="43" t="s">
        <v>3960</v>
      </c>
      <c r="I563" s="43" t="s">
        <v>364</v>
      </c>
      <c r="J563" s="43">
        <v>2</v>
      </c>
      <c r="K563" s="43" t="s">
        <v>99</v>
      </c>
      <c r="L563" s="55" t="s">
        <v>639</v>
      </c>
      <c r="M563" s="43" t="s">
        <v>2</v>
      </c>
      <c r="N563" s="43" t="s">
        <v>2</v>
      </c>
      <c r="O563"/>
      <c r="P563" s="43" t="s">
        <v>363</v>
      </c>
    </row>
    <row r="564" spans="1:16" x14ac:dyDescent="0.25">
      <c r="A564" s="43" t="s">
        <v>4463</v>
      </c>
      <c r="B564" s="43" t="s">
        <v>45</v>
      </c>
      <c r="C564" s="43" t="s">
        <v>4464</v>
      </c>
      <c r="D564" s="43">
        <v>2471789</v>
      </c>
      <c r="E564" s="43" t="s">
        <v>46</v>
      </c>
      <c r="F564" s="44">
        <v>44952</v>
      </c>
      <c r="G564" s="43" t="s">
        <v>203</v>
      </c>
      <c r="H564" s="43" t="s">
        <v>3960</v>
      </c>
      <c r="I564" s="43" t="s">
        <v>364</v>
      </c>
      <c r="J564" s="43">
        <v>3</v>
      </c>
      <c r="K564" s="43" t="s">
        <v>50</v>
      </c>
      <c r="L564" s="55" t="s">
        <v>13</v>
      </c>
      <c r="M564" s="43" t="s">
        <v>2</v>
      </c>
      <c r="N564" s="43" t="s">
        <v>2</v>
      </c>
      <c r="O564"/>
      <c r="P564" s="43" t="s">
        <v>363</v>
      </c>
    </row>
    <row r="565" spans="1:16" x14ac:dyDescent="0.25">
      <c r="A565" s="43" t="s">
        <v>4463</v>
      </c>
      <c r="B565" s="43" t="s">
        <v>45</v>
      </c>
      <c r="C565" s="43" t="s">
        <v>4464</v>
      </c>
      <c r="D565" s="43">
        <v>2471789</v>
      </c>
      <c r="E565" s="43" t="s">
        <v>46</v>
      </c>
      <c r="F565" s="44">
        <v>44952</v>
      </c>
      <c r="G565" s="43" t="s">
        <v>203</v>
      </c>
      <c r="H565" s="43" t="s">
        <v>3960</v>
      </c>
      <c r="I565" s="43" t="s">
        <v>364</v>
      </c>
      <c r="J565" s="43" t="s">
        <v>320</v>
      </c>
      <c r="K565" s="43" t="s">
        <v>4465</v>
      </c>
      <c r="L565" s="55" t="s">
        <v>640</v>
      </c>
      <c r="M565" s="43" t="s">
        <v>2</v>
      </c>
      <c r="N565" s="43" t="s">
        <v>2</v>
      </c>
      <c r="O565"/>
      <c r="P565" s="43" t="s">
        <v>363</v>
      </c>
    </row>
    <row r="566" spans="1:16" x14ac:dyDescent="0.25">
      <c r="A566" s="43" t="s">
        <v>4463</v>
      </c>
      <c r="B566" s="43" t="s">
        <v>45</v>
      </c>
      <c r="C566" s="43" t="s">
        <v>4464</v>
      </c>
      <c r="D566" s="43">
        <v>2471789</v>
      </c>
      <c r="E566" s="43" t="s">
        <v>46</v>
      </c>
      <c r="F566" s="44">
        <v>44952</v>
      </c>
      <c r="G566" s="43" t="s">
        <v>203</v>
      </c>
      <c r="H566" s="43" t="s">
        <v>3960</v>
      </c>
      <c r="I566" s="43" t="s">
        <v>364</v>
      </c>
      <c r="J566" s="43" t="s">
        <v>321</v>
      </c>
      <c r="K566" s="43" t="s">
        <v>4466</v>
      </c>
      <c r="L566" s="55" t="s">
        <v>640</v>
      </c>
      <c r="M566" s="43" t="s">
        <v>2</v>
      </c>
      <c r="N566" s="43" t="s">
        <v>2</v>
      </c>
      <c r="O566"/>
      <c r="P566" s="43" t="s">
        <v>363</v>
      </c>
    </row>
    <row r="567" spans="1:16" ht="30" x14ac:dyDescent="0.25">
      <c r="A567" s="43" t="s">
        <v>4463</v>
      </c>
      <c r="B567" s="43" t="s">
        <v>45</v>
      </c>
      <c r="C567" s="43" t="s">
        <v>4464</v>
      </c>
      <c r="D567" s="43">
        <v>2471789</v>
      </c>
      <c r="E567" s="43" t="s">
        <v>46</v>
      </c>
      <c r="F567" s="44">
        <v>44952</v>
      </c>
      <c r="G567" s="43" t="s">
        <v>203</v>
      </c>
      <c r="H567" s="43" t="s">
        <v>3960</v>
      </c>
      <c r="I567" s="43" t="s">
        <v>364</v>
      </c>
      <c r="J567" s="43" t="s">
        <v>322</v>
      </c>
      <c r="K567" s="43" t="s">
        <v>4467</v>
      </c>
      <c r="L567" s="55" t="s">
        <v>640</v>
      </c>
      <c r="M567" s="43" t="s">
        <v>2</v>
      </c>
      <c r="N567" s="43" t="s">
        <v>3</v>
      </c>
      <c r="O567" s="43" t="s">
        <v>687</v>
      </c>
      <c r="P567" s="43" t="s">
        <v>364</v>
      </c>
    </row>
    <row r="568" spans="1:16" x14ac:dyDescent="0.25">
      <c r="A568" s="43" t="s">
        <v>4463</v>
      </c>
      <c r="B568" s="43" t="s">
        <v>45</v>
      </c>
      <c r="C568" s="43" t="s">
        <v>4464</v>
      </c>
      <c r="D568" s="43">
        <v>2471789</v>
      </c>
      <c r="E568" s="43" t="s">
        <v>46</v>
      </c>
      <c r="F568" s="44">
        <v>44952</v>
      </c>
      <c r="G568" s="43" t="s">
        <v>203</v>
      </c>
      <c r="H568" s="43" t="s">
        <v>3960</v>
      </c>
      <c r="I568" s="43" t="s">
        <v>364</v>
      </c>
      <c r="J568" s="43" t="s">
        <v>323</v>
      </c>
      <c r="K568" s="43" t="s">
        <v>4468</v>
      </c>
      <c r="L568" s="55" t="s">
        <v>640</v>
      </c>
      <c r="M568" s="43" t="s">
        <v>2</v>
      </c>
      <c r="N568" s="43" t="s">
        <v>2</v>
      </c>
      <c r="O568"/>
      <c r="P568" s="43" t="s">
        <v>363</v>
      </c>
    </row>
    <row r="569" spans="1:16" ht="60" x14ac:dyDescent="0.25">
      <c r="A569" s="43" t="s">
        <v>4463</v>
      </c>
      <c r="B569" s="43" t="s">
        <v>45</v>
      </c>
      <c r="C569" s="43" t="s">
        <v>4464</v>
      </c>
      <c r="D569" s="43">
        <v>2471789</v>
      </c>
      <c r="E569" s="43" t="s">
        <v>46</v>
      </c>
      <c r="F569" s="44">
        <v>44952</v>
      </c>
      <c r="G569" s="43" t="s">
        <v>203</v>
      </c>
      <c r="H569" s="43" t="s">
        <v>3960</v>
      </c>
      <c r="I569" s="43" t="s">
        <v>364</v>
      </c>
      <c r="J569" s="43" t="s">
        <v>324</v>
      </c>
      <c r="K569" s="43" t="s">
        <v>4469</v>
      </c>
      <c r="L569" s="55" t="s">
        <v>640</v>
      </c>
      <c r="M569" s="43" t="s">
        <v>2</v>
      </c>
      <c r="N569" s="43" t="s">
        <v>3</v>
      </c>
      <c r="O569" s="43" t="s">
        <v>3547</v>
      </c>
      <c r="P569" s="43" t="s">
        <v>364</v>
      </c>
    </row>
    <row r="570" spans="1:16" x14ac:dyDescent="0.25">
      <c r="A570" s="43" t="s">
        <v>4463</v>
      </c>
      <c r="B570" s="43" t="s">
        <v>45</v>
      </c>
      <c r="C570" s="43" t="s">
        <v>4464</v>
      </c>
      <c r="D570" s="43">
        <v>2471789</v>
      </c>
      <c r="E570" s="43" t="s">
        <v>46</v>
      </c>
      <c r="F570" s="44">
        <v>44952</v>
      </c>
      <c r="G570" s="43" t="s">
        <v>203</v>
      </c>
      <c r="H570" s="43" t="s">
        <v>3960</v>
      </c>
      <c r="I570" s="43" t="s">
        <v>364</v>
      </c>
      <c r="J570" s="43" t="s">
        <v>325</v>
      </c>
      <c r="K570" s="43" t="s">
        <v>4470</v>
      </c>
      <c r="L570" s="55" t="s">
        <v>640</v>
      </c>
      <c r="M570" s="43" t="s">
        <v>2</v>
      </c>
      <c r="N570" s="43" t="s">
        <v>2</v>
      </c>
      <c r="O570"/>
      <c r="P570" s="43" t="s">
        <v>363</v>
      </c>
    </row>
    <row r="571" spans="1:16" ht="45" x14ac:dyDescent="0.25">
      <c r="A571" s="43" t="s">
        <v>4463</v>
      </c>
      <c r="B571" s="43" t="s">
        <v>45</v>
      </c>
      <c r="C571" s="43" t="s">
        <v>4464</v>
      </c>
      <c r="D571" s="43">
        <v>2471789</v>
      </c>
      <c r="E571" s="43" t="s">
        <v>46</v>
      </c>
      <c r="F571" s="44">
        <v>44952</v>
      </c>
      <c r="G571" s="43" t="s">
        <v>203</v>
      </c>
      <c r="H571" s="43" t="s">
        <v>3960</v>
      </c>
      <c r="I571" s="43" t="s">
        <v>364</v>
      </c>
      <c r="J571" s="43" t="s">
        <v>326</v>
      </c>
      <c r="K571" s="43" t="s">
        <v>4471</v>
      </c>
      <c r="L571" s="55" t="s">
        <v>640</v>
      </c>
      <c r="M571" s="43" t="s">
        <v>2</v>
      </c>
      <c r="N571" s="43" t="s">
        <v>3</v>
      </c>
      <c r="O571" s="43" t="s">
        <v>763</v>
      </c>
      <c r="P571" s="43" t="s">
        <v>364</v>
      </c>
    </row>
    <row r="572" spans="1:16" x14ac:dyDescent="0.25">
      <c r="A572" s="43" t="s">
        <v>4463</v>
      </c>
      <c r="B572" s="43" t="s">
        <v>45</v>
      </c>
      <c r="C572" s="43" t="s">
        <v>4464</v>
      </c>
      <c r="D572" s="43">
        <v>2471789</v>
      </c>
      <c r="E572" s="43" t="s">
        <v>46</v>
      </c>
      <c r="F572" s="44">
        <v>44952</v>
      </c>
      <c r="G572" s="43" t="s">
        <v>203</v>
      </c>
      <c r="H572" s="43" t="s">
        <v>3960</v>
      </c>
      <c r="I572" s="43" t="s">
        <v>364</v>
      </c>
      <c r="J572" s="43" t="s">
        <v>327</v>
      </c>
      <c r="K572" s="43" t="s">
        <v>4472</v>
      </c>
      <c r="L572" s="55" t="s">
        <v>640</v>
      </c>
      <c r="M572" s="43" t="s">
        <v>2</v>
      </c>
      <c r="N572" s="43" t="s">
        <v>2</v>
      </c>
      <c r="O572"/>
      <c r="P572" s="43" t="s">
        <v>363</v>
      </c>
    </row>
    <row r="573" spans="1:16" x14ac:dyDescent="0.25">
      <c r="A573" s="43" t="s">
        <v>4473</v>
      </c>
      <c r="B573" s="43" t="s">
        <v>119</v>
      </c>
      <c r="C573" s="43" t="s">
        <v>4474</v>
      </c>
      <c r="D573" s="43">
        <v>6667733</v>
      </c>
      <c r="E573" s="43" t="s">
        <v>46</v>
      </c>
      <c r="F573" s="44">
        <v>44952</v>
      </c>
      <c r="G573" s="43" t="s">
        <v>203</v>
      </c>
      <c r="H573" s="43" t="s">
        <v>3960</v>
      </c>
      <c r="I573" s="43" t="s">
        <v>364</v>
      </c>
      <c r="J573" s="43">
        <v>1</v>
      </c>
      <c r="K573" s="43" t="s">
        <v>130</v>
      </c>
      <c r="L573" s="55" t="s">
        <v>13</v>
      </c>
      <c r="M573" s="43" t="s">
        <v>2</v>
      </c>
      <c r="N573" s="43" t="s">
        <v>2</v>
      </c>
      <c r="O573"/>
      <c r="P573" s="43" t="s">
        <v>363</v>
      </c>
    </row>
    <row r="574" spans="1:16" x14ac:dyDescent="0.25">
      <c r="A574" s="43" t="s">
        <v>4473</v>
      </c>
      <c r="B574" s="43" t="s">
        <v>119</v>
      </c>
      <c r="C574" s="43" t="s">
        <v>4474</v>
      </c>
      <c r="D574" s="43">
        <v>6667733</v>
      </c>
      <c r="E574" s="43" t="s">
        <v>46</v>
      </c>
      <c r="F574" s="44">
        <v>44952</v>
      </c>
      <c r="G574" s="43" t="s">
        <v>203</v>
      </c>
      <c r="H574" s="43" t="s">
        <v>3960</v>
      </c>
      <c r="I574" s="43" t="s">
        <v>364</v>
      </c>
      <c r="J574" s="43">
        <v>2.1</v>
      </c>
      <c r="K574" s="43" t="s">
        <v>4475</v>
      </c>
      <c r="L574" s="55" t="s">
        <v>640</v>
      </c>
      <c r="M574" s="43" t="s">
        <v>2</v>
      </c>
      <c r="N574" s="43" t="s">
        <v>2</v>
      </c>
      <c r="O574"/>
      <c r="P574" s="43" t="s">
        <v>363</v>
      </c>
    </row>
    <row r="575" spans="1:16" x14ac:dyDescent="0.25">
      <c r="A575" s="43" t="s">
        <v>4473</v>
      </c>
      <c r="B575" s="43" t="s">
        <v>119</v>
      </c>
      <c r="C575" s="43" t="s">
        <v>4474</v>
      </c>
      <c r="D575" s="43">
        <v>6667733</v>
      </c>
      <c r="E575" s="43" t="s">
        <v>46</v>
      </c>
      <c r="F575" s="44">
        <v>44952</v>
      </c>
      <c r="G575" s="43" t="s">
        <v>203</v>
      </c>
      <c r="H575" s="43" t="s">
        <v>3960</v>
      </c>
      <c r="I575" s="43" t="s">
        <v>364</v>
      </c>
      <c r="J575" s="43">
        <v>2.2000000000000002</v>
      </c>
      <c r="K575" s="43" t="s">
        <v>4476</v>
      </c>
      <c r="L575" s="55" t="s">
        <v>640</v>
      </c>
      <c r="M575" s="43" t="s">
        <v>2</v>
      </c>
      <c r="N575" s="43" t="s">
        <v>2</v>
      </c>
      <c r="O575"/>
      <c r="P575" s="43" t="s">
        <v>363</v>
      </c>
    </row>
    <row r="576" spans="1:16" x14ac:dyDescent="0.25">
      <c r="A576" s="43" t="s">
        <v>4473</v>
      </c>
      <c r="B576" s="43" t="s">
        <v>119</v>
      </c>
      <c r="C576" s="43" t="s">
        <v>4474</v>
      </c>
      <c r="D576" s="43">
        <v>6667733</v>
      </c>
      <c r="E576" s="43" t="s">
        <v>46</v>
      </c>
      <c r="F576" s="44">
        <v>44952</v>
      </c>
      <c r="G576" s="43" t="s">
        <v>203</v>
      </c>
      <c r="H576" s="43" t="s">
        <v>3960</v>
      </c>
      <c r="I576" s="43" t="s">
        <v>364</v>
      </c>
      <c r="J576" s="43">
        <v>2.2999999999999998</v>
      </c>
      <c r="K576" s="43" t="s">
        <v>4477</v>
      </c>
      <c r="L576" s="55" t="s">
        <v>640</v>
      </c>
      <c r="M576" s="43" t="s">
        <v>2</v>
      </c>
      <c r="N576" s="43" t="s">
        <v>2</v>
      </c>
      <c r="O576"/>
      <c r="P576" s="43" t="s">
        <v>363</v>
      </c>
    </row>
    <row r="577" spans="1:16" x14ac:dyDescent="0.25">
      <c r="A577" s="43" t="s">
        <v>4473</v>
      </c>
      <c r="B577" s="43" t="s">
        <v>119</v>
      </c>
      <c r="C577" s="43" t="s">
        <v>4474</v>
      </c>
      <c r="D577" s="43">
        <v>6667733</v>
      </c>
      <c r="E577" s="43" t="s">
        <v>46</v>
      </c>
      <c r="F577" s="44">
        <v>44952</v>
      </c>
      <c r="G577" s="43" t="s">
        <v>203</v>
      </c>
      <c r="H577" s="43" t="s">
        <v>3960</v>
      </c>
      <c r="I577" s="43" t="s">
        <v>364</v>
      </c>
      <c r="J577" s="43">
        <v>2.4</v>
      </c>
      <c r="K577" s="43" t="s">
        <v>4478</v>
      </c>
      <c r="L577" s="55" t="s">
        <v>640</v>
      </c>
      <c r="M577" s="43" t="s">
        <v>2</v>
      </c>
      <c r="N577" s="43" t="s">
        <v>2</v>
      </c>
      <c r="O577"/>
      <c r="P577" s="43" t="s">
        <v>363</v>
      </c>
    </row>
    <row r="578" spans="1:16" x14ac:dyDescent="0.25">
      <c r="A578" s="43" t="s">
        <v>4473</v>
      </c>
      <c r="B578" s="43" t="s">
        <v>119</v>
      </c>
      <c r="C578" s="43" t="s">
        <v>4474</v>
      </c>
      <c r="D578" s="43">
        <v>6667733</v>
      </c>
      <c r="E578" s="43" t="s">
        <v>46</v>
      </c>
      <c r="F578" s="44">
        <v>44952</v>
      </c>
      <c r="G578" s="43" t="s">
        <v>203</v>
      </c>
      <c r="H578" s="43" t="s">
        <v>3960</v>
      </c>
      <c r="I578" s="43" t="s">
        <v>364</v>
      </c>
      <c r="J578" s="43">
        <v>2.5</v>
      </c>
      <c r="K578" s="43" t="s">
        <v>4479</v>
      </c>
      <c r="L578" s="55" t="s">
        <v>640</v>
      </c>
      <c r="M578" s="43" t="s">
        <v>2</v>
      </c>
      <c r="N578" s="43" t="s">
        <v>2</v>
      </c>
      <c r="O578"/>
      <c r="P578" s="43" t="s">
        <v>363</v>
      </c>
    </row>
    <row r="579" spans="1:16" x14ac:dyDescent="0.25">
      <c r="A579" s="43" t="s">
        <v>4473</v>
      </c>
      <c r="B579" s="43" t="s">
        <v>119</v>
      </c>
      <c r="C579" s="43" t="s">
        <v>4474</v>
      </c>
      <c r="D579" s="43">
        <v>6667733</v>
      </c>
      <c r="E579" s="43" t="s">
        <v>46</v>
      </c>
      <c r="F579" s="44">
        <v>44952</v>
      </c>
      <c r="G579" s="43" t="s">
        <v>203</v>
      </c>
      <c r="H579" s="43" t="s">
        <v>3960</v>
      </c>
      <c r="I579" s="43" t="s">
        <v>364</v>
      </c>
      <c r="J579" s="43">
        <v>2.6</v>
      </c>
      <c r="K579" s="43" t="s">
        <v>4480</v>
      </c>
      <c r="L579" s="55" t="s">
        <v>640</v>
      </c>
      <c r="M579" s="43" t="s">
        <v>2</v>
      </c>
      <c r="N579" s="43" t="s">
        <v>2</v>
      </c>
      <c r="O579"/>
      <c r="P579" s="43" t="s">
        <v>363</v>
      </c>
    </row>
    <row r="580" spans="1:16" x14ac:dyDescent="0.25">
      <c r="A580" s="43" t="s">
        <v>4473</v>
      </c>
      <c r="B580" s="43" t="s">
        <v>119</v>
      </c>
      <c r="C580" s="43" t="s">
        <v>4474</v>
      </c>
      <c r="D580" s="43">
        <v>6667733</v>
      </c>
      <c r="E580" s="43" t="s">
        <v>46</v>
      </c>
      <c r="F580" s="44">
        <v>44952</v>
      </c>
      <c r="G580" s="43" t="s">
        <v>203</v>
      </c>
      <c r="H580" s="43" t="s">
        <v>3960</v>
      </c>
      <c r="I580" s="43" t="s">
        <v>364</v>
      </c>
      <c r="J580" s="43">
        <v>3</v>
      </c>
      <c r="K580" s="43" t="s">
        <v>4481</v>
      </c>
      <c r="L580" s="55" t="s">
        <v>640</v>
      </c>
      <c r="M580" s="43" t="s">
        <v>2</v>
      </c>
      <c r="N580" s="43" t="s">
        <v>2</v>
      </c>
      <c r="O580"/>
      <c r="P580" s="43" t="s">
        <v>363</v>
      </c>
    </row>
    <row r="581" spans="1:16" x14ac:dyDescent="0.25">
      <c r="A581" s="43" t="s">
        <v>4482</v>
      </c>
      <c r="B581" s="43" t="s">
        <v>45</v>
      </c>
      <c r="C581" s="43" t="s">
        <v>4483</v>
      </c>
      <c r="D581" s="43" t="s">
        <v>4484</v>
      </c>
      <c r="E581" s="43" t="s">
        <v>46</v>
      </c>
      <c r="F581" s="44">
        <v>44952</v>
      </c>
      <c r="G581" s="43" t="s">
        <v>203</v>
      </c>
      <c r="H581" s="43" t="s">
        <v>3960</v>
      </c>
      <c r="I581" s="43" t="s">
        <v>364</v>
      </c>
      <c r="J581" s="43">
        <v>1.1000000000000001</v>
      </c>
      <c r="K581" s="43" t="s">
        <v>4485</v>
      </c>
      <c r="L581" s="55" t="s">
        <v>640</v>
      </c>
      <c r="M581" s="43" t="s">
        <v>2</v>
      </c>
      <c r="N581" s="43" t="s">
        <v>2</v>
      </c>
      <c r="O581"/>
      <c r="P581" s="43" t="s">
        <v>363</v>
      </c>
    </row>
    <row r="582" spans="1:16" x14ac:dyDescent="0.25">
      <c r="A582" s="43" t="s">
        <v>4482</v>
      </c>
      <c r="B582" s="43" t="s">
        <v>45</v>
      </c>
      <c r="C582" s="43" t="s">
        <v>4483</v>
      </c>
      <c r="D582" s="43" t="s">
        <v>4484</v>
      </c>
      <c r="E582" s="43" t="s">
        <v>46</v>
      </c>
      <c r="F582" s="44">
        <v>44952</v>
      </c>
      <c r="G582" s="43" t="s">
        <v>203</v>
      </c>
      <c r="H582" s="43" t="s">
        <v>3960</v>
      </c>
      <c r="I582" s="43" t="s">
        <v>364</v>
      </c>
      <c r="J582" s="43">
        <v>1.2</v>
      </c>
      <c r="K582" s="43" t="s">
        <v>4486</v>
      </c>
      <c r="L582" s="55" t="s">
        <v>640</v>
      </c>
      <c r="M582" s="43" t="s">
        <v>2</v>
      </c>
      <c r="N582" s="43" t="s">
        <v>2</v>
      </c>
      <c r="O582"/>
      <c r="P582" s="43" t="s">
        <v>363</v>
      </c>
    </row>
    <row r="583" spans="1:16" x14ac:dyDescent="0.25">
      <c r="A583" s="43" t="s">
        <v>4482</v>
      </c>
      <c r="B583" s="43" t="s">
        <v>45</v>
      </c>
      <c r="C583" s="43" t="s">
        <v>4483</v>
      </c>
      <c r="D583" s="43" t="s">
        <v>4484</v>
      </c>
      <c r="E583" s="43" t="s">
        <v>46</v>
      </c>
      <c r="F583" s="44">
        <v>44952</v>
      </c>
      <c r="G583" s="43" t="s">
        <v>203</v>
      </c>
      <c r="H583" s="43" t="s">
        <v>3960</v>
      </c>
      <c r="I583" s="43" t="s">
        <v>364</v>
      </c>
      <c r="J583" s="43">
        <v>1.3</v>
      </c>
      <c r="K583" s="43" t="s">
        <v>4487</v>
      </c>
      <c r="L583" s="55" t="s">
        <v>640</v>
      </c>
      <c r="M583" s="43" t="s">
        <v>2</v>
      </c>
      <c r="N583" s="43" t="s">
        <v>2</v>
      </c>
      <c r="O583"/>
      <c r="P583" s="43" t="s">
        <v>363</v>
      </c>
    </row>
    <row r="584" spans="1:16" x14ac:dyDescent="0.25">
      <c r="A584" s="43" t="s">
        <v>4482</v>
      </c>
      <c r="B584" s="43" t="s">
        <v>45</v>
      </c>
      <c r="C584" s="43" t="s">
        <v>4483</v>
      </c>
      <c r="D584" s="43" t="s">
        <v>4484</v>
      </c>
      <c r="E584" s="43" t="s">
        <v>46</v>
      </c>
      <c r="F584" s="44">
        <v>44952</v>
      </c>
      <c r="G584" s="43" t="s">
        <v>203</v>
      </c>
      <c r="H584" s="43" t="s">
        <v>3960</v>
      </c>
      <c r="I584" s="43" t="s">
        <v>364</v>
      </c>
      <c r="J584" s="43">
        <v>1.4</v>
      </c>
      <c r="K584" s="43" t="s">
        <v>4488</v>
      </c>
      <c r="L584" s="55" t="s">
        <v>640</v>
      </c>
      <c r="M584" s="43" t="s">
        <v>2</v>
      </c>
      <c r="N584" s="43" t="s">
        <v>2</v>
      </c>
      <c r="O584"/>
      <c r="P584" s="43" t="s">
        <v>363</v>
      </c>
    </row>
    <row r="585" spans="1:16" x14ac:dyDescent="0.25">
      <c r="A585" s="43" t="s">
        <v>4482</v>
      </c>
      <c r="B585" s="43" t="s">
        <v>45</v>
      </c>
      <c r="C585" s="43" t="s">
        <v>4483</v>
      </c>
      <c r="D585" s="43" t="s">
        <v>4484</v>
      </c>
      <c r="E585" s="43" t="s">
        <v>46</v>
      </c>
      <c r="F585" s="44">
        <v>44952</v>
      </c>
      <c r="G585" s="43" t="s">
        <v>203</v>
      </c>
      <c r="H585" s="43" t="s">
        <v>3960</v>
      </c>
      <c r="I585" s="43" t="s">
        <v>364</v>
      </c>
      <c r="J585" s="43">
        <v>2</v>
      </c>
      <c r="K585" s="43" t="s">
        <v>48</v>
      </c>
      <c r="L585" s="55" t="s">
        <v>639</v>
      </c>
      <c r="M585" s="43" t="s">
        <v>2</v>
      </c>
      <c r="N585" s="43" t="s">
        <v>2</v>
      </c>
      <c r="O585"/>
      <c r="P585" s="43" t="s">
        <v>363</v>
      </c>
    </row>
    <row r="586" spans="1:16" x14ac:dyDescent="0.25">
      <c r="A586" s="43" t="s">
        <v>4482</v>
      </c>
      <c r="B586" s="43" t="s">
        <v>45</v>
      </c>
      <c r="C586" s="43" t="s">
        <v>4483</v>
      </c>
      <c r="D586" s="43" t="s">
        <v>4484</v>
      </c>
      <c r="E586" s="43" t="s">
        <v>46</v>
      </c>
      <c r="F586" s="44">
        <v>44952</v>
      </c>
      <c r="G586" s="43" t="s">
        <v>203</v>
      </c>
      <c r="H586" s="43" t="s">
        <v>3960</v>
      </c>
      <c r="I586" s="43" t="s">
        <v>364</v>
      </c>
      <c r="J586" s="43">
        <v>3</v>
      </c>
      <c r="K586" s="43" t="s">
        <v>50</v>
      </c>
      <c r="L586" s="55" t="s">
        <v>13</v>
      </c>
      <c r="M586" s="43" t="s">
        <v>2</v>
      </c>
      <c r="N586" s="43" t="s">
        <v>2</v>
      </c>
      <c r="O586"/>
      <c r="P586" s="43" t="s">
        <v>363</v>
      </c>
    </row>
    <row r="587" spans="1:16" x14ac:dyDescent="0.25">
      <c r="A587" s="43" t="s">
        <v>4489</v>
      </c>
      <c r="B587" s="43" t="s">
        <v>45</v>
      </c>
      <c r="C587" s="43" t="s">
        <v>4490</v>
      </c>
      <c r="D587" s="43" t="s">
        <v>4491</v>
      </c>
      <c r="E587" s="43" t="s">
        <v>46</v>
      </c>
      <c r="F587" s="44">
        <v>44952</v>
      </c>
      <c r="G587" s="43" t="s">
        <v>203</v>
      </c>
      <c r="H587" s="43" t="s">
        <v>3960</v>
      </c>
      <c r="I587" s="43" t="s">
        <v>364</v>
      </c>
      <c r="J587" s="43">
        <v>1.1000000000000001</v>
      </c>
      <c r="K587" s="43" t="s">
        <v>4492</v>
      </c>
      <c r="L587" s="55" t="s">
        <v>640</v>
      </c>
      <c r="M587" s="43" t="s">
        <v>2</v>
      </c>
      <c r="N587" s="43" t="s">
        <v>2</v>
      </c>
      <c r="O587"/>
      <c r="P587" s="43" t="s">
        <v>363</v>
      </c>
    </row>
    <row r="588" spans="1:16" x14ac:dyDescent="0.25">
      <c r="A588" s="43" t="s">
        <v>4489</v>
      </c>
      <c r="B588" s="43" t="s">
        <v>45</v>
      </c>
      <c r="C588" s="43" t="s">
        <v>4490</v>
      </c>
      <c r="D588" s="43" t="s">
        <v>4491</v>
      </c>
      <c r="E588" s="43" t="s">
        <v>46</v>
      </c>
      <c r="F588" s="44">
        <v>44952</v>
      </c>
      <c r="G588" s="43" t="s">
        <v>203</v>
      </c>
      <c r="H588" s="43" t="s">
        <v>3960</v>
      </c>
      <c r="I588" s="43" t="s">
        <v>364</v>
      </c>
      <c r="J588" s="43">
        <v>1.2</v>
      </c>
      <c r="K588" s="43" t="s">
        <v>4493</v>
      </c>
      <c r="L588" s="55" t="s">
        <v>640</v>
      </c>
      <c r="M588" s="43" t="s">
        <v>2</v>
      </c>
      <c r="N588" s="43" t="s">
        <v>2</v>
      </c>
      <c r="O588"/>
      <c r="P588" s="43" t="s">
        <v>363</v>
      </c>
    </row>
    <row r="589" spans="1:16" x14ac:dyDescent="0.25">
      <c r="A589" s="43" t="s">
        <v>4489</v>
      </c>
      <c r="B589" s="43" t="s">
        <v>45</v>
      </c>
      <c r="C589" s="43" t="s">
        <v>4490</v>
      </c>
      <c r="D589" s="43" t="s">
        <v>4491</v>
      </c>
      <c r="E589" s="43" t="s">
        <v>46</v>
      </c>
      <c r="F589" s="44">
        <v>44952</v>
      </c>
      <c r="G589" s="43" t="s">
        <v>203</v>
      </c>
      <c r="H589" s="43" t="s">
        <v>3960</v>
      </c>
      <c r="I589" s="43" t="s">
        <v>364</v>
      </c>
      <c r="J589" s="43">
        <v>1.3</v>
      </c>
      <c r="K589" s="43" t="s">
        <v>4494</v>
      </c>
      <c r="L589" s="55" t="s">
        <v>640</v>
      </c>
      <c r="M589" s="43" t="s">
        <v>2</v>
      </c>
      <c r="N589" s="43" t="s">
        <v>2</v>
      </c>
      <c r="O589"/>
      <c r="P589" s="43" t="s">
        <v>363</v>
      </c>
    </row>
    <row r="590" spans="1:16" x14ac:dyDescent="0.25">
      <c r="A590" s="43" t="s">
        <v>4489</v>
      </c>
      <c r="B590" s="43" t="s">
        <v>45</v>
      </c>
      <c r="C590" s="43" t="s">
        <v>4490</v>
      </c>
      <c r="D590" s="43" t="s">
        <v>4491</v>
      </c>
      <c r="E590" s="43" t="s">
        <v>46</v>
      </c>
      <c r="F590" s="44">
        <v>44952</v>
      </c>
      <c r="G590" s="43" t="s">
        <v>203</v>
      </c>
      <c r="H590" s="43" t="s">
        <v>3960</v>
      </c>
      <c r="I590" s="43" t="s">
        <v>364</v>
      </c>
      <c r="J590" s="43">
        <v>1.4</v>
      </c>
      <c r="K590" s="43" t="s">
        <v>4495</v>
      </c>
      <c r="L590" s="55" t="s">
        <v>640</v>
      </c>
      <c r="M590" s="43" t="s">
        <v>2</v>
      </c>
      <c r="N590" s="43" t="s">
        <v>2</v>
      </c>
      <c r="O590"/>
      <c r="P590" s="43" t="s">
        <v>363</v>
      </c>
    </row>
    <row r="591" spans="1:16" x14ac:dyDescent="0.25">
      <c r="A591" s="43" t="s">
        <v>4489</v>
      </c>
      <c r="B591" s="43" t="s">
        <v>45</v>
      </c>
      <c r="C591" s="43" t="s">
        <v>4490</v>
      </c>
      <c r="D591" s="43" t="s">
        <v>4491</v>
      </c>
      <c r="E591" s="43" t="s">
        <v>46</v>
      </c>
      <c r="F591" s="44">
        <v>44952</v>
      </c>
      <c r="G591" s="43" t="s">
        <v>203</v>
      </c>
      <c r="H591" s="43" t="s">
        <v>3960</v>
      </c>
      <c r="I591" s="43" t="s">
        <v>364</v>
      </c>
      <c r="J591" s="43">
        <v>1.5</v>
      </c>
      <c r="K591" s="43" t="s">
        <v>4496</v>
      </c>
      <c r="L591" s="55" t="s">
        <v>640</v>
      </c>
      <c r="M591" s="43" t="s">
        <v>2</v>
      </c>
      <c r="N591" s="43" t="s">
        <v>2</v>
      </c>
      <c r="O591"/>
      <c r="P591" s="43" t="s">
        <v>363</v>
      </c>
    </row>
    <row r="592" spans="1:16" x14ac:dyDescent="0.25">
      <c r="A592" s="43" t="s">
        <v>4489</v>
      </c>
      <c r="B592" s="43" t="s">
        <v>45</v>
      </c>
      <c r="C592" s="43" t="s">
        <v>4490</v>
      </c>
      <c r="D592" s="43" t="s">
        <v>4491</v>
      </c>
      <c r="E592" s="43" t="s">
        <v>46</v>
      </c>
      <c r="F592" s="44">
        <v>44952</v>
      </c>
      <c r="G592" s="43" t="s">
        <v>203</v>
      </c>
      <c r="H592" s="43" t="s">
        <v>3960</v>
      </c>
      <c r="I592" s="43" t="s">
        <v>364</v>
      </c>
      <c r="J592" s="43">
        <v>1.6</v>
      </c>
      <c r="K592" s="43" t="s">
        <v>4497</v>
      </c>
      <c r="L592" s="55" t="s">
        <v>640</v>
      </c>
      <c r="M592" s="43" t="s">
        <v>2</v>
      </c>
      <c r="N592" s="43" t="s">
        <v>2</v>
      </c>
      <c r="O592"/>
      <c r="P592" s="43" t="s">
        <v>363</v>
      </c>
    </row>
    <row r="593" spans="1:16" x14ac:dyDescent="0.25">
      <c r="A593" s="43" t="s">
        <v>4489</v>
      </c>
      <c r="B593" s="43" t="s">
        <v>45</v>
      </c>
      <c r="C593" s="43" t="s">
        <v>4490</v>
      </c>
      <c r="D593" s="43" t="s">
        <v>4491</v>
      </c>
      <c r="E593" s="43" t="s">
        <v>46</v>
      </c>
      <c r="F593" s="44">
        <v>44952</v>
      </c>
      <c r="G593" s="43" t="s">
        <v>203</v>
      </c>
      <c r="H593" s="43" t="s">
        <v>3960</v>
      </c>
      <c r="I593" s="43" t="s">
        <v>364</v>
      </c>
      <c r="J593" s="43">
        <v>1.7</v>
      </c>
      <c r="K593" s="43" t="s">
        <v>4498</v>
      </c>
      <c r="L593" s="55" t="s">
        <v>640</v>
      </c>
      <c r="M593" s="43" t="s">
        <v>2</v>
      </c>
      <c r="N593" s="43" t="s">
        <v>2</v>
      </c>
      <c r="O593"/>
      <c r="P593" s="43" t="s">
        <v>363</v>
      </c>
    </row>
    <row r="594" spans="1:16" x14ac:dyDescent="0.25">
      <c r="A594" s="43" t="s">
        <v>4489</v>
      </c>
      <c r="B594" s="43" t="s">
        <v>45</v>
      </c>
      <c r="C594" s="43" t="s">
        <v>4490</v>
      </c>
      <c r="D594" s="43" t="s">
        <v>4491</v>
      </c>
      <c r="E594" s="43" t="s">
        <v>46</v>
      </c>
      <c r="F594" s="44">
        <v>44952</v>
      </c>
      <c r="G594" s="43" t="s">
        <v>203</v>
      </c>
      <c r="H594" s="43" t="s">
        <v>3960</v>
      </c>
      <c r="I594" s="43" t="s">
        <v>364</v>
      </c>
      <c r="J594" s="43">
        <v>1.8</v>
      </c>
      <c r="K594" s="43" t="s">
        <v>4499</v>
      </c>
      <c r="L594" s="55" t="s">
        <v>640</v>
      </c>
      <c r="M594" s="43" t="s">
        <v>2</v>
      </c>
      <c r="N594" s="43" t="s">
        <v>2</v>
      </c>
      <c r="O594"/>
      <c r="P594" s="43" t="s">
        <v>363</v>
      </c>
    </row>
    <row r="595" spans="1:16" x14ac:dyDescent="0.25">
      <c r="A595" s="43" t="s">
        <v>4489</v>
      </c>
      <c r="B595" s="43" t="s">
        <v>45</v>
      </c>
      <c r="C595" s="43" t="s">
        <v>4490</v>
      </c>
      <c r="D595" s="43" t="s">
        <v>4491</v>
      </c>
      <c r="E595" s="43" t="s">
        <v>46</v>
      </c>
      <c r="F595" s="44">
        <v>44952</v>
      </c>
      <c r="G595" s="43" t="s">
        <v>203</v>
      </c>
      <c r="H595" s="43" t="s">
        <v>3960</v>
      </c>
      <c r="I595" s="43" t="s">
        <v>364</v>
      </c>
      <c r="J595" s="43">
        <v>1.9</v>
      </c>
      <c r="K595" s="43" t="s">
        <v>4500</v>
      </c>
      <c r="L595" s="55" t="s">
        <v>640</v>
      </c>
      <c r="M595" s="43" t="s">
        <v>2</v>
      </c>
      <c r="N595" s="43" t="s">
        <v>2</v>
      </c>
      <c r="O595"/>
      <c r="P595" s="43" t="s">
        <v>363</v>
      </c>
    </row>
    <row r="596" spans="1:16" ht="30" x14ac:dyDescent="0.25">
      <c r="A596" s="43" t="s">
        <v>4489</v>
      </c>
      <c r="B596" s="43" t="s">
        <v>45</v>
      </c>
      <c r="C596" s="43" t="s">
        <v>4490</v>
      </c>
      <c r="D596" s="43" t="s">
        <v>4491</v>
      </c>
      <c r="E596" s="43" t="s">
        <v>46</v>
      </c>
      <c r="F596" s="44">
        <v>44952</v>
      </c>
      <c r="G596" s="43" t="s">
        <v>203</v>
      </c>
      <c r="H596" s="43" t="s">
        <v>3960</v>
      </c>
      <c r="I596" s="43" t="s">
        <v>364</v>
      </c>
      <c r="J596" s="43">
        <v>2</v>
      </c>
      <c r="K596" s="43" t="s">
        <v>50</v>
      </c>
      <c r="L596" s="55" t="s">
        <v>13</v>
      </c>
      <c r="M596" s="43" t="s">
        <v>2</v>
      </c>
      <c r="N596" s="43" t="s">
        <v>3</v>
      </c>
      <c r="O596" s="43" t="s">
        <v>694</v>
      </c>
      <c r="P596" s="43" t="s">
        <v>364</v>
      </c>
    </row>
    <row r="597" spans="1:16" x14ac:dyDescent="0.25">
      <c r="A597" s="43" t="s">
        <v>4489</v>
      </c>
      <c r="B597" s="43" t="s">
        <v>45</v>
      </c>
      <c r="C597" s="43" t="s">
        <v>4490</v>
      </c>
      <c r="D597" s="43" t="s">
        <v>4491</v>
      </c>
      <c r="E597" s="43" t="s">
        <v>46</v>
      </c>
      <c r="F597" s="44">
        <v>44952</v>
      </c>
      <c r="G597" s="43" t="s">
        <v>203</v>
      </c>
      <c r="H597" s="43" t="s">
        <v>3960</v>
      </c>
      <c r="I597" s="43" t="s">
        <v>364</v>
      </c>
      <c r="J597" s="43">
        <v>3</v>
      </c>
      <c r="K597" s="43" t="s">
        <v>187</v>
      </c>
      <c r="L597" s="55" t="s">
        <v>13</v>
      </c>
      <c r="M597" s="43" t="s">
        <v>188</v>
      </c>
      <c r="N597" s="43" t="s">
        <v>188</v>
      </c>
      <c r="O597"/>
      <c r="P597" s="43" t="s">
        <v>363</v>
      </c>
    </row>
    <row r="598" spans="1:16" x14ac:dyDescent="0.25">
      <c r="A598" s="43" t="s">
        <v>4489</v>
      </c>
      <c r="B598" s="43" t="s">
        <v>45</v>
      </c>
      <c r="C598" s="43" t="s">
        <v>4490</v>
      </c>
      <c r="D598" s="43" t="s">
        <v>4491</v>
      </c>
      <c r="E598" s="43" t="s">
        <v>46</v>
      </c>
      <c r="F598" s="44">
        <v>44952</v>
      </c>
      <c r="G598" s="43" t="s">
        <v>203</v>
      </c>
      <c r="H598" s="43" t="s">
        <v>3960</v>
      </c>
      <c r="I598" s="43" t="s">
        <v>364</v>
      </c>
      <c r="J598" s="43">
        <v>4</v>
      </c>
      <c r="K598" s="43" t="s">
        <v>90</v>
      </c>
      <c r="L598" s="55" t="s">
        <v>639</v>
      </c>
      <c r="M598" s="43" t="s">
        <v>2</v>
      </c>
      <c r="N598" s="43" t="s">
        <v>2</v>
      </c>
      <c r="O598"/>
      <c r="P598" s="43" t="s">
        <v>363</v>
      </c>
    </row>
    <row r="599" spans="1:16" ht="90" x14ac:dyDescent="0.25">
      <c r="A599" s="43" t="s">
        <v>4501</v>
      </c>
      <c r="B599" s="43" t="s">
        <v>45</v>
      </c>
      <c r="C599" s="43" t="s">
        <v>4502</v>
      </c>
      <c r="D599" s="43" t="s">
        <v>4503</v>
      </c>
      <c r="E599" s="43" t="s">
        <v>46</v>
      </c>
      <c r="F599" s="44">
        <v>44952</v>
      </c>
      <c r="G599" s="43" t="s">
        <v>203</v>
      </c>
      <c r="H599" s="43" t="s">
        <v>3960</v>
      </c>
      <c r="I599" s="43" t="s">
        <v>364</v>
      </c>
      <c r="J599" s="43">
        <v>1.1000000000000001</v>
      </c>
      <c r="K599" s="43" t="s">
        <v>4504</v>
      </c>
      <c r="L599" s="55" t="s">
        <v>640</v>
      </c>
      <c r="M599" s="43" t="s">
        <v>2</v>
      </c>
      <c r="N599" s="43" t="s">
        <v>144</v>
      </c>
      <c r="O599" s="43" t="s">
        <v>3540</v>
      </c>
      <c r="P599" s="43" t="s">
        <v>364</v>
      </c>
    </row>
    <row r="600" spans="1:16" x14ac:dyDescent="0.25">
      <c r="A600" s="43" t="s">
        <v>4501</v>
      </c>
      <c r="B600" s="43" t="s">
        <v>45</v>
      </c>
      <c r="C600" s="43" t="s">
        <v>4502</v>
      </c>
      <c r="D600" s="43" t="s">
        <v>4503</v>
      </c>
      <c r="E600" s="43" t="s">
        <v>46</v>
      </c>
      <c r="F600" s="44">
        <v>44952</v>
      </c>
      <c r="G600" s="43" t="s">
        <v>203</v>
      </c>
      <c r="H600" s="43" t="s">
        <v>3960</v>
      </c>
      <c r="I600" s="43" t="s">
        <v>364</v>
      </c>
      <c r="J600" s="43">
        <v>1.2</v>
      </c>
      <c r="K600" s="43" t="s">
        <v>4505</v>
      </c>
      <c r="L600" s="55" t="s">
        <v>640</v>
      </c>
      <c r="M600" s="43" t="s">
        <v>2</v>
      </c>
      <c r="N600" s="43" t="s">
        <v>2</v>
      </c>
      <c r="O600"/>
      <c r="P600" s="43" t="s">
        <v>363</v>
      </c>
    </row>
    <row r="601" spans="1:16" ht="45" x14ac:dyDescent="0.25">
      <c r="A601" s="43" t="s">
        <v>4501</v>
      </c>
      <c r="B601" s="43" t="s">
        <v>45</v>
      </c>
      <c r="C601" s="43" t="s">
        <v>4502</v>
      </c>
      <c r="D601" s="43" t="s">
        <v>4503</v>
      </c>
      <c r="E601" s="43" t="s">
        <v>46</v>
      </c>
      <c r="F601" s="44">
        <v>44952</v>
      </c>
      <c r="G601" s="43" t="s">
        <v>203</v>
      </c>
      <c r="H601" s="43" t="s">
        <v>3960</v>
      </c>
      <c r="I601" s="43" t="s">
        <v>364</v>
      </c>
      <c r="J601" s="43">
        <v>1.3</v>
      </c>
      <c r="K601" s="43" t="s">
        <v>4506</v>
      </c>
      <c r="L601" s="55" t="s">
        <v>640</v>
      </c>
      <c r="M601" s="43" t="s">
        <v>2</v>
      </c>
      <c r="N601" s="43" t="s">
        <v>144</v>
      </c>
      <c r="O601" s="43" t="s">
        <v>736</v>
      </c>
      <c r="P601" s="43" t="s">
        <v>364</v>
      </c>
    </row>
    <row r="602" spans="1:16" x14ac:dyDescent="0.25">
      <c r="A602" s="43" t="s">
        <v>4501</v>
      </c>
      <c r="B602" s="43" t="s">
        <v>45</v>
      </c>
      <c r="C602" s="43" t="s">
        <v>4502</v>
      </c>
      <c r="D602" s="43" t="s">
        <v>4503</v>
      </c>
      <c r="E602" s="43" t="s">
        <v>46</v>
      </c>
      <c r="F602" s="44">
        <v>44952</v>
      </c>
      <c r="G602" s="43" t="s">
        <v>203</v>
      </c>
      <c r="H602" s="43" t="s">
        <v>3960</v>
      </c>
      <c r="I602" s="43" t="s">
        <v>364</v>
      </c>
      <c r="J602" s="43">
        <v>2</v>
      </c>
      <c r="K602" s="43" t="s">
        <v>50</v>
      </c>
      <c r="L602" s="55" t="s">
        <v>13</v>
      </c>
      <c r="M602" s="43" t="s">
        <v>2</v>
      </c>
      <c r="N602" s="43" t="s">
        <v>2</v>
      </c>
      <c r="O602"/>
      <c r="P602" s="43" t="s">
        <v>363</v>
      </c>
    </row>
    <row r="603" spans="1:16" x14ac:dyDescent="0.25">
      <c r="A603" s="43" t="s">
        <v>4501</v>
      </c>
      <c r="B603" s="43" t="s">
        <v>45</v>
      </c>
      <c r="C603" s="43" t="s">
        <v>4502</v>
      </c>
      <c r="D603" s="43" t="s">
        <v>4503</v>
      </c>
      <c r="E603" s="43" t="s">
        <v>46</v>
      </c>
      <c r="F603" s="44">
        <v>44952</v>
      </c>
      <c r="G603" s="43" t="s">
        <v>203</v>
      </c>
      <c r="H603" s="43" t="s">
        <v>3960</v>
      </c>
      <c r="I603" s="43" t="s">
        <v>364</v>
      </c>
      <c r="J603" s="43">
        <v>3</v>
      </c>
      <c r="K603" s="43" t="s">
        <v>187</v>
      </c>
      <c r="L603" s="55" t="s">
        <v>13</v>
      </c>
      <c r="M603" s="43" t="s">
        <v>188</v>
      </c>
      <c r="N603" s="43" t="s">
        <v>188</v>
      </c>
      <c r="O603"/>
      <c r="P603" s="43" t="s">
        <v>363</v>
      </c>
    </row>
    <row r="604" spans="1:16" x14ac:dyDescent="0.25">
      <c r="A604" s="43" t="s">
        <v>4501</v>
      </c>
      <c r="B604" s="43" t="s">
        <v>45</v>
      </c>
      <c r="C604" s="43" t="s">
        <v>4502</v>
      </c>
      <c r="D604" s="43" t="s">
        <v>4503</v>
      </c>
      <c r="E604" s="43" t="s">
        <v>46</v>
      </c>
      <c r="F604" s="44">
        <v>44952</v>
      </c>
      <c r="G604" s="43" t="s">
        <v>203</v>
      </c>
      <c r="H604" s="43" t="s">
        <v>3960</v>
      </c>
      <c r="I604" s="43" t="s">
        <v>364</v>
      </c>
      <c r="J604" s="43">
        <v>4</v>
      </c>
      <c r="K604" s="43" t="s">
        <v>91</v>
      </c>
      <c r="L604" s="55" t="s">
        <v>639</v>
      </c>
      <c r="M604" s="43" t="s">
        <v>2</v>
      </c>
      <c r="N604" s="43" t="s">
        <v>2</v>
      </c>
      <c r="O604"/>
      <c r="P604" s="43" t="s">
        <v>363</v>
      </c>
    </row>
    <row r="605" spans="1:16" x14ac:dyDescent="0.25">
      <c r="A605" s="43" t="s">
        <v>4507</v>
      </c>
      <c r="B605" s="43" t="s">
        <v>3456</v>
      </c>
      <c r="C605" s="43" t="s">
        <v>4508</v>
      </c>
      <c r="D605" s="43">
        <v>4732495</v>
      </c>
      <c r="E605" s="43" t="s">
        <v>132</v>
      </c>
      <c r="F605" s="44">
        <v>44952</v>
      </c>
      <c r="G605" s="43" t="s">
        <v>203</v>
      </c>
      <c r="H605" s="43" t="s">
        <v>3960</v>
      </c>
      <c r="I605" s="43" t="s">
        <v>363</v>
      </c>
      <c r="J605" s="43">
        <v>1</v>
      </c>
      <c r="K605" s="43" t="s">
        <v>85</v>
      </c>
      <c r="L605" s="55" t="s">
        <v>13</v>
      </c>
      <c r="M605"/>
      <c r="N605"/>
      <c r="O605"/>
      <c r="P605" s="43" t="s">
        <v>363</v>
      </c>
    </row>
    <row r="606" spans="1:16" x14ac:dyDescent="0.25">
      <c r="A606" s="43" t="s">
        <v>4507</v>
      </c>
      <c r="B606" s="43" t="s">
        <v>3456</v>
      </c>
      <c r="C606" s="43" t="s">
        <v>4508</v>
      </c>
      <c r="D606" s="43">
        <v>4732495</v>
      </c>
      <c r="E606" s="43" t="s">
        <v>132</v>
      </c>
      <c r="F606" s="44">
        <v>44952</v>
      </c>
      <c r="G606" s="43" t="s">
        <v>203</v>
      </c>
      <c r="H606" s="43" t="s">
        <v>3960</v>
      </c>
      <c r="I606" s="43" t="s">
        <v>363</v>
      </c>
      <c r="J606" s="43">
        <v>2</v>
      </c>
      <c r="K606" s="43" t="s">
        <v>4509</v>
      </c>
      <c r="L606" s="55" t="s">
        <v>13</v>
      </c>
      <c r="M606"/>
      <c r="N606"/>
      <c r="O606"/>
      <c r="P606" s="43" t="s">
        <v>363</v>
      </c>
    </row>
    <row r="607" spans="1:16" ht="90" x14ac:dyDescent="0.25">
      <c r="A607" s="43" t="s">
        <v>4510</v>
      </c>
      <c r="B607" s="43" t="s">
        <v>45</v>
      </c>
      <c r="C607" s="43" t="s">
        <v>4511</v>
      </c>
      <c r="D607" s="43" t="s">
        <v>4512</v>
      </c>
      <c r="E607" s="43" t="s">
        <v>46</v>
      </c>
      <c r="F607" s="44">
        <v>44952</v>
      </c>
      <c r="G607" s="43" t="s">
        <v>203</v>
      </c>
      <c r="H607" s="43" t="s">
        <v>3960</v>
      </c>
      <c r="I607" s="43" t="s">
        <v>364</v>
      </c>
      <c r="J607" s="43">
        <v>2</v>
      </c>
      <c r="K607" s="43" t="s">
        <v>50</v>
      </c>
      <c r="L607" s="55" t="s">
        <v>13</v>
      </c>
      <c r="M607" s="43" t="s">
        <v>2</v>
      </c>
      <c r="N607" s="43" t="s">
        <v>3</v>
      </c>
      <c r="O607" s="43" t="s">
        <v>3544</v>
      </c>
      <c r="P607" s="43" t="s">
        <v>364</v>
      </c>
    </row>
    <row r="608" spans="1:16" x14ac:dyDescent="0.25">
      <c r="A608" s="43" t="s">
        <v>4510</v>
      </c>
      <c r="B608" s="43" t="s">
        <v>45</v>
      </c>
      <c r="C608" s="43" t="s">
        <v>4511</v>
      </c>
      <c r="D608" s="43" t="s">
        <v>4512</v>
      </c>
      <c r="E608" s="43" t="s">
        <v>46</v>
      </c>
      <c r="F608" s="44">
        <v>44952</v>
      </c>
      <c r="G608" s="43" t="s">
        <v>203</v>
      </c>
      <c r="H608" s="43" t="s">
        <v>3960</v>
      </c>
      <c r="I608" s="43" t="s">
        <v>364</v>
      </c>
      <c r="J608" s="43">
        <v>3</v>
      </c>
      <c r="K608" s="43" t="s">
        <v>91</v>
      </c>
      <c r="L608" s="55" t="s">
        <v>639</v>
      </c>
      <c r="M608" s="43" t="s">
        <v>2</v>
      </c>
      <c r="N608" s="43" t="s">
        <v>2</v>
      </c>
      <c r="O608"/>
      <c r="P608" s="43" t="s">
        <v>363</v>
      </c>
    </row>
    <row r="609" spans="1:16" x14ac:dyDescent="0.25">
      <c r="A609" s="43" t="s">
        <v>4510</v>
      </c>
      <c r="B609" s="43" t="s">
        <v>45</v>
      </c>
      <c r="C609" s="43" t="s">
        <v>4511</v>
      </c>
      <c r="D609" s="43" t="s">
        <v>4512</v>
      </c>
      <c r="E609" s="43" t="s">
        <v>46</v>
      </c>
      <c r="F609" s="44">
        <v>44952</v>
      </c>
      <c r="G609" s="43" t="s">
        <v>3194</v>
      </c>
      <c r="H609" s="43" t="s">
        <v>4197</v>
      </c>
      <c r="I609" s="43" t="s">
        <v>364</v>
      </c>
      <c r="J609" s="43">
        <v>4</v>
      </c>
      <c r="K609" s="43" t="s">
        <v>4513</v>
      </c>
      <c r="L609" s="55" t="s">
        <v>638</v>
      </c>
      <c r="M609" s="43" t="s">
        <v>3</v>
      </c>
      <c r="N609" s="43" t="s">
        <v>3</v>
      </c>
      <c r="O609"/>
      <c r="P609" s="43" t="s">
        <v>363</v>
      </c>
    </row>
    <row r="610" spans="1:16" ht="30" x14ac:dyDescent="0.25">
      <c r="A610" s="43" t="s">
        <v>4510</v>
      </c>
      <c r="B610" s="43" t="s">
        <v>45</v>
      </c>
      <c r="C610" s="43" t="s">
        <v>4511</v>
      </c>
      <c r="D610" s="43" t="s">
        <v>4512</v>
      </c>
      <c r="E610" s="43" t="s">
        <v>46</v>
      </c>
      <c r="F610" s="44">
        <v>44952</v>
      </c>
      <c r="G610" s="43" t="s">
        <v>3194</v>
      </c>
      <c r="H610" s="43" t="s">
        <v>3960</v>
      </c>
      <c r="I610" s="43" t="s">
        <v>364</v>
      </c>
      <c r="J610" s="43">
        <v>5</v>
      </c>
      <c r="K610" s="43" t="s">
        <v>126</v>
      </c>
      <c r="L610" s="55" t="s">
        <v>13</v>
      </c>
      <c r="M610" s="43" t="s">
        <v>3</v>
      </c>
      <c r="N610" s="43" t="s">
        <v>2</v>
      </c>
      <c r="O610" s="43" t="s">
        <v>894</v>
      </c>
      <c r="P610" s="43" t="s">
        <v>364</v>
      </c>
    </row>
    <row r="611" spans="1:16" x14ac:dyDescent="0.25">
      <c r="A611" s="43" t="s">
        <v>4510</v>
      </c>
      <c r="B611" s="43" t="s">
        <v>45</v>
      </c>
      <c r="C611" s="43" t="s">
        <v>4511</v>
      </c>
      <c r="D611" s="43" t="s">
        <v>4512</v>
      </c>
      <c r="E611" s="43" t="s">
        <v>46</v>
      </c>
      <c r="F611" s="44">
        <v>44952</v>
      </c>
      <c r="G611" s="43" t="s">
        <v>203</v>
      </c>
      <c r="H611" s="43" t="s">
        <v>3960</v>
      </c>
      <c r="I611" s="43" t="s">
        <v>364</v>
      </c>
      <c r="J611" s="43" t="s">
        <v>320</v>
      </c>
      <c r="K611" s="43" t="s">
        <v>4514</v>
      </c>
      <c r="L611" s="55" t="s">
        <v>640</v>
      </c>
      <c r="M611" s="43" t="s">
        <v>2</v>
      </c>
      <c r="N611" s="43" t="s">
        <v>2</v>
      </c>
      <c r="O611"/>
      <c r="P611" s="43" t="s">
        <v>363</v>
      </c>
    </row>
    <row r="612" spans="1:16" x14ac:dyDescent="0.25">
      <c r="A612" s="43" t="s">
        <v>4510</v>
      </c>
      <c r="B612" s="43" t="s">
        <v>45</v>
      </c>
      <c r="C612" s="43" t="s">
        <v>4511</v>
      </c>
      <c r="D612" s="43" t="s">
        <v>4512</v>
      </c>
      <c r="E612" s="43" t="s">
        <v>46</v>
      </c>
      <c r="F612" s="44">
        <v>44952</v>
      </c>
      <c r="G612" s="43" t="s">
        <v>203</v>
      </c>
      <c r="H612" s="43" t="s">
        <v>3960</v>
      </c>
      <c r="I612" s="43" t="s">
        <v>364</v>
      </c>
      <c r="J612" s="43" t="s">
        <v>321</v>
      </c>
      <c r="K612" s="43" t="s">
        <v>4515</v>
      </c>
      <c r="L612" s="55" t="s">
        <v>640</v>
      </c>
      <c r="M612" s="43" t="s">
        <v>2</v>
      </c>
      <c r="N612" s="43" t="s">
        <v>2</v>
      </c>
      <c r="O612"/>
      <c r="P612" s="43" t="s">
        <v>363</v>
      </c>
    </row>
    <row r="613" spans="1:16" x14ac:dyDescent="0.25">
      <c r="A613" s="43" t="s">
        <v>4510</v>
      </c>
      <c r="B613" s="43" t="s">
        <v>45</v>
      </c>
      <c r="C613" s="43" t="s">
        <v>4511</v>
      </c>
      <c r="D613" s="43" t="s">
        <v>4512</v>
      </c>
      <c r="E613" s="43" t="s">
        <v>46</v>
      </c>
      <c r="F613" s="44">
        <v>44952</v>
      </c>
      <c r="G613" s="43" t="s">
        <v>203</v>
      </c>
      <c r="H613" s="43" t="s">
        <v>3960</v>
      </c>
      <c r="I613" s="43" t="s">
        <v>364</v>
      </c>
      <c r="J613" s="43" t="s">
        <v>322</v>
      </c>
      <c r="K613" s="43" t="s">
        <v>4516</v>
      </c>
      <c r="L613" s="55" t="s">
        <v>640</v>
      </c>
      <c r="M613" s="43" t="s">
        <v>2</v>
      </c>
      <c r="N613" s="43" t="s">
        <v>2</v>
      </c>
      <c r="O613"/>
      <c r="P613" s="43" t="s">
        <v>363</v>
      </c>
    </row>
    <row r="614" spans="1:16" ht="60" x14ac:dyDescent="0.25">
      <c r="A614" s="43" t="s">
        <v>4510</v>
      </c>
      <c r="B614" s="43" t="s">
        <v>45</v>
      </c>
      <c r="C614" s="43" t="s">
        <v>4511</v>
      </c>
      <c r="D614" s="43" t="s">
        <v>4512</v>
      </c>
      <c r="E614" s="43" t="s">
        <v>46</v>
      </c>
      <c r="F614" s="44">
        <v>44952</v>
      </c>
      <c r="G614" s="43" t="s">
        <v>203</v>
      </c>
      <c r="H614" s="43" t="s">
        <v>3960</v>
      </c>
      <c r="I614" s="43" t="s">
        <v>364</v>
      </c>
      <c r="J614" s="43" t="s">
        <v>323</v>
      </c>
      <c r="K614" s="43" t="s">
        <v>4517</v>
      </c>
      <c r="L614" s="55" t="s">
        <v>640</v>
      </c>
      <c r="M614" s="43" t="s">
        <v>2</v>
      </c>
      <c r="N614" s="43" t="s">
        <v>3</v>
      </c>
      <c r="O614" s="43" t="s">
        <v>3543</v>
      </c>
      <c r="P614" s="43" t="s">
        <v>364</v>
      </c>
    </row>
    <row r="615" spans="1:16" x14ac:dyDescent="0.25">
      <c r="A615" s="43" t="s">
        <v>4510</v>
      </c>
      <c r="B615" s="43" t="s">
        <v>45</v>
      </c>
      <c r="C615" s="43" t="s">
        <v>4511</v>
      </c>
      <c r="D615" s="43" t="s">
        <v>4512</v>
      </c>
      <c r="E615" s="43" t="s">
        <v>46</v>
      </c>
      <c r="F615" s="44">
        <v>44952</v>
      </c>
      <c r="G615" s="43" t="s">
        <v>203</v>
      </c>
      <c r="H615" s="43" t="s">
        <v>3960</v>
      </c>
      <c r="I615" s="43" t="s">
        <v>364</v>
      </c>
      <c r="J615" s="43" t="s">
        <v>324</v>
      </c>
      <c r="K615" s="43" t="s">
        <v>4518</v>
      </c>
      <c r="L615" s="55" t="s">
        <v>640</v>
      </c>
      <c r="M615" s="43" t="s">
        <v>2</v>
      </c>
      <c r="N615" s="43" t="s">
        <v>2</v>
      </c>
      <c r="O615"/>
      <c r="P615" s="43" t="s">
        <v>363</v>
      </c>
    </row>
    <row r="616" spans="1:16" x14ac:dyDescent="0.25">
      <c r="A616" s="43" t="s">
        <v>4510</v>
      </c>
      <c r="B616" s="43" t="s">
        <v>45</v>
      </c>
      <c r="C616" s="43" t="s">
        <v>4511</v>
      </c>
      <c r="D616" s="43" t="s">
        <v>4512</v>
      </c>
      <c r="E616" s="43" t="s">
        <v>46</v>
      </c>
      <c r="F616" s="44">
        <v>44952</v>
      </c>
      <c r="G616" s="43" t="s">
        <v>203</v>
      </c>
      <c r="H616" s="43" t="s">
        <v>3960</v>
      </c>
      <c r="I616" s="43" t="s">
        <v>364</v>
      </c>
      <c r="J616" s="43" t="s">
        <v>325</v>
      </c>
      <c r="K616" s="43" t="s">
        <v>4519</v>
      </c>
      <c r="L616" s="55" t="s">
        <v>640</v>
      </c>
      <c r="M616" s="43" t="s">
        <v>2</v>
      </c>
      <c r="N616" s="43" t="s">
        <v>2</v>
      </c>
      <c r="O616"/>
      <c r="P616" s="43" t="s">
        <v>363</v>
      </c>
    </row>
    <row r="617" spans="1:16" x14ac:dyDescent="0.25">
      <c r="A617" s="43" t="s">
        <v>4510</v>
      </c>
      <c r="B617" s="43" t="s">
        <v>45</v>
      </c>
      <c r="C617" s="43" t="s">
        <v>4511</v>
      </c>
      <c r="D617" s="43" t="s">
        <v>4512</v>
      </c>
      <c r="E617" s="43" t="s">
        <v>46</v>
      </c>
      <c r="F617" s="44">
        <v>44952</v>
      </c>
      <c r="G617" s="43" t="s">
        <v>203</v>
      </c>
      <c r="H617" s="43" t="s">
        <v>3960</v>
      </c>
      <c r="I617" s="43" t="s">
        <v>364</v>
      </c>
      <c r="J617" s="43" t="s">
        <v>326</v>
      </c>
      <c r="K617" s="43" t="s">
        <v>4520</v>
      </c>
      <c r="L617" s="55" t="s">
        <v>640</v>
      </c>
      <c r="M617" s="43" t="s">
        <v>2</v>
      </c>
      <c r="N617" s="43" t="s">
        <v>2</v>
      </c>
      <c r="O617"/>
      <c r="P617" s="43" t="s">
        <v>363</v>
      </c>
    </row>
    <row r="618" spans="1:16" x14ac:dyDescent="0.25">
      <c r="A618" s="43" t="s">
        <v>4510</v>
      </c>
      <c r="B618" s="43" t="s">
        <v>45</v>
      </c>
      <c r="C618" s="43" t="s">
        <v>4511</v>
      </c>
      <c r="D618" s="43" t="s">
        <v>4512</v>
      </c>
      <c r="E618" s="43" t="s">
        <v>46</v>
      </c>
      <c r="F618" s="44">
        <v>44952</v>
      </c>
      <c r="G618" s="43" t="s">
        <v>203</v>
      </c>
      <c r="H618" s="43" t="s">
        <v>3960</v>
      </c>
      <c r="I618" s="43" t="s">
        <v>364</v>
      </c>
      <c r="J618" s="43" t="s">
        <v>327</v>
      </c>
      <c r="K618" s="43" t="s">
        <v>4521</v>
      </c>
      <c r="L618" s="55" t="s">
        <v>640</v>
      </c>
      <c r="M618" s="43" t="s">
        <v>2</v>
      </c>
      <c r="N618" s="43" t="s">
        <v>2</v>
      </c>
      <c r="O618"/>
      <c r="P618" s="43" t="s">
        <v>363</v>
      </c>
    </row>
    <row r="619" spans="1:16" ht="30" x14ac:dyDescent="0.25">
      <c r="A619" s="43" t="s">
        <v>4510</v>
      </c>
      <c r="B619" s="43" t="s">
        <v>45</v>
      </c>
      <c r="C619" s="43" t="s">
        <v>4511</v>
      </c>
      <c r="D619" s="43" t="s">
        <v>4512</v>
      </c>
      <c r="E619" s="43" t="s">
        <v>46</v>
      </c>
      <c r="F619" s="44">
        <v>44952</v>
      </c>
      <c r="G619" s="43" t="s">
        <v>203</v>
      </c>
      <c r="H619" s="43" t="s">
        <v>3960</v>
      </c>
      <c r="I619" s="43" t="s">
        <v>364</v>
      </c>
      <c r="J619" s="43" t="s">
        <v>328</v>
      </c>
      <c r="K619" s="43" t="s">
        <v>4522</v>
      </c>
      <c r="L619" s="55" t="s">
        <v>640</v>
      </c>
      <c r="M619" s="43" t="s">
        <v>2</v>
      </c>
      <c r="N619" s="43" t="s">
        <v>3</v>
      </c>
      <c r="O619" s="43" t="s">
        <v>687</v>
      </c>
      <c r="P619" s="43" t="s">
        <v>364</v>
      </c>
    </row>
    <row r="620" spans="1:16" ht="75" x14ac:dyDescent="0.25">
      <c r="A620" s="43" t="s">
        <v>4510</v>
      </c>
      <c r="B620" s="43" t="s">
        <v>45</v>
      </c>
      <c r="C620" s="43" t="s">
        <v>4511</v>
      </c>
      <c r="D620" s="43" t="s">
        <v>4512</v>
      </c>
      <c r="E620" s="43" t="s">
        <v>46</v>
      </c>
      <c r="F620" s="44">
        <v>44952</v>
      </c>
      <c r="G620" s="43" t="s">
        <v>203</v>
      </c>
      <c r="H620" s="43" t="s">
        <v>3960</v>
      </c>
      <c r="I620" s="43" t="s">
        <v>364</v>
      </c>
      <c r="J620" s="43" t="s">
        <v>329</v>
      </c>
      <c r="K620" s="43" t="s">
        <v>4523</v>
      </c>
      <c r="L620" s="55" t="s">
        <v>640</v>
      </c>
      <c r="M620" s="43" t="s">
        <v>2</v>
      </c>
      <c r="N620" s="43" t="s">
        <v>3</v>
      </c>
      <c r="O620" s="43" t="s">
        <v>9848</v>
      </c>
      <c r="P620" s="43" t="s">
        <v>364</v>
      </c>
    </row>
    <row r="621" spans="1:16" ht="45" x14ac:dyDescent="0.25">
      <c r="A621" s="43" t="s">
        <v>4524</v>
      </c>
      <c r="B621" s="43" t="s">
        <v>4525</v>
      </c>
      <c r="C621" s="43" t="s">
        <v>4526</v>
      </c>
      <c r="D621" s="43">
        <v>2256908</v>
      </c>
      <c r="E621" s="43" t="s">
        <v>46</v>
      </c>
      <c r="F621" s="44">
        <v>44953</v>
      </c>
      <c r="G621" s="43" t="s">
        <v>203</v>
      </c>
      <c r="H621" s="43" t="s">
        <v>3960</v>
      </c>
      <c r="I621" s="43" t="s">
        <v>364</v>
      </c>
      <c r="J621" s="43">
        <v>1.1000000000000001</v>
      </c>
      <c r="K621" s="43" t="s">
        <v>4527</v>
      </c>
      <c r="L621" s="55" t="s">
        <v>640</v>
      </c>
      <c r="M621" s="43" t="s">
        <v>2</v>
      </c>
      <c r="N621" s="43" t="s">
        <v>3</v>
      </c>
      <c r="O621" s="43" t="s">
        <v>662</v>
      </c>
      <c r="P621" s="43" t="s">
        <v>364</v>
      </c>
    </row>
    <row r="622" spans="1:16" x14ac:dyDescent="0.25">
      <c r="A622" s="43" t="s">
        <v>4524</v>
      </c>
      <c r="B622" s="43" t="s">
        <v>4525</v>
      </c>
      <c r="C622" s="43" t="s">
        <v>4526</v>
      </c>
      <c r="D622" s="43">
        <v>2256908</v>
      </c>
      <c r="E622" s="43" t="s">
        <v>46</v>
      </c>
      <c r="F622" s="44">
        <v>44953</v>
      </c>
      <c r="G622" s="43" t="s">
        <v>203</v>
      </c>
      <c r="H622" s="43" t="s">
        <v>3960</v>
      </c>
      <c r="I622" s="43" t="s">
        <v>364</v>
      </c>
      <c r="J622" s="43">
        <v>1.1000000000000001</v>
      </c>
      <c r="K622" s="43" t="s">
        <v>4528</v>
      </c>
      <c r="L622" s="55" t="s">
        <v>640</v>
      </c>
      <c r="M622" s="43" t="s">
        <v>2</v>
      </c>
      <c r="N622" s="43" t="s">
        <v>2</v>
      </c>
      <c r="O622"/>
      <c r="P622" s="43" t="s">
        <v>363</v>
      </c>
    </row>
    <row r="623" spans="1:16" ht="90" x14ac:dyDescent="0.25">
      <c r="A623" s="43" t="s">
        <v>4524</v>
      </c>
      <c r="B623" s="43" t="s">
        <v>4525</v>
      </c>
      <c r="C623" s="43" t="s">
        <v>4526</v>
      </c>
      <c r="D623" s="43">
        <v>2256908</v>
      </c>
      <c r="E623" s="43" t="s">
        <v>46</v>
      </c>
      <c r="F623" s="44">
        <v>44953</v>
      </c>
      <c r="G623" s="43" t="s">
        <v>203</v>
      </c>
      <c r="H623" s="43" t="s">
        <v>3960</v>
      </c>
      <c r="I623" s="43" t="s">
        <v>364</v>
      </c>
      <c r="J623" s="43">
        <v>1.2</v>
      </c>
      <c r="K623" s="43" t="s">
        <v>4529</v>
      </c>
      <c r="L623" s="55" t="s">
        <v>640</v>
      </c>
      <c r="M623" s="43" t="s">
        <v>2</v>
      </c>
      <c r="N623" s="43" t="s">
        <v>3</v>
      </c>
      <c r="O623" s="43" t="s">
        <v>9849</v>
      </c>
      <c r="P623" s="43" t="s">
        <v>364</v>
      </c>
    </row>
    <row r="624" spans="1:16" x14ac:dyDescent="0.25">
      <c r="A624" s="43" t="s">
        <v>4524</v>
      </c>
      <c r="B624" s="43" t="s">
        <v>4525</v>
      </c>
      <c r="C624" s="43" t="s">
        <v>4526</v>
      </c>
      <c r="D624" s="43">
        <v>2256908</v>
      </c>
      <c r="E624" s="43" t="s">
        <v>46</v>
      </c>
      <c r="F624" s="44">
        <v>44953</v>
      </c>
      <c r="G624" s="43" t="s">
        <v>203</v>
      </c>
      <c r="H624" s="43" t="s">
        <v>3960</v>
      </c>
      <c r="I624" s="43" t="s">
        <v>364</v>
      </c>
      <c r="J624" s="43">
        <v>1.3</v>
      </c>
      <c r="K624" s="43" t="s">
        <v>4530</v>
      </c>
      <c r="L624" s="55" t="s">
        <v>640</v>
      </c>
      <c r="M624" s="43" t="s">
        <v>2</v>
      </c>
      <c r="N624" s="43" t="s">
        <v>2</v>
      </c>
      <c r="O624"/>
      <c r="P624" s="43" t="s">
        <v>363</v>
      </c>
    </row>
    <row r="625" spans="1:16" x14ac:dyDescent="0.25">
      <c r="A625" s="43" t="s">
        <v>4524</v>
      </c>
      <c r="B625" s="43" t="s">
        <v>4525</v>
      </c>
      <c r="C625" s="43" t="s">
        <v>4526</v>
      </c>
      <c r="D625" s="43">
        <v>2256908</v>
      </c>
      <c r="E625" s="43" t="s">
        <v>46</v>
      </c>
      <c r="F625" s="44">
        <v>44953</v>
      </c>
      <c r="G625" s="43" t="s">
        <v>203</v>
      </c>
      <c r="H625" s="43" t="s">
        <v>3960</v>
      </c>
      <c r="I625" s="43" t="s">
        <v>364</v>
      </c>
      <c r="J625" s="43">
        <v>1.4</v>
      </c>
      <c r="K625" s="43" t="s">
        <v>4531</v>
      </c>
      <c r="L625" s="55" t="s">
        <v>640</v>
      </c>
      <c r="M625" s="43" t="s">
        <v>2</v>
      </c>
      <c r="N625" s="43" t="s">
        <v>2</v>
      </c>
      <c r="O625"/>
      <c r="P625" s="43" t="s">
        <v>363</v>
      </c>
    </row>
    <row r="626" spans="1:16" ht="30" x14ac:dyDescent="0.25">
      <c r="A626" s="43" t="s">
        <v>4524</v>
      </c>
      <c r="B626" s="43" t="s">
        <v>4525</v>
      </c>
      <c r="C626" s="43" t="s">
        <v>4526</v>
      </c>
      <c r="D626" s="43">
        <v>2256908</v>
      </c>
      <c r="E626" s="43" t="s">
        <v>46</v>
      </c>
      <c r="F626" s="44">
        <v>44953</v>
      </c>
      <c r="G626" s="43" t="s">
        <v>203</v>
      </c>
      <c r="H626" s="43" t="s">
        <v>3960</v>
      </c>
      <c r="I626" s="43" t="s">
        <v>364</v>
      </c>
      <c r="J626" s="43">
        <v>1.5</v>
      </c>
      <c r="K626" s="43" t="s">
        <v>4532</v>
      </c>
      <c r="L626" s="55" t="s">
        <v>640</v>
      </c>
      <c r="M626" s="43" t="s">
        <v>2</v>
      </c>
      <c r="N626" s="43" t="s">
        <v>3</v>
      </c>
      <c r="O626" s="43" t="s">
        <v>712</v>
      </c>
      <c r="P626" s="43" t="s">
        <v>364</v>
      </c>
    </row>
    <row r="627" spans="1:16" x14ac:dyDescent="0.25">
      <c r="A627" s="43" t="s">
        <v>4524</v>
      </c>
      <c r="B627" s="43" t="s">
        <v>4525</v>
      </c>
      <c r="C627" s="43" t="s">
        <v>4526</v>
      </c>
      <c r="D627" s="43">
        <v>2256908</v>
      </c>
      <c r="E627" s="43" t="s">
        <v>46</v>
      </c>
      <c r="F627" s="44">
        <v>44953</v>
      </c>
      <c r="G627" s="43" t="s">
        <v>203</v>
      </c>
      <c r="H627" s="43" t="s">
        <v>3960</v>
      </c>
      <c r="I627" s="43" t="s">
        <v>364</v>
      </c>
      <c r="J627" s="43">
        <v>1.6</v>
      </c>
      <c r="K627" s="43" t="s">
        <v>4533</v>
      </c>
      <c r="L627" s="55" t="s">
        <v>640</v>
      </c>
      <c r="M627" s="43" t="s">
        <v>2</v>
      </c>
      <c r="N627" s="43" t="s">
        <v>2</v>
      </c>
      <c r="O627"/>
      <c r="P627" s="43" t="s">
        <v>363</v>
      </c>
    </row>
    <row r="628" spans="1:16" x14ac:dyDescent="0.25">
      <c r="A628" s="43" t="s">
        <v>4524</v>
      </c>
      <c r="B628" s="43" t="s">
        <v>4525</v>
      </c>
      <c r="C628" s="43" t="s">
        <v>4526</v>
      </c>
      <c r="D628" s="43">
        <v>2256908</v>
      </c>
      <c r="E628" s="43" t="s">
        <v>46</v>
      </c>
      <c r="F628" s="44">
        <v>44953</v>
      </c>
      <c r="G628" s="43" t="s">
        <v>203</v>
      </c>
      <c r="H628" s="43" t="s">
        <v>3960</v>
      </c>
      <c r="I628" s="43" t="s">
        <v>364</v>
      </c>
      <c r="J628" s="43">
        <v>1.7</v>
      </c>
      <c r="K628" s="43" t="s">
        <v>4534</v>
      </c>
      <c r="L628" s="55" t="s">
        <v>640</v>
      </c>
      <c r="M628" s="43" t="s">
        <v>2</v>
      </c>
      <c r="N628" s="43" t="s">
        <v>2</v>
      </c>
      <c r="O628"/>
      <c r="P628" s="43" t="s">
        <v>363</v>
      </c>
    </row>
    <row r="629" spans="1:16" x14ac:dyDescent="0.25">
      <c r="A629" s="43" t="s">
        <v>4524</v>
      </c>
      <c r="B629" s="43" t="s">
        <v>4525</v>
      </c>
      <c r="C629" s="43" t="s">
        <v>4526</v>
      </c>
      <c r="D629" s="43">
        <v>2256908</v>
      </c>
      <c r="E629" s="43" t="s">
        <v>46</v>
      </c>
      <c r="F629" s="44">
        <v>44953</v>
      </c>
      <c r="G629" s="43" t="s">
        <v>203</v>
      </c>
      <c r="H629" s="43" t="s">
        <v>3960</v>
      </c>
      <c r="I629" s="43" t="s">
        <v>364</v>
      </c>
      <c r="J629" s="43">
        <v>1.8</v>
      </c>
      <c r="K629" s="43" t="s">
        <v>4535</v>
      </c>
      <c r="L629" s="55" t="s">
        <v>640</v>
      </c>
      <c r="M629" s="43" t="s">
        <v>2</v>
      </c>
      <c r="N629" s="43" t="s">
        <v>2</v>
      </c>
      <c r="O629"/>
      <c r="P629" s="43" t="s">
        <v>363</v>
      </c>
    </row>
    <row r="630" spans="1:16" x14ac:dyDescent="0.25">
      <c r="A630" s="43" t="s">
        <v>4524</v>
      </c>
      <c r="B630" s="43" t="s">
        <v>4525</v>
      </c>
      <c r="C630" s="43" t="s">
        <v>4526</v>
      </c>
      <c r="D630" s="43">
        <v>2256908</v>
      </c>
      <c r="E630" s="43" t="s">
        <v>46</v>
      </c>
      <c r="F630" s="44">
        <v>44953</v>
      </c>
      <c r="G630" s="43" t="s">
        <v>203</v>
      </c>
      <c r="H630" s="43" t="s">
        <v>3960</v>
      </c>
      <c r="I630" s="43" t="s">
        <v>364</v>
      </c>
      <c r="J630" s="43">
        <v>1.9</v>
      </c>
      <c r="K630" s="43" t="s">
        <v>4536</v>
      </c>
      <c r="L630" s="55" t="s">
        <v>640</v>
      </c>
      <c r="M630" s="43" t="s">
        <v>2</v>
      </c>
      <c r="N630" s="43" t="s">
        <v>2</v>
      </c>
      <c r="O630"/>
      <c r="P630" s="43" t="s">
        <v>363</v>
      </c>
    </row>
    <row r="631" spans="1:16" x14ac:dyDescent="0.25">
      <c r="A631" s="43" t="s">
        <v>4524</v>
      </c>
      <c r="B631" s="43" t="s">
        <v>4525</v>
      </c>
      <c r="C631" s="43" t="s">
        <v>4526</v>
      </c>
      <c r="D631" s="43">
        <v>2256908</v>
      </c>
      <c r="E631" s="43" t="s">
        <v>46</v>
      </c>
      <c r="F631" s="44">
        <v>44953</v>
      </c>
      <c r="G631" s="43" t="s">
        <v>203</v>
      </c>
      <c r="H631" s="43" t="s">
        <v>3960</v>
      </c>
      <c r="I631" s="43" t="s">
        <v>364</v>
      </c>
      <c r="J631" s="43">
        <v>2</v>
      </c>
      <c r="K631" s="43" t="s">
        <v>4537</v>
      </c>
      <c r="L631" s="55" t="s">
        <v>13</v>
      </c>
      <c r="M631" s="43" t="s">
        <v>2</v>
      </c>
      <c r="N631" s="43" t="s">
        <v>2</v>
      </c>
      <c r="O631"/>
      <c r="P631" s="43" t="s">
        <v>363</v>
      </c>
    </row>
    <row r="632" spans="1:16" x14ac:dyDescent="0.25">
      <c r="A632" s="43" t="s">
        <v>4524</v>
      </c>
      <c r="B632" s="43" t="s">
        <v>4525</v>
      </c>
      <c r="C632" s="43" t="s">
        <v>4526</v>
      </c>
      <c r="D632" s="43">
        <v>2256908</v>
      </c>
      <c r="E632" s="43" t="s">
        <v>46</v>
      </c>
      <c r="F632" s="44">
        <v>44953</v>
      </c>
      <c r="G632" s="43" t="s">
        <v>203</v>
      </c>
      <c r="H632" s="43" t="s">
        <v>3960</v>
      </c>
      <c r="I632" s="43" t="s">
        <v>364</v>
      </c>
      <c r="J632" s="43">
        <v>3</v>
      </c>
      <c r="K632" s="43" t="s">
        <v>4538</v>
      </c>
      <c r="L632" s="55" t="s">
        <v>13</v>
      </c>
      <c r="M632" s="43" t="s">
        <v>2</v>
      </c>
      <c r="N632" s="43" t="s">
        <v>2</v>
      </c>
      <c r="O632"/>
      <c r="P632" s="43" t="s">
        <v>363</v>
      </c>
    </row>
    <row r="633" spans="1:16" x14ac:dyDescent="0.25">
      <c r="A633" s="43" t="s">
        <v>4524</v>
      </c>
      <c r="B633" s="43" t="s">
        <v>4525</v>
      </c>
      <c r="C633" s="43" t="s">
        <v>4526</v>
      </c>
      <c r="D633" s="43">
        <v>2256908</v>
      </c>
      <c r="E633" s="43" t="s">
        <v>46</v>
      </c>
      <c r="F633" s="44">
        <v>44953</v>
      </c>
      <c r="G633" s="43" t="s">
        <v>203</v>
      </c>
      <c r="H633" s="43" t="s">
        <v>3960</v>
      </c>
      <c r="I633" s="43" t="s">
        <v>364</v>
      </c>
      <c r="J633" s="43">
        <v>4</v>
      </c>
      <c r="K633" s="43" t="s">
        <v>53</v>
      </c>
      <c r="L633" s="55" t="s">
        <v>638</v>
      </c>
      <c r="M633" s="43" t="s">
        <v>2</v>
      </c>
      <c r="N633" s="43" t="s">
        <v>2</v>
      </c>
      <c r="O633"/>
      <c r="P633" s="43" t="s">
        <v>363</v>
      </c>
    </row>
    <row r="634" spans="1:16" x14ac:dyDescent="0.25">
      <c r="A634" s="43" t="s">
        <v>4524</v>
      </c>
      <c r="B634" s="43" t="s">
        <v>4525</v>
      </c>
      <c r="C634" s="43" t="s">
        <v>4526</v>
      </c>
      <c r="D634" s="43">
        <v>2256908</v>
      </c>
      <c r="E634" s="43" t="s">
        <v>46</v>
      </c>
      <c r="F634" s="44">
        <v>44953</v>
      </c>
      <c r="G634" s="43" t="s">
        <v>203</v>
      </c>
      <c r="H634" s="43" t="s">
        <v>3960</v>
      </c>
      <c r="I634" s="43" t="s">
        <v>364</v>
      </c>
      <c r="J634" s="43">
        <v>5</v>
      </c>
      <c r="K634" s="43" t="s">
        <v>4539</v>
      </c>
      <c r="L634" s="55" t="s">
        <v>641</v>
      </c>
      <c r="M634" s="43" t="s">
        <v>2</v>
      </c>
      <c r="N634" s="43" t="s">
        <v>2</v>
      </c>
      <c r="O634"/>
      <c r="P634" s="43" t="s">
        <v>363</v>
      </c>
    </row>
    <row r="635" spans="1:16" ht="30" x14ac:dyDescent="0.25">
      <c r="A635" s="43" t="s">
        <v>4540</v>
      </c>
      <c r="B635" s="43" t="s">
        <v>206</v>
      </c>
      <c r="C635" s="43" t="s">
        <v>4541</v>
      </c>
      <c r="D635" s="43">
        <v>6582483</v>
      </c>
      <c r="E635" s="43" t="s">
        <v>186</v>
      </c>
      <c r="F635" s="44">
        <v>44953</v>
      </c>
      <c r="G635" s="43" t="s">
        <v>203</v>
      </c>
      <c r="H635" s="43" t="s">
        <v>3960</v>
      </c>
      <c r="I635" s="43" t="s">
        <v>364</v>
      </c>
      <c r="J635" s="43">
        <v>1</v>
      </c>
      <c r="K635" s="43" t="s">
        <v>4542</v>
      </c>
      <c r="L635" s="55" t="s">
        <v>640</v>
      </c>
      <c r="M635" s="43" t="s">
        <v>2</v>
      </c>
      <c r="N635" s="43" t="s">
        <v>3</v>
      </c>
      <c r="O635" s="43" t="s">
        <v>653</v>
      </c>
      <c r="P635" s="43" t="s">
        <v>364</v>
      </c>
    </row>
    <row r="636" spans="1:16" x14ac:dyDescent="0.25">
      <c r="A636" s="43" t="s">
        <v>4543</v>
      </c>
      <c r="B636" s="43" t="s">
        <v>45</v>
      </c>
      <c r="C636" s="43" t="s">
        <v>4544</v>
      </c>
      <c r="D636" s="43">
        <v>2910118</v>
      </c>
      <c r="E636" s="43" t="s">
        <v>46</v>
      </c>
      <c r="F636" s="44">
        <v>44953</v>
      </c>
      <c r="G636" s="43" t="s">
        <v>203</v>
      </c>
      <c r="H636" s="43" t="s">
        <v>3960</v>
      </c>
      <c r="I636" s="43" t="s">
        <v>364</v>
      </c>
      <c r="J636" s="43">
        <v>2</v>
      </c>
      <c r="K636" s="43" t="s">
        <v>50</v>
      </c>
      <c r="L636" s="55" t="s">
        <v>13</v>
      </c>
      <c r="M636" s="43" t="s">
        <v>2</v>
      </c>
      <c r="N636" s="43" t="s">
        <v>2</v>
      </c>
      <c r="O636"/>
      <c r="P636" s="43" t="s">
        <v>363</v>
      </c>
    </row>
    <row r="637" spans="1:16" x14ac:dyDescent="0.25">
      <c r="A637" s="43" t="s">
        <v>4543</v>
      </c>
      <c r="B637" s="43" t="s">
        <v>45</v>
      </c>
      <c r="C637" s="43" t="s">
        <v>4544</v>
      </c>
      <c r="D637" s="43">
        <v>2910118</v>
      </c>
      <c r="E637" s="43" t="s">
        <v>46</v>
      </c>
      <c r="F637" s="44">
        <v>44953</v>
      </c>
      <c r="G637" s="43" t="s">
        <v>203</v>
      </c>
      <c r="H637" s="43" t="s">
        <v>3960</v>
      </c>
      <c r="I637" s="43" t="s">
        <v>364</v>
      </c>
      <c r="J637" s="43">
        <v>3</v>
      </c>
      <c r="K637" s="43" t="s">
        <v>187</v>
      </c>
      <c r="L637" s="55" t="s">
        <v>13</v>
      </c>
      <c r="M637" s="43" t="s">
        <v>188</v>
      </c>
      <c r="N637" s="43" t="s">
        <v>188</v>
      </c>
      <c r="O637"/>
      <c r="P637" s="43" t="s">
        <v>363</v>
      </c>
    </row>
    <row r="638" spans="1:16" x14ac:dyDescent="0.25">
      <c r="A638" s="43" t="s">
        <v>4543</v>
      </c>
      <c r="B638" s="43" t="s">
        <v>45</v>
      </c>
      <c r="C638" s="43" t="s">
        <v>4544</v>
      </c>
      <c r="D638" s="43">
        <v>2910118</v>
      </c>
      <c r="E638" s="43" t="s">
        <v>46</v>
      </c>
      <c r="F638" s="44">
        <v>44953</v>
      </c>
      <c r="G638" s="43" t="s">
        <v>203</v>
      </c>
      <c r="H638" s="43" t="s">
        <v>3960</v>
      </c>
      <c r="I638" s="43" t="s">
        <v>364</v>
      </c>
      <c r="J638" s="43">
        <v>4</v>
      </c>
      <c r="K638" s="43" t="s">
        <v>99</v>
      </c>
      <c r="L638" s="55" t="s">
        <v>639</v>
      </c>
      <c r="M638" s="43" t="s">
        <v>2</v>
      </c>
      <c r="N638" s="43" t="s">
        <v>2</v>
      </c>
      <c r="O638"/>
      <c r="P638" s="43" t="s">
        <v>363</v>
      </c>
    </row>
    <row r="639" spans="1:16" x14ac:dyDescent="0.25">
      <c r="A639" s="43" t="s">
        <v>4543</v>
      </c>
      <c r="B639" s="43" t="s">
        <v>45</v>
      </c>
      <c r="C639" s="43" t="s">
        <v>4544</v>
      </c>
      <c r="D639" s="43">
        <v>2910118</v>
      </c>
      <c r="E639" s="43" t="s">
        <v>46</v>
      </c>
      <c r="F639" s="44">
        <v>44953</v>
      </c>
      <c r="G639" s="43" t="s">
        <v>203</v>
      </c>
      <c r="H639" s="43" t="s">
        <v>3960</v>
      </c>
      <c r="I639" s="43" t="s">
        <v>364</v>
      </c>
      <c r="J639" s="43" t="s">
        <v>320</v>
      </c>
      <c r="K639" s="43" t="s">
        <v>4545</v>
      </c>
      <c r="L639" s="55" t="s">
        <v>640</v>
      </c>
      <c r="M639" s="43" t="s">
        <v>2</v>
      </c>
      <c r="N639" s="43" t="s">
        <v>2</v>
      </c>
      <c r="O639"/>
      <c r="P639" s="43" t="s">
        <v>363</v>
      </c>
    </row>
    <row r="640" spans="1:16" ht="60" x14ac:dyDescent="0.25">
      <c r="A640" s="43" t="s">
        <v>4543</v>
      </c>
      <c r="B640" s="43" t="s">
        <v>45</v>
      </c>
      <c r="C640" s="43" t="s">
        <v>4544</v>
      </c>
      <c r="D640" s="43">
        <v>2910118</v>
      </c>
      <c r="E640" s="43" t="s">
        <v>46</v>
      </c>
      <c r="F640" s="44">
        <v>44953</v>
      </c>
      <c r="G640" s="43" t="s">
        <v>203</v>
      </c>
      <c r="H640" s="43" t="s">
        <v>3960</v>
      </c>
      <c r="I640" s="43" t="s">
        <v>364</v>
      </c>
      <c r="J640" s="43" t="s">
        <v>321</v>
      </c>
      <c r="K640" s="43" t="s">
        <v>4546</v>
      </c>
      <c r="L640" s="55" t="s">
        <v>640</v>
      </c>
      <c r="M640" s="43" t="s">
        <v>2</v>
      </c>
      <c r="N640" s="43" t="s">
        <v>3</v>
      </c>
      <c r="O640" s="43" t="s">
        <v>723</v>
      </c>
      <c r="P640" s="43" t="s">
        <v>364</v>
      </c>
    </row>
    <row r="641" spans="1:16" x14ac:dyDescent="0.25">
      <c r="A641" s="43" t="s">
        <v>4543</v>
      </c>
      <c r="B641" s="43" t="s">
        <v>45</v>
      </c>
      <c r="C641" s="43" t="s">
        <v>4544</v>
      </c>
      <c r="D641" s="43">
        <v>2910118</v>
      </c>
      <c r="E641" s="43" t="s">
        <v>46</v>
      </c>
      <c r="F641" s="44">
        <v>44953</v>
      </c>
      <c r="G641" s="43" t="s">
        <v>203</v>
      </c>
      <c r="H641" s="43" t="s">
        <v>3960</v>
      </c>
      <c r="I641" s="43" t="s">
        <v>364</v>
      </c>
      <c r="J641" s="43" t="s">
        <v>322</v>
      </c>
      <c r="K641" s="43" t="s">
        <v>4547</v>
      </c>
      <c r="L641" s="55" t="s">
        <v>640</v>
      </c>
      <c r="M641" s="43" t="s">
        <v>2</v>
      </c>
      <c r="N641" s="43" t="s">
        <v>2</v>
      </c>
      <c r="O641"/>
      <c r="P641" s="43" t="s">
        <v>363</v>
      </c>
    </row>
    <row r="642" spans="1:16" x14ac:dyDescent="0.25">
      <c r="A642" s="43" t="s">
        <v>4543</v>
      </c>
      <c r="B642" s="43" t="s">
        <v>45</v>
      </c>
      <c r="C642" s="43" t="s">
        <v>4544</v>
      </c>
      <c r="D642" s="43">
        <v>2910118</v>
      </c>
      <c r="E642" s="43" t="s">
        <v>46</v>
      </c>
      <c r="F642" s="44">
        <v>44953</v>
      </c>
      <c r="G642" s="43" t="s">
        <v>203</v>
      </c>
      <c r="H642" s="43" t="s">
        <v>3960</v>
      </c>
      <c r="I642" s="43" t="s">
        <v>364</v>
      </c>
      <c r="J642" s="43" t="s">
        <v>323</v>
      </c>
      <c r="K642" s="43" t="s">
        <v>4548</v>
      </c>
      <c r="L642" s="55" t="s">
        <v>640</v>
      </c>
      <c r="M642" s="43" t="s">
        <v>2</v>
      </c>
      <c r="N642" s="43" t="s">
        <v>2</v>
      </c>
      <c r="O642"/>
      <c r="P642" s="43" t="s">
        <v>363</v>
      </c>
    </row>
    <row r="643" spans="1:16" x14ac:dyDescent="0.25">
      <c r="A643" s="43" t="s">
        <v>4543</v>
      </c>
      <c r="B643" s="43" t="s">
        <v>45</v>
      </c>
      <c r="C643" s="43" t="s">
        <v>4544</v>
      </c>
      <c r="D643" s="43">
        <v>2910118</v>
      </c>
      <c r="E643" s="43" t="s">
        <v>46</v>
      </c>
      <c r="F643" s="44">
        <v>44953</v>
      </c>
      <c r="G643" s="43" t="s">
        <v>203</v>
      </c>
      <c r="H643" s="43" t="s">
        <v>3960</v>
      </c>
      <c r="I643" s="43" t="s">
        <v>364</v>
      </c>
      <c r="J643" s="43" t="s">
        <v>324</v>
      </c>
      <c r="K643" s="43" t="s">
        <v>4549</v>
      </c>
      <c r="L643" s="55" t="s">
        <v>640</v>
      </c>
      <c r="M643" s="43" t="s">
        <v>2</v>
      </c>
      <c r="N643" s="43" t="s">
        <v>2</v>
      </c>
      <c r="O643"/>
      <c r="P643" s="43" t="s">
        <v>363</v>
      </c>
    </row>
    <row r="644" spans="1:16" x14ac:dyDescent="0.25">
      <c r="A644" s="43" t="s">
        <v>4543</v>
      </c>
      <c r="B644" s="43" t="s">
        <v>45</v>
      </c>
      <c r="C644" s="43" t="s">
        <v>4544</v>
      </c>
      <c r="D644" s="43">
        <v>2910118</v>
      </c>
      <c r="E644" s="43" t="s">
        <v>46</v>
      </c>
      <c r="F644" s="44">
        <v>44953</v>
      </c>
      <c r="G644" s="43" t="s">
        <v>203</v>
      </c>
      <c r="H644" s="43" t="s">
        <v>3960</v>
      </c>
      <c r="I644" s="43" t="s">
        <v>364</v>
      </c>
      <c r="J644" s="43" t="s">
        <v>325</v>
      </c>
      <c r="K644" s="43" t="s">
        <v>4550</v>
      </c>
      <c r="L644" s="55" t="s">
        <v>640</v>
      </c>
      <c r="M644" s="43" t="s">
        <v>2</v>
      </c>
      <c r="N644" s="43" t="s">
        <v>2</v>
      </c>
      <c r="O644"/>
      <c r="P644" s="43" t="s">
        <v>363</v>
      </c>
    </row>
    <row r="645" spans="1:16" x14ac:dyDescent="0.25">
      <c r="A645" s="43" t="s">
        <v>4543</v>
      </c>
      <c r="B645" s="43" t="s">
        <v>45</v>
      </c>
      <c r="C645" s="43" t="s">
        <v>4544</v>
      </c>
      <c r="D645" s="43">
        <v>2910118</v>
      </c>
      <c r="E645" s="43" t="s">
        <v>46</v>
      </c>
      <c r="F645" s="44">
        <v>44953</v>
      </c>
      <c r="G645" s="43" t="s">
        <v>203</v>
      </c>
      <c r="H645" s="43" t="s">
        <v>3960</v>
      </c>
      <c r="I645" s="43" t="s">
        <v>364</v>
      </c>
      <c r="J645" s="43" t="s">
        <v>326</v>
      </c>
      <c r="K645" s="43" t="s">
        <v>4551</v>
      </c>
      <c r="L645" s="55" t="s">
        <v>640</v>
      </c>
      <c r="M645" s="43" t="s">
        <v>2</v>
      </c>
      <c r="N645" s="43" t="s">
        <v>2</v>
      </c>
      <c r="O645"/>
      <c r="P645" s="43" t="s">
        <v>363</v>
      </c>
    </row>
    <row r="646" spans="1:16" x14ac:dyDescent="0.25">
      <c r="A646" s="43" t="s">
        <v>4543</v>
      </c>
      <c r="B646" s="43" t="s">
        <v>45</v>
      </c>
      <c r="C646" s="43" t="s">
        <v>4544</v>
      </c>
      <c r="D646" s="43">
        <v>2910118</v>
      </c>
      <c r="E646" s="43" t="s">
        <v>46</v>
      </c>
      <c r="F646" s="44">
        <v>44953</v>
      </c>
      <c r="G646" s="43" t="s">
        <v>203</v>
      </c>
      <c r="H646" s="43" t="s">
        <v>3960</v>
      </c>
      <c r="I646" s="43" t="s">
        <v>364</v>
      </c>
      <c r="J646" s="43" t="s">
        <v>327</v>
      </c>
      <c r="K646" s="43" t="s">
        <v>4552</v>
      </c>
      <c r="L646" s="55" t="s">
        <v>640</v>
      </c>
      <c r="M646" s="43" t="s">
        <v>2</v>
      </c>
      <c r="N646" s="43" t="s">
        <v>2</v>
      </c>
      <c r="O646"/>
      <c r="P646" s="43" t="s">
        <v>363</v>
      </c>
    </row>
    <row r="647" spans="1:16" x14ac:dyDescent="0.25">
      <c r="A647" s="43" t="s">
        <v>4543</v>
      </c>
      <c r="B647" s="43" t="s">
        <v>45</v>
      </c>
      <c r="C647" s="43" t="s">
        <v>4544</v>
      </c>
      <c r="D647" s="43">
        <v>2910118</v>
      </c>
      <c r="E647" s="43" t="s">
        <v>46</v>
      </c>
      <c r="F647" s="44">
        <v>44953</v>
      </c>
      <c r="G647" s="43" t="s">
        <v>203</v>
      </c>
      <c r="H647" s="43" t="s">
        <v>3960</v>
      </c>
      <c r="I647" s="43" t="s">
        <v>364</v>
      </c>
      <c r="J647" s="43" t="s">
        <v>328</v>
      </c>
      <c r="K647" s="43" t="s">
        <v>4553</v>
      </c>
      <c r="L647" s="55" t="s">
        <v>640</v>
      </c>
      <c r="M647" s="43" t="s">
        <v>2</v>
      </c>
      <c r="N647" s="43" t="s">
        <v>2</v>
      </c>
      <c r="O647"/>
      <c r="P647" s="43" t="s">
        <v>363</v>
      </c>
    </row>
    <row r="648" spans="1:16" x14ac:dyDescent="0.25">
      <c r="A648" s="43" t="s">
        <v>4543</v>
      </c>
      <c r="B648" s="43" t="s">
        <v>45</v>
      </c>
      <c r="C648" s="43" t="s">
        <v>4544</v>
      </c>
      <c r="D648" s="43">
        <v>2910118</v>
      </c>
      <c r="E648" s="43" t="s">
        <v>46</v>
      </c>
      <c r="F648" s="44">
        <v>44953</v>
      </c>
      <c r="G648" s="43" t="s">
        <v>203</v>
      </c>
      <c r="H648" s="43" t="s">
        <v>3960</v>
      </c>
      <c r="I648" s="43" t="s">
        <v>364</v>
      </c>
      <c r="J648" s="43" t="s">
        <v>329</v>
      </c>
      <c r="K648" s="43" t="s">
        <v>4554</v>
      </c>
      <c r="L648" s="55" t="s">
        <v>640</v>
      </c>
      <c r="M648" s="43" t="s">
        <v>2</v>
      </c>
      <c r="N648" s="43" t="s">
        <v>2</v>
      </c>
      <c r="O648"/>
      <c r="P648" s="43" t="s">
        <v>363</v>
      </c>
    </row>
    <row r="649" spans="1:16" x14ac:dyDescent="0.25">
      <c r="A649" s="43" t="s">
        <v>4555</v>
      </c>
      <c r="B649" s="43" t="s">
        <v>45</v>
      </c>
      <c r="C649" s="43" t="s">
        <v>4556</v>
      </c>
      <c r="D649" s="43" t="s">
        <v>4557</v>
      </c>
      <c r="E649" s="43" t="s">
        <v>46</v>
      </c>
      <c r="F649" s="44">
        <v>44953</v>
      </c>
      <c r="G649" s="43" t="s">
        <v>203</v>
      </c>
      <c r="H649" s="43" t="s">
        <v>3960</v>
      </c>
      <c r="I649" s="43" t="s">
        <v>364</v>
      </c>
      <c r="J649" s="43">
        <v>2</v>
      </c>
      <c r="K649" s="43" t="s">
        <v>50</v>
      </c>
      <c r="L649" s="55" t="s">
        <v>13</v>
      </c>
      <c r="M649" s="43" t="s">
        <v>2</v>
      </c>
      <c r="N649" s="43" t="s">
        <v>2</v>
      </c>
      <c r="O649"/>
      <c r="P649" s="43" t="s">
        <v>363</v>
      </c>
    </row>
    <row r="650" spans="1:16" x14ac:dyDescent="0.25">
      <c r="A650" s="43" t="s">
        <v>4555</v>
      </c>
      <c r="B650" s="43" t="s">
        <v>45</v>
      </c>
      <c r="C650" s="43" t="s">
        <v>4556</v>
      </c>
      <c r="D650" s="43" t="s">
        <v>4557</v>
      </c>
      <c r="E650" s="43" t="s">
        <v>46</v>
      </c>
      <c r="F650" s="44">
        <v>44953</v>
      </c>
      <c r="G650" s="43" t="s">
        <v>203</v>
      </c>
      <c r="H650" s="43" t="s">
        <v>3960</v>
      </c>
      <c r="I650" s="43" t="s">
        <v>364</v>
      </c>
      <c r="J650" s="43">
        <v>3</v>
      </c>
      <c r="K650" s="43" t="s">
        <v>187</v>
      </c>
      <c r="L650" s="55" t="s">
        <v>13</v>
      </c>
      <c r="M650" s="43" t="s">
        <v>188</v>
      </c>
      <c r="N650" s="43" t="s">
        <v>188</v>
      </c>
      <c r="O650"/>
      <c r="P650" s="43" t="s">
        <v>363</v>
      </c>
    </row>
    <row r="651" spans="1:16" x14ac:dyDescent="0.25">
      <c r="A651" s="43" t="s">
        <v>4555</v>
      </c>
      <c r="B651" s="43" t="s">
        <v>45</v>
      </c>
      <c r="C651" s="43" t="s">
        <v>4556</v>
      </c>
      <c r="D651" s="43" t="s">
        <v>4557</v>
      </c>
      <c r="E651" s="43" t="s">
        <v>46</v>
      </c>
      <c r="F651" s="44">
        <v>44953</v>
      </c>
      <c r="G651" s="43" t="s">
        <v>203</v>
      </c>
      <c r="H651" s="43" t="s">
        <v>3960</v>
      </c>
      <c r="I651" s="43" t="s">
        <v>364</v>
      </c>
      <c r="J651" s="43">
        <v>4</v>
      </c>
      <c r="K651" s="43" t="s">
        <v>99</v>
      </c>
      <c r="L651" s="55" t="s">
        <v>639</v>
      </c>
      <c r="M651" s="43" t="s">
        <v>2</v>
      </c>
      <c r="N651" s="43" t="s">
        <v>2</v>
      </c>
      <c r="O651"/>
      <c r="P651" s="43" t="s">
        <v>363</v>
      </c>
    </row>
    <row r="652" spans="1:16" x14ac:dyDescent="0.25">
      <c r="A652" s="43" t="s">
        <v>4555</v>
      </c>
      <c r="B652" s="43" t="s">
        <v>45</v>
      </c>
      <c r="C652" s="43" t="s">
        <v>4556</v>
      </c>
      <c r="D652" s="43" t="s">
        <v>4557</v>
      </c>
      <c r="E652" s="43" t="s">
        <v>46</v>
      </c>
      <c r="F652" s="44">
        <v>44953</v>
      </c>
      <c r="G652" s="43" t="s">
        <v>203</v>
      </c>
      <c r="H652" s="43" t="s">
        <v>3960</v>
      </c>
      <c r="I652" s="43" t="s">
        <v>364</v>
      </c>
      <c r="J652" s="43" t="s">
        <v>320</v>
      </c>
      <c r="K652" s="43" t="s">
        <v>4558</v>
      </c>
      <c r="L652" s="55" t="s">
        <v>640</v>
      </c>
      <c r="M652" s="43" t="s">
        <v>2</v>
      </c>
      <c r="N652" s="43" t="s">
        <v>2</v>
      </c>
      <c r="O652"/>
      <c r="P652" s="43" t="s">
        <v>363</v>
      </c>
    </row>
    <row r="653" spans="1:16" x14ac:dyDescent="0.25">
      <c r="A653" s="43" t="s">
        <v>4555</v>
      </c>
      <c r="B653" s="43" t="s">
        <v>45</v>
      </c>
      <c r="C653" s="43" t="s">
        <v>4556</v>
      </c>
      <c r="D653" s="43" t="s">
        <v>4557</v>
      </c>
      <c r="E653" s="43" t="s">
        <v>46</v>
      </c>
      <c r="F653" s="44">
        <v>44953</v>
      </c>
      <c r="G653" s="43" t="s">
        <v>203</v>
      </c>
      <c r="H653" s="43" t="s">
        <v>3960</v>
      </c>
      <c r="I653" s="43" t="s">
        <v>364</v>
      </c>
      <c r="J653" s="43" t="s">
        <v>321</v>
      </c>
      <c r="K653" s="43" t="s">
        <v>4559</v>
      </c>
      <c r="L653" s="55" t="s">
        <v>640</v>
      </c>
      <c r="M653" s="43" t="s">
        <v>2</v>
      </c>
      <c r="N653" s="43" t="s">
        <v>2</v>
      </c>
      <c r="O653"/>
      <c r="P653" s="43" t="s">
        <v>363</v>
      </c>
    </row>
    <row r="654" spans="1:16" x14ac:dyDescent="0.25">
      <c r="A654" s="43" t="s">
        <v>4555</v>
      </c>
      <c r="B654" s="43" t="s">
        <v>45</v>
      </c>
      <c r="C654" s="43" t="s">
        <v>4556</v>
      </c>
      <c r="D654" s="43" t="s">
        <v>4557</v>
      </c>
      <c r="E654" s="43" t="s">
        <v>46</v>
      </c>
      <c r="F654" s="44">
        <v>44953</v>
      </c>
      <c r="G654" s="43" t="s">
        <v>203</v>
      </c>
      <c r="H654" s="43" t="s">
        <v>3960</v>
      </c>
      <c r="I654" s="43" t="s">
        <v>364</v>
      </c>
      <c r="J654" s="43" t="s">
        <v>322</v>
      </c>
      <c r="K654" s="43" t="s">
        <v>4560</v>
      </c>
      <c r="L654" s="55" t="s">
        <v>640</v>
      </c>
      <c r="M654" s="43" t="s">
        <v>2</v>
      </c>
      <c r="N654" s="43" t="s">
        <v>2</v>
      </c>
      <c r="O654"/>
      <c r="P654" s="43" t="s">
        <v>363</v>
      </c>
    </row>
    <row r="655" spans="1:16" x14ac:dyDescent="0.25">
      <c r="A655" s="43" t="s">
        <v>4555</v>
      </c>
      <c r="B655" s="43" t="s">
        <v>45</v>
      </c>
      <c r="C655" s="43" t="s">
        <v>4556</v>
      </c>
      <c r="D655" s="43" t="s">
        <v>4557</v>
      </c>
      <c r="E655" s="43" t="s">
        <v>46</v>
      </c>
      <c r="F655" s="44">
        <v>44953</v>
      </c>
      <c r="G655" s="43" t="s">
        <v>203</v>
      </c>
      <c r="H655" s="43" t="s">
        <v>3960</v>
      </c>
      <c r="I655" s="43" t="s">
        <v>364</v>
      </c>
      <c r="J655" s="43" t="s">
        <v>323</v>
      </c>
      <c r="K655" s="43" t="s">
        <v>4561</v>
      </c>
      <c r="L655" s="55" t="s">
        <v>640</v>
      </c>
      <c r="M655" s="43" t="s">
        <v>2</v>
      </c>
      <c r="N655" s="43" t="s">
        <v>2</v>
      </c>
      <c r="O655"/>
      <c r="P655" s="43" t="s">
        <v>363</v>
      </c>
    </row>
    <row r="656" spans="1:16" x14ac:dyDescent="0.25">
      <c r="A656" s="43" t="s">
        <v>4555</v>
      </c>
      <c r="B656" s="43" t="s">
        <v>45</v>
      </c>
      <c r="C656" s="43" t="s">
        <v>4556</v>
      </c>
      <c r="D656" s="43" t="s">
        <v>4557</v>
      </c>
      <c r="E656" s="43" t="s">
        <v>46</v>
      </c>
      <c r="F656" s="44">
        <v>44953</v>
      </c>
      <c r="G656" s="43" t="s">
        <v>203</v>
      </c>
      <c r="H656" s="43" t="s">
        <v>3960</v>
      </c>
      <c r="I656" s="43" t="s">
        <v>364</v>
      </c>
      <c r="J656" s="43" t="s">
        <v>324</v>
      </c>
      <c r="K656" s="43" t="s">
        <v>4562</v>
      </c>
      <c r="L656" s="55" t="s">
        <v>640</v>
      </c>
      <c r="M656" s="43" t="s">
        <v>2</v>
      </c>
      <c r="N656" s="43" t="s">
        <v>2</v>
      </c>
      <c r="O656"/>
      <c r="P656" s="43" t="s">
        <v>363</v>
      </c>
    </row>
    <row r="657" spans="1:16" x14ac:dyDescent="0.25">
      <c r="A657" s="43" t="s">
        <v>4555</v>
      </c>
      <c r="B657" s="43" t="s">
        <v>45</v>
      </c>
      <c r="C657" s="43" t="s">
        <v>4556</v>
      </c>
      <c r="D657" s="43" t="s">
        <v>4557</v>
      </c>
      <c r="E657" s="43" t="s">
        <v>46</v>
      </c>
      <c r="F657" s="44">
        <v>44953</v>
      </c>
      <c r="G657" s="43" t="s">
        <v>203</v>
      </c>
      <c r="H657" s="43" t="s">
        <v>3960</v>
      </c>
      <c r="I657" s="43" t="s">
        <v>364</v>
      </c>
      <c r="J657" s="43" t="s">
        <v>325</v>
      </c>
      <c r="K657" s="43" t="s">
        <v>4298</v>
      </c>
      <c r="L657" s="55" t="s">
        <v>640</v>
      </c>
      <c r="M657" s="43" t="s">
        <v>2</v>
      </c>
      <c r="N657" s="43" t="s">
        <v>2</v>
      </c>
      <c r="O657"/>
      <c r="P657" s="43" t="s">
        <v>363</v>
      </c>
    </row>
    <row r="658" spans="1:16" x14ac:dyDescent="0.25">
      <c r="A658" s="43" t="s">
        <v>4555</v>
      </c>
      <c r="B658" s="43" t="s">
        <v>45</v>
      </c>
      <c r="C658" s="43" t="s">
        <v>4556</v>
      </c>
      <c r="D658" s="43" t="s">
        <v>4557</v>
      </c>
      <c r="E658" s="43" t="s">
        <v>46</v>
      </c>
      <c r="F658" s="44">
        <v>44953</v>
      </c>
      <c r="G658" s="43" t="s">
        <v>203</v>
      </c>
      <c r="H658" s="43" t="s">
        <v>3960</v>
      </c>
      <c r="I658" s="43" t="s">
        <v>364</v>
      </c>
      <c r="J658" s="43" t="s">
        <v>326</v>
      </c>
      <c r="K658" s="43" t="s">
        <v>4563</v>
      </c>
      <c r="L658" s="55" t="s">
        <v>640</v>
      </c>
      <c r="M658" s="43" t="s">
        <v>2</v>
      </c>
      <c r="N658" s="43" t="s">
        <v>2</v>
      </c>
      <c r="O658"/>
      <c r="P658" s="43" t="s">
        <v>363</v>
      </c>
    </row>
    <row r="659" spans="1:16" x14ac:dyDescent="0.25">
      <c r="A659" s="43" t="s">
        <v>4555</v>
      </c>
      <c r="B659" s="43" t="s">
        <v>45</v>
      </c>
      <c r="C659" s="43" t="s">
        <v>4556</v>
      </c>
      <c r="D659" s="43" t="s">
        <v>4557</v>
      </c>
      <c r="E659" s="43" t="s">
        <v>46</v>
      </c>
      <c r="F659" s="44">
        <v>44953</v>
      </c>
      <c r="G659" s="43" t="s">
        <v>203</v>
      </c>
      <c r="H659" s="43" t="s">
        <v>3960</v>
      </c>
      <c r="I659" s="43" t="s">
        <v>364</v>
      </c>
      <c r="J659" s="43" t="s">
        <v>327</v>
      </c>
      <c r="K659" s="43" t="s">
        <v>4564</v>
      </c>
      <c r="L659" s="55" t="s">
        <v>640</v>
      </c>
      <c r="M659" s="43" t="s">
        <v>2</v>
      </c>
      <c r="N659" s="43" t="s">
        <v>2</v>
      </c>
      <c r="O659"/>
      <c r="P659" s="43" t="s">
        <v>363</v>
      </c>
    </row>
    <row r="660" spans="1:16" x14ac:dyDescent="0.25">
      <c r="A660" s="43" t="s">
        <v>4555</v>
      </c>
      <c r="B660" s="43" t="s">
        <v>45</v>
      </c>
      <c r="C660" s="43" t="s">
        <v>4556</v>
      </c>
      <c r="D660" s="43" t="s">
        <v>4557</v>
      </c>
      <c r="E660" s="43" t="s">
        <v>46</v>
      </c>
      <c r="F660" s="44">
        <v>44953</v>
      </c>
      <c r="G660" s="43" t="s">
        <v>203</v>
      </c>
      <c r="H660" s="43" t="s">
        <v>3960</v>
      </c>
      <c r="I660" s="43" t="s">
        <v>364</v>
      </c>
      <c r="J660" s="43" t="s">
        <v>328</v>
      </c>
      <c r="K660" s="43" t="s">
        <v>4565</v>
      </c>
      <c r="L660" s="55" t="s">
        <v>640</v>
      </c>
      <c r="M660" s="43" t="s">
        <v>2</v>
      </c>
      <c r="N660" s="43" t="s">
        <v>2</v>
      </c>
      <c r="O660"/>
      <c r="P660" s="43" t="s">
        <v>363</v>
      </c>
    </row>
    <row r="661" spans="1:16" x14ac:dyDescent="0.25">
      <c r="A661" s="43" t="s">
        <v>4555</v>
      </c>
      <c r="B661" s="43" t="s">
        <v>45</v>
      </c>
      <c r="C661" s="43" t="s">
        <v>4556</v>
      </c>
      <c r="D661" s="43" t="s">
        <v>4557</v>
      </c>
      <c r="E661" s="43" t="s">
        <v>46</v>
      </c>
      <c r="F661" s="44">
        <v>44953</v>
      </c>
      <c r="G661" s="43" t="s">
        <v>203</v>
      </c>
      <c r="H661" s="43" t="s">
        <v>3960</v>
      </c>
      <c r="I661" s="43" t="s">
        <v>364</v>
      </c>
      <c r="J661" s="43" t="s">
        <v>329</v>
      </c>
      <c r="K661" s="43" t="s">
        <v>4566</v>
      </c>
      <c r="L661" s="55" t="s">
        <v>640</v>
      </c>
      <c r="M661" s="43" t="s">
        <v>2</v>
      </c>
      <c r="N661" s="43" t="s">
        <v>2</v>
      </c>
      <c r="O661"/>
      <c r="P661" s="43" t="s">
        <v>363</v>
      </c>
    </row>
    <row r="662" spans="1:16" x14ac:dyDescent="0.25">
      <c r="A662" s="43" t="s">
        <v>4555</v>
      </c>
      <c r="B662" s="43" t="s">
        <v>45</v>
      </c>
      <c r="C662" s="43" t="s">
        <v>4556</v>
      </c>
      <c r="D662" s="43" t="s">
        <v>4557</v>
      </c>
      <c r="E662" s="43" t="s">
        <v>46</v>
      </c>
      <c r="F662" s="44">
        <v>44953</v>
      </c>
      <c r="G662" s="43" t="s">
        <v>203</v>
      </c>
      <c r="H662" s="43" t="s">
        <v>3960</v>
      </c>
      <c r="I662" s="43" t="s">
        <v>364</v>
      </c>
      <c r="J662" s="43" t="s">
        <v>330</v>
      </c>
      <c r="K662" s="43" t="s">
        <v>4567</v>
      </c>
      <c r="L662" s="55" t="s">
        <v>640</v>
      </c>
      <c r="M662" s="43" t="s">
        <v>2</v>
      </c>
      <c r="N662" s="43" t="s">
        <v>2</v>
      </c>
      <c r="O662"/>
      <c r="P662" s="43" t="s">
        <v>363</v>
      </c>
    </row>
    <row r="663" spans="1:16" x14ac:dyDescent="0.25">
      <c r="A663" s="43" t="s">
        <v>4555</v>
      </c>
      <c r="B663" s="43" t="s">
        <v>45</v>
      </c>
      <c r="C663" s="43" t="s">
        <v>4556</v>
      </c>
      <c r="D663" s="43" t="s">
        <v>4557</v>
      </c>
      <c r="E663" s="43" t="s">
        <v>46</v>
      </c>
      <c r="F663" s="44">
        <v>44953</v>
      </c>
      <c r="G663" s="43" t="s">
        <v>203</v>
      </c>
      <c r="H663" s="43" t="s">
        <v>3960</v>
      </c>
      <c r="I663" s="43" t="s">
        <v>364</v>
      </c>
      <c r="J663" s="43" t="s">
        <v>331</v>
      </c>
      <c r="K663" s="43" t="s">
        <v>4568</v>
      </c>
      <c r="L663" s="55" t="s">
        <v>640</v>
      </c>
      <c r="M663" s="43" t="s">
        <v>2</v>
      </c>
      <c r="N663" s="43" t="s">
        <v>2</v>
      </c>
      <c r="O663"/>
      <c r="P663" s="43" t="s">
        <v>363</v>
      </c>
    </row>
    <row r="664" spans="1:16" x14ac:dyDescent="0.25">
      <c r="A664" s="43" t="s">
        <v>4569</v>
      </c>
      <c r="B664" s="43" t="s">
        <v>206</v>
      </c>
      <c r="C664" s="43" t="s">
        <v>4570</v>
      </c>
      <c r="D664" s="43" t="s">
        <v>4571</v>
      </c>
      <c r="E664" s="43" t="s">
        <v>186</v>
      </c>
      <c r="F664" s="44">
        <v>44954</v>
      </c>
      <c r="G664" s="43" t="s">
        <v>203</v>
      </c>
      <c r="H664" s="43" t="s">
        <v>3960</v>
      </c>
      <c r="I664" s="43" t="s">
        <v>364</v>
      </c>
      <c r="J664" s="43">
        <v>1</v>
      </c>
      <c r="K664" s="43" t="s">
        <v>4572</v>
      </c>
      <c r="L664" s="55" t="s">
        <v>640</v>
      </c>
      <c r="M664" s="43" t="s">
        <v>2</v>
      </c>
      <c r="N664" s="43" t="s">
        <v>2</v>
      </c>
      <c r="O664"/>
      <c r="P664" s="43" t="s">
        <v>363</v>
      </c>
    </row>
    <row r="665" spans="1:16" x14ac:dyDescent="0.25">
      <c r="A665" s="43" t="s">
        <v>670</v>
      </c>
      <c r="B665" s="43" t="s">
        <v>206</v>
      </c>
      <c r="C665" s="43" t="s">
        <v>671</v>
      </c>
      <c r="D665" s="43" t="s">
        <v>672</v>
      </c>
      <c r="E665" s="43" t="s">
        <v>186</v>
      </c>
      <c r="F665" s="44">
        <v>44954</v>
      </c>
      <c r="G665" s="43" t="s">
        <v>203</v>
      </c>
      <c r="H665" s="43" t="s">
        <v>3960</v>
      </c>
      <c r="I665" s="43" t="s">
        <v>364</v>
      </c>
      <c r="J665" s="43">
        <v>1</v>
      </c>
      <c r="K665" s="43" t="s">
        <v>4573</v>
      </c>
      <c r="L665" s="55" t="s">
        <v>640</v>
      </c>
      <c r="M665" s="43" t="s">
        <v>2</v>
      </c>
      <c r="N665" s="43" t="s">
        <v>2</v>
      </c>
      <c r="O665"/>
      <c r="P665" s="43" t="s">
        <v>363</v>
      </c>
    </row>
    <row r="666" spans="1:16" x14ac:dyDescent="0.25">
      <c r="A666" s="43" t="s">
        <v>670</v>
      </c>
      <c r="B666" s="43" t="s">
        <v>206</v>
      </c>
      <c r="C666" s="43" t="s">
        <v>671</v>
      </c>
      <c r="D666" s="43" t="s">
        <v>672</v>
      </c>
      <c r="E666" s="43" t="s">
        <v>186</v>
      </c>
      <c r="F666" s="44">
        <v>44954</v>
      </c>
      <c r="G666" s="43" t="s">
        <v>203</v>
      </c>
      <c r="H666" s="43" t="s">
        <v>3960</v>
      </c>
      <c r="I666" s="43" t="s">
        <v>364</v>
      </c>
      <c r="J666" s="43">
        <v>2</v>
      </c>
      <c r="K666" s="43" t="s">
        <v>4574</v>
      </c>
      <c r="L666" s="55" t="s">
        <v>640</v>
      </c>
      <c r="M666" s="43" t="s">
        <v>2</v>
      </c>
      <c r="N666" s="43" t="s">
        <v>2</v>
      </c>
      <c r="O666"/>
      <c r="P666" s="43" t="s">
        <v>363</v>
      </c>
    </row>
    <row r="667" spans="1:16" x14ac:dyDescent="0.25">
      <c r="A667" s="43" t="s">
        <v>670</v>
      </c>
      <c r="B667" s="43" t="s">
        <v>206</v>
      </c>
      <c r="C667" s="43" t="s">
        <v>671</v>
      </c>
      <c r="D667" s="43" t="s">
        <v>672</v>
      </c>
      <c r="E667" s="43" t="s">
        <v>186</v>
      </c>
      <c r="F667" s="44">
        <v>44954</v>
      </c>
      <c r="G667" s="43" t="s">
        <v>203</v>
      </c>
      <c r="H667" s="43" t="s">
        <v>3960</v>
      </c>
      <c r="I667" s="43" t="s">
        <v>364</v>
      </c>
      <c r="J667" s="43">
        <v>3</v>
      </c>
      <c r="K667" s="43" t="s">
        <v>4575</v>
      </c>
      <c r="L667" s="55" t="s">
        <v>640</v>
      </c>
      <c r="M667" s="43" t="s">
        <v>2</v>
      </c>
      <c r="N667" s="43" t="s">
        <v>2</v>
      </c>
      <c r="O667"/>
      <c r="P667" s="43" t="s">
        <v>363</v>
      </c>
    </row>
    <row r="668" spans="1:16" ht="60" x14ac:dyDescent="0.25">
      <c r="A668" s="43" t="s">
        <v>4576</v>
      </c>
      <c r="B668" s="43" t="s">
        <v>204</v>
      </c>
      <c r="C668" s="43" t="s">
        <v>4577</v>
      </c>
      <c r="D668" s="43" t="s">
        <v>4578</v>
      </c>
      <c r="E668" s="43" t="s">
        <v>186</v>
      </c>
      <c r="F668" s="44">
        <v>44956</v>
      </c>
      <c r="G668" s="43" t="s">
        <v>203</v>
      </c>
      <c r="H668" s="43" t="s">
        <v>3960</v>
      </c>
      <c r="I668" s="43" t="s">
        <v>364</v>
      </c>
      <c r="J668" s="43">
        <v>1</v>
      </c>
      <c r="K668" s="43" t="s">
        <v>4579</v>
      </c>
      <c r="L668" s="55" t="s">
        <v>13</v>
      </c>
      <c r="M668" s="43" t="s">
        <v>2</v>
      </c>
      <c r="N668" s="43" t="s">
        <v>3</v>
      </c>
      <c r="O668" s="43" t="s">
        <v>668</v>
      </c>
      <c r="P668" s="43" t="s">
        <v>364</v>
      </c>
    </row>
    <row r="669" spans="1:16" x14ac:dyDescent="0.25">
      <c r="A669" s="43" t="s">
        <v>4576</v>
      </c>
      <c r="B669" s="43" t="s">
        <v>204</v>
      </c>
      <c r="C669" s="43" t="s">
        <v>4577</v>
      </c>
      <c r="D669" s="43" t="s">
        <v>4578</v>
      </c>
      <c r="E669" s="43" t="s">
        <v>186</v>
      </c>
      <c r="F669" s="44">
        <v>44956</v>
      </c>
      <c r="G669" s="43" t="s">
        <v>203</v>
      </c>
      <c r="H669" s="43" t="s">
        <v>3960</v>
      </c>
      <c r="I669" s="43" t="s">
        <v>364</v>
      </c>
      <c r="J669" s="43">
        <v>2</v>
      </c>
      <c r="K669" s="43" t="s">
        <v>3349</v>
      </c>
      <c r="L669" s="55" t="s">
        <v>13</v>
      </c>
      <c r="M669" s="43" t="s">
        <v>2</v>
      </c>
      <c r="N669" s="43" t="s">
        <v>2</v>
      </c>
      <c r="O669"/>
      <c r="P669" s="43" t="s">
        <v>363</v>
      </c>
    </row>
    <row r="670" spans="1:16" ht="30" x14ac:dyDescent="0.25">
      <c r="A670" s="43" t="s">
        <v>1152</v>
      </c>
      <c r="B670" s="43" t="s">
        <v>204</v>
      </c>
      <c r="C670" s="43" t="s">
        <v>4580</v>
      </c>
      <c r="D670" s="43" t="s">
        <v>4581</v>
      </c>
      <c r="E670" s="43" t="s">
        <v>132</v>
      </c>
      <c r="F670" s="44">
        <v>44956</v>
      </c>
      <c r="G670" s="43" t="s">
        <v>203</v>
      </c>
      <c r="H670" s="43" t="s">
        <v>3960</v>
      </c>
      <c r="I670" s="43" t="s">
        <v>364</v>
      </c>
      <c r="J670" s="43">
        <v>1</v>
      </c>
      <c r="K670" s="43" t="s">
        <v>4582</v>
      </c>
      <c r="L670" s="55" t="s">
        <v>641</v>
      </c>
      <c r="M670" s="43" t="s">
        <v>2</v>
      </c>
      <c r="N670" s="43" t="s">
        <v>2</v>
      </c>
      <c r="O670"/>
      <c r="P670" s="43" t="s">
        <v>363</v>
      </c>
    </row>
    <row r="671" spans="1:16" x14ac:dyDescent="0.25">
      <c r="A671" s="43" t="s">
        <v>1152</v>
      </c>
      <c r="B671" s="43" t="s">
        <v>204</v>
      </c>
      <c r="C671" s="43" t="s">
        <v>4580</v>
      </c>
      <c r="D671" s="43" t="s">
        <v>4581</v>
      </c>
      <c r="E671" s="43" t="s">
        <v>132</v>
      </c>
      <c r="F671" s="44">
        <v>44956</v>
      </c>
      <c r="G671" s="43" t="s">
        <v>203</v>
      </c>
      <c r="H671" s="43" t="s">
        <v>3960</v>
      </c>
      <c r="I671" s="43" t="s">
        <v>364</v>
      </c>
      <c r="J671" s="43">
        <v>2</v>
      </c>
      <c r="K671" s="43" t="s">
        <v>4583</v>
      </c>
      <c r="L671" s="55" t="s">
        <v>13</v>
      </c>
      <c r="M671" s="43" t="s">
        <v>2</v>
      </c>
      <c r="N671" s="43" t="s">
        <v>2</v>
      </c>
      <c r="O671"/>
      <c r="P671" s="43" t="s">
        <v>363</v>
      </c>
    </row>
    <row r="672" spans="1:16" x14ac:dyDescent="0.25">
      <c r="A672" s="43" t="s">
        <v>3224</v>
      </c>
      <c r="B672" s="43" t="s">
        <v>204</v>
      </c>
      <c r="C672" s="43" t="s">
        <v>3225</v>
      </c>
      <c r="D672" s="43">
        <v>6268363</v>
      </c>
      <c r="E672" s="43" t="s">
        <v>186</v>
      </c>
      <c r="F672" s="44">
        <v>44956</v>
      </c>
      <c r="G672" s="43" t="s">
        <v>203</v>
      </c>
      <c r="H672" s="43" t="s">
        <v>3960</v>
      </c>
      <c r="I672" s="43" t="s">
        <v>364</v>
      </c>
      <c r="J672" s="43">
        <v>1</v>
      </c>
      <c r="K672" s="43" t="s">
        <v>3499</v>
      </c>
      <c r="L672" s="55" t="s">
        <v>13</v>
      </c>
      <c r="M672" s="43" t="s">
        <v>2</v>
      </c>
      <c r="N672" s="43" t="s">
        <v>2</v>
      </c>
      <c r="O672"/>
      <c r="P672" s="43" t="s">
        <v>363</v>
      </c>
    </row>
    <row r="673" spans="1:16" x14ac:dyDescent="0.25">
      <c r="A673" s="43" t="s">
        <v>775</v>
      </c>
      <c r="B673" s="43" t="s">
        <v>204</v>
      </c>
      <c r="C673" s="43" t="s">
        <v>776</v>
      </c>
      <c r="D673" s="43">
        <v>6246336</v>
      </c>
      <c r="E673" s="43" t="s">
        <v>186</v>
      </c>
      <c r="F673" s="44">
        <v>44956</v>
      </c>
      <c r="G673" s="43" t="s">
        <v>203</v>
      </c>
      <c r="H673" s="43" t="s">
        <v>3960</v>
      </c>
      <c r="I673" s="43" t="s">
        <v>364</v>
      </c>
      <c r="J673" s="43">
        <v>1</v>
      </c>
      <c r="K673" s="43" t="s">
        <v>4584</v>
      </c>
      <c r="L673" s="55" t="s">
        <v>13</v>
      </c>
      <c r="M673" s="43" t="s">
        <v>2</v>
      </c>
      <c r="N673" s="43" t="s">
        <v>2</v>
      </c>
      <c r="O673"/>
      <c r="P673" s="43" t="s">
        <v>363</v>
      </c>
    </row>
    <row r="674" spans="1:16" x14ac:dyDescent="0.25">
      <c r="A674" s="43" t="s">
        <v>775</v>
      </c>
      <c r="B674" s="43" t="s">
        <v>204</v>
      </c>
      <c r="C674" s="43" t="s">
        <v>776</v>
      </c>
      <c r="D674" s="43">
        <v>6246336</v>
      </c>
      <c r="E674" s="43" t="s">
        <v>186</v>
      </c>
      <c r="F674" s="44">
        <v>44956</v>
      </c>
      <c r="G674" s="43" t="s">
        <v>203</v>
      </c>
      <c r="H674" s="43" t="s">
        <v>3960</v>
      </c>
      <c r="I674" s="43" t="s">
        <v>364</v>
      </c>
      <c r="J674" s="43">
        <v>2</v>
      </c>
      <c r="K674" s="43" t="s">
        <v>4585</v>
      </c>
      <c r="L674" s="55" t="s">
        <v>13</v>
      </c>
      <c r="M674" s="43" t="s">
        <v>2</v>
      </c>
      <c r="N674" s="43" t="s">
        <v>2</v>
      </c>
      <c r="O674"/>
      <c r="P674" s="43" t="s">
        <v>363</v>
      </c>
    </row>
    <row r="675" spans="1:16" x14ac:dyDescent="0.25">
      <c r="A675" s="43" t="s">
        <v>916</v>
      </c>
      <c r="B675" s="43" t="s">
        <v>204</v>
      </c>
      <c r="C675" s="43" t="s">
        <v>917</v>
      </c>
      <c r="D675" s="43">
        <v>6188933</v>
      </c>
      <c r="E675" s="43" t="s">
        <v>186</v>
      </c>
      <c r="F675" s="44">
        <v>44956</v>
      </c>
      <c r="G675" s="43" t="s">
        <v>203</v>
      </c>
      <c r="H675" s="43" t="s">
        <v>3960</v>
      </c>
      <c r="I675" s="43" t="s">
        <v>364</v>
      </c>
      <c r="J675" s="43">
        <v>1</v>
      </c>
      <c r="K675" s="43" t="s">
        <v>4586</v>
      </c>
      <c r="L675" s="55" t="s">
        <v>13</v>
      </c>
      <c r="M675" s="43" t="s">
        <v>2</v>
      </c>
      <c r="N675" s="43" t="s">
        <v>2</v>
      </c>
      <c r="O675"/>
      <c r="P675" s="43" t="s">
        <v>363</v>
      </c>
    </row>
    <row r="676" spans="1:16" x14ac:dyDescent="0.25">
      <c r="A676" s="43" t="s">
        <v>916</v>
      </c>
      <c r="B676" s="43" t="s">
        <v>204</v>
      </c>
      <c r="C676" s="43" t="s">
        <v>917</v>
      </c>
      <c r="D676" s="43">
        <v>6188933</v>
      </c>
      <c r="E676" s="43" t="s">
        <v>186</v>
      </c>
      <c r="F676" s="44">
        <v>44956</v>
      </c>
      <c r="G676" s="43" t="s">
        <v>203</v>
      </c>
      <c r="H676" s="43" t="s">
        <v>3960</v>
      </c>
      <c r="I676" s="43" t="s">
        <v>364</v>
      </c>
      <c r="J676" s="43">
        <v>2</v>
      </c>
      <c r="K676" s="43" t="s">
        <v>4587</v>
      </c>
      <c r="L676" s="55" t="s">
        <v>13</v>
      </c>
      <c r="M676" s="43" t="s">
        <v>2</v>
      </c>
      <c r="N676" s="43" t="s">
        <v>2</v>
      </c>
      <c r="O676"/>
      <c r="P676" s="43" t="s">
        <v>363</v>
      </c>
    </row>
    <row r="677" spans="1:16" x14ac:dyDescent="0.25">
      <c r="A677" s="43" t="s">
        <v>4588</v>
      </c>
      <c r="B677" s="43" t="s">
        <v>264</v>
      </c>
      <c r="C677" s="43" t="s">
        <v>4589</v>
      </c>
      <c r="D677" s="43" t="s">
        <v>4590</v>
      </c>
      <c r="E677" s="43" t="s">
        <v>186</v>
      </c>
      <c r="F677" s="44">
        <v>44956</v>
      </c>
      <c r="G677" s="43" t="s">
        <v>203</v>
      </c>
      <c r="H677" s="43" t="s">
        <v>3960</v>
      </c>
      <c r="I677" s="43" t="s">
        <v>364</v>
      </c>
      <c r="J677" s="43">
        <v>1</v>
      </c>
      <c r="K677" s="43" t="s">
        <v>4591</v>
      </c>
      <c r="L677" s="55" t="s">
        <v>13</v>
      </c>
      <c r="M677" s="43" t="s">
        <v>2</v>
      </c>
      <c r="N677" s="43" t="s">
        <v>2</v>
      </c>
      <c r="O677"/>
      <c r="P677" s="43" t="s">
        <v>363</v>
      </c>
    </row>
    <row r="678" spans="1:16" x14ac:dyDescent="0.25">
      <c r="A678" s="43" t="s">
        <v>4588</v>
      </c>
      <c r="B678" s="43" t="s">
        <v>264</v>
      </c>
      <c r="C678" s="43" t="s">
        <v>4589</v>
      </c>
      <c r="D678" s="43" t="s">
        <v>4590</v>
      </c>
      <c r="E678" s="43" t="s">
        <v>186</v>
      </c>
      <c r="F678" s="44">
        <v>44956</v>
      </c>
      <c r="G678" s="43" t="s">
        <v>203</v>
      </c>
      <c r="H678" s="43" t="s">
        <v>3960</v>
      </c>
      <c r="I678" s="43" t="s">
        <v>364</v>
      </c>
      <c r="J678" s="43">
        <v>2</v>
      </c>
      <c r="K678" s="43" t="s">
        <v>4592</v>
      </c>
      <c r="L678" s="55" t="s">
        <v>13</v>
      </c>
      <c r="M678" s="43" t="s">
        <v>2</v>
      </c>
      <c r="N678" s="43" t="s">
        <v>2</v>
      </c>
      <c r="O678"/>
      <c r="P678" s="43" t="s">
        <v>363</v>
      </c>
    </row>
    <row r="679" spans="1:16" ht="30" x14ac:dyDescent="0.25">
      <c r="A679" s="43" t="s">
        <v>4588</v>
      </c>
      <c r="B679" s="43" t="s">
        <v>264</v>
      </c>
      <c r="C679" s="43" t="s">
        <v>4589</v>
      </c>
      <c r="D679" s="43" t="s">
        <v>4590</v>
      </c>
      <c r="E679" s="43" t="s">
        <v>186</v>
      </c>
      <c r="F679" s="44">
        <v>44956</v>
      </c>
      <c r="G679" s="43" t="s">
        <v>203</v>
      </c>
      <c r="H679" s="43" t="s">
        <v>3960</v>
      </c>
      <c r="I679" s="43" t="s">
        <v>364</v>
      </c>
      <c r="J679" s="43">
        <v>3</v>
      </c>
      <c r="K679" s="43" t="s">
        <v>4593</v>
      </c>
      <c r="L679" s="55" t="s">
        <v>13</v>
      </c>
      <c r="M679" s="43" t="s">
        <v>2</v>
      </c>
      <c r="N679" s="43" t="s">
        <v>2</v>
      </c>
      <c r="O679"/>
      <c r="P679" s="43" t="s">
        <v>363</v>
      </c>
    </row>
    <row r="680" spans="1:16" x14ac:dyDescent="0.25">
      <c r="A680" s="43" t="s">
        <v>4588</v>
      </c>
      <c r="B680" s="43" t="s">
        <v>264</v>
      </c>
      <c r="C680" s="43" t="s">
        <v>4589</v>
      </c>
      <c r="D680" s="43" t="s">
        <v>4590</v>
      </c>
      <c r="E680" s="43" t="s">
        <v>186</v>
      </c>
      <c r="F680" s="44">
        <v>44956</v>
      </c>
      <c r="G680" s="43" t="s">
        <v>203</v>
      </c>
      <c r="H680" s="43" t="s">
        <v>3960</v>
      </c>
      <c r="I680" s="43" t="s">
        <v>364</v>
      </c>
      <c r="J680" s="43">
        <v>4</v>
      </c>
      <c r="K680" s="43" t="s">
        <v>4594</v>
      </c>
      <c r="L680" s="55" t="s">
        <v>13</v>
      </c>
      <c r="M680" s="43" t="s">
        <v>2</v>
      </c>
      <c r="N680" s="43" t="s">
        <v>2</v>
      </c>
      <c r="O680"/>
      <c r="P680" s="43" t="s">
        <v>363</v>
      </c>
    </row>
    <row r="681" spans="1:16" x14ac:dyDescent="0.25">
      <c r="A681" s="43" t="s">
        <v>4588</v>
      </c>
      <c r="B681" s="43" t="s">
        <v>264</v>
      </c>
      <c r="C681" s="43" t="s">
        <v>4589</v>
      </c>
      <c r="D681" s="43" t="s">
        <v>4590</v>
      </c>
      <c r="E681" s="43" t="s">
        <v>186</v>
      </c>
      <c r="F681" s="44">
        <v>44956</v>
      </c>
      <c r="G681" s="43" t="s">
        <v>203</v>
      </c>
      <c r="H681" s="43" t="s">
        <v>3960</v>
      </c>
      <c r="I681" s="43" t="s">
        <v>364</v>
      </c>
      <c r="J681" s="43">
        <v>5</v>
      </c>
      <c r="K681" s="43" t="s">
        <v>4595</v>
      </c>
      <c r="L681" s="55" t="s">
        <v>641</v>
      </c>
      <c r="M681" s="43" t="s">
        <v>2</v>
      </c>
      <c r="N681" s="43" t="s">
        <v>2</v>
      </c>
      <c r="O681"/>
      <c r="P681" s="43" t="s">
        <v>363</v>
      </c>
    </row>
    <row r="682" spans="1:16" x14ac:dyDescent="0.25">
      <c r="A682" s="43" t="s">
        <v>4588</v>
      </c>
      <c r="B682" s="43" t="s">
        <v>264</v>
      </c>
      <c r="C682" s="43" t="s">
        <v>4589</v>
      </c>
      <c r="D682" s="43" t="s">
        <v>4590</v>
      </c>
      <c r="E682" s="43" t="s">
        <v>186</v>
      </c>
      <c r="F682" s="44">
        <v>44956</v>
      </c>
      <c r="G682" s="43" t="s">
        <v>203</v>
      </c>
      <c r="H682" s="43" t="s">
        <v>3960</v>
      </c>
      <c r="I682" s="43" t="s">
        <v>364</v>
      </c>
      <c r="J682" s="43">
        <v>6</v>
      </c>
      <c r="K682" s="43" t="s">
        <v>197</v>
      </c>
      <c r="L682" s="55" t="s">
        <v>13</v>
      </c>
      <c r="M682" s="43" t="s">
        <v>2</v>
      </c>
      <c r="N682" s="43" t="s">
        <v>2</v>
      </c>
      <c r="O682"/>
      <c r="P682" s="43" t="s">
        <v>363</v>
      </c>
    </row>
    <row r="683" spans="1:16" x14ac:dyDescent="0.25">
      <c r="A683" s="43" t="s">
        <v>3177</v>
      </c>
      <c r="B683" s="43" t="s">
        <v>204</v>
      </c>
      <c r="C683" s="43" t="s">
        <v>3178</v>
      </c>
      <c r="D683" s="43">
        <v>6104780</v>
      </c>
      <c r="E683" s="43" t="s">
        <v>186</v>
      </c>
      <c r="F683" s="44">
        <v>44956</v>
      </c>
      <c r="G683" s="43" t="s">
        <v>3194</v>
      </c>
      <c r="H683" s="43" t="s">
        <v>3960</v>
      </c>
      <c r="I683" s="43" t="s">
        <v>364</v>
      </c>
      <c r="J683" s="43">
        <v>1.1000000000000001</v>
      </c>
      <c r="K683" s="43" t="s">
        <v>4596</v>
      </c>
      <c r="L683" s="55" t="s">
        <v>640</v>
      </c>
      <c r="M683" s="43" t="s">
        <v>2</v>
      </c>
      <c r="N683" s="43" t="s">
        <v>2</v>
      </c>
      <c r="O683"/>
      <c r="P683" s="43" t="s">
        <v>363</v>
      </c>
    </row>
    <row r="684" spans="1:16" x14ac:dyDescent="0.25">
      <c r="A684" s="43" t="s">
        <v>2106</v>
      </c>
      <c r="B684" s="43" t="s">
        <v>204</v>
      </c>
      <c r="C684" s="43" t="s">
        <v>2107</v>
      </c>
      <c r="D684" s="43" t="s">
        <v>2108</v>
      </c>
      <c r="E684" s="43" t="s">
        <v>186</v>
      </c>
      <c r="F684" s="44">
        <v>44956</v>
      </c>
      <c r="G684" s="43" t="s">
        <v>203</v>
      </c>
      <c r="H684" s="43" t="s">
        <v>3960</v>
      </c>
      <c r="I684" s="43" t="s">
        <v>364</v>
      </c>
      <c r="J684" s="43">
        <v>1</v>
      </c>
      <c r="K684" s="43" t="s">
        <v>4597</v>
      </c>
      <c r="L684" s="55" t="s">
        <v>13</v>
      </c>
      <c r="M684" s="43" t="s">
        <v>2</v>
      </c>
      <c r="N684" s="43" t="s">
        <v>2</v>
      </c>
      <c r="O684"/>
      <c r="P684" s="43" t="s">
        <v>363</v>
      </c>
    </row>
    <row r="685" spans="1:16" x14ac:dyDescent="0.25">
      <c r="A685" s="43" t="s">
        <v>2106</v>
      </c>
      <c r="B685" s="43" t="s">
        <v>204</v>
      </c>
      <c r="C685" s="43" t="s">
        <v>2107</v>
      </c>
      <c r="D685" s="43" t="s">
        <v>2108</v>
      </c>
      <c r="E685" s="43" t="s">
        <v>186</v>
      </c>
      <c r="F685" s="44">
        <v>44956</v>
      </c>
      <c r="G685" s="43" t="s">
        <v>203</v>
      </c>
      <c r="H685" s="43" t="s">
        <v>3960</v>
      </c>
      <c r="I685" s="43" t="s">
        <v>364</v>
      </c>
      <c r="J685" s="43">
        <v>2</v>
      </c>
      <c r="K685" s="43" t="s">
        <v>4598</v>
      </c>
      <c r="L685" s="55" t="s">
        <v>13</v>
      </c>
      <c r="M685" s="43" t="s">
        <v>2</v>
      </c>
      <c r="N685" s="43" t="s">
        <v>2</v>
      </c>
      <c r="O685"/>
      <c r="P685" s="43" t="s">
        <v>363</v>
      </c>
    </row>
    <row r="686" spans="1:16" ht="30" x14ac:dyDescent="0.25">
      <c r="A686" s="43" t="s">
        <v>2106</v>
      </c>
      <c r="B686" s="43" t="s">
        <v>204</v>
      </c>
      <c r="C686" s="43" t="s">
        <v>2107</v>
      </c>
      <c r="D686" s="43" t="s">
        <v>2108</v>
      </c>
      <c r="E686" s="43" t="s">
        <v>186</v>
      </c>
      <c r="F686" s="44">
        <v>44956</v>
      </c>
      <c r="G686" s="43" t="s">
        <v>203</v>
      </c>
      <c r="H686" s="43" t="s">
        <v>3960</v>
      </c>
      <c r="I686" s="43" t="s">
        <v>364</v>
      </c>
      <c r="J686" s="43">
        <v>3</v>
      </c>
      <c r="K686" s="43" t="s">
        <v>4599</v>
      </c>
      <c r="L686" s="55" t="s">
        <v>13</v>
      </c>
      <c r="M686" s="43" t="s">
        <v>2</v>
      </c>
      <c r="N686" s="43" t="s">
        <v>3</v>
      </c>
      <c r="O686" s="43" t="s">
        <v>811</v>
      </c>
      <c r="P686" s="43" t="s">
        <v>364</v>
      </c>
    </row>
    <row r="687" spans="1:16" x14ac:dyDescent="0.25">
      <c r="A687" s="43" t="s">
        <v>2106</v>
      </c>
      <c r="B687" s="43" t="s">
        <v>204</v>
      </c>
      <c r="C687" s="43" t="s">
        <v>2107</v>
      </c>
      <c r="D687" s="43" t="s">
        <v>2108</v>
      </c>
      <c r="E687" s="43" t="s">
        <v>186</v>
      </c>
      <c r="F687" s="44">
        <v>44956</v>
      </c>
      <c r="G687" s="43" t="s">
        <v>203</v>
      </c>
      <c r="H687" s="43" t="s">
        <v>3960</v>
      </c>
      <c r="I687" s="43" t="s">
        <v>364</v>
      </c>
      <c r="J687" s="43">
        <v>4</v>
      </c>
      <c r="K687" s="43" t="s">
        <v>4600</v>
      </c>
      <c r="L687" s="55" t="s">
        <v>13</v>
      </c>
      <c r="M687" s="43" t="s">
        <v>2</v>
      </c>
      <c r="N687" s="43" t="s">
        <v>2</v>
      </c>
      <c r="O687"/>
      <c r="P687" s="43" t="s">
        <v>363</v>
      </c>
    </row>
    <row r="688" spans="1:16" x14ac:dyDescent="0.25">
      <c r="A688" s="43" t="s">
        <v>4601</v>
      </c>
      <c r="B688" s="43" t="s">
        <v>45</v>
      </c>
      <c r="C688" s="43" t="s">
        <v>4602</v>
      </c>
      <c r="D688" s="43">
        <v>2437264</v>
      </c>
      <c r="E688" s="43" t="s">
        <v>46</v>
      </c>
      <c r="F688" s="44">
        <v>44957</v>
      </c>
      <c r="G688" s="43" t="s">
        <v>203</v>
      </c>
      <c r="H688" s="43" t="s">
        <v>3960</v>
      </c>
      <c r="I688" s="43" t="s">
        <v>364</v>
      </c>
      <c r="J688" s="43">
        <v>2</v>
      </c>
      <c r="K688" s="43" t="s">
        <v>99</v>
      </c>
      <c r="L688" s="55" t="s">
        <v>639</v>
      </c>
      <c r="M688" s="43" t="s">
        <v>2</v>
      </c>
      <c r="N688" s="43" t="s">
        <v>2</v>
      </c>
      <c r="O688"/>
      <c r="P688" s="43" t="s">
        <v>363</v>
      </c>
    </row>
    <row r="689" spans="1:16" x14ac:dyDescent="0.25">
      <c r="A689" s="43" t="s">
        <v>4601</v>
      </c>
      <c r="B689" s="43" t="s">
        <v>45</v>
      </c>
      <c r="C689" s="43" t="s">
        <v>4602</v>
      </c>
      <c r="D689" s="43">
        <v>2437264</v>
      </c>
      <c r="E689" s="43" t="s">
        <v>46</v>
      </c>
      <c r="F689" s="44">
        <v>44957</v>
      </c>
      <c r="G689" s="43" t="s">
        <v>203</v>
      </c>
      <c r="H689" s="43" t="s">
        <v>3960</v>
      </c>
      <c r="I689" s="43" t="s">
        <v>364</v>
      </c>
      <c r="J689" s="43">
        <v>3</v>
      </c>
      <c r="K689" s="43" t="s">
        <v>50</v>
      </c>
      <c r="L689" s="55" t="s">
        <v>13</v>
      </c>
      <c r="M689" s="43" t="s">
        <v>2</v>
      </c>
      <c r="N689" s="43" t="s">
        <v>2</v>
      </c>
      <c r="O689"/>
      <c r="P689" s="43" t="s">
        <v>363</v>
      </c>
    </row>
    <row r="690" spans="1:16" x14ac:dyDescent="0.25">
      <c r="A690" s="43" t="s">
        <v>4601</v>
      </c>
      <c r="B690" s="43" t="s">
        <v>45</v>
      </c>
      <c r="C690" s="43" t="s">
        <v>4602</v>
      </c>
      <c r="D690" s="43">
        <v>2437264</v>
      </c>
      <c r="E690" s="43" t="s">
        <v>46</v>
      </c>
      <c r="F690" s="44">
        <v>44957</v>
      </c>
      <c r="G690" s="43" t="s">
        <v>203</v>
      </c>
      <c r="H690" s="43" t="s">
        <v>3960</v>
      </c>
      <c r="I690" s="43" t="s">
        <v>364</v>
      </c>
      <c r="J690" s="43">
        <v>4</v>
      </c>
      <c r="K690" s="43" t="s">
        <v>187</v>
      </c>
      <c r="L690" s="55" t="s">
        <v>13</v>
      </c>
      <c r="M690" s="43" t="s">
        <v>188</v>
      </c>
      <c r="N690" s="43" t="s">
        <v>188</v>
      </c>
      <c r="O690"/>
      <c r="P690" s="43" t="s">
        <v>363</v>
      </c>
    </row>
    <row r="691" spans="1:16" ht="45" x14ac:dyDescent="0.25">
      <c r="A691" s="43" t="s">
        <v>4601</v>
      </c>
      <c r="B691" s="43" t="s">
        <v>45</v>
      </c>
      <c r="C691" s="43" t="s">
        <v>4602</v>
      </c>
      <c r="D691" s="43">
        <v>2437264</v>
      </c>
      <c r="E691" s="43" t="s">
        <v>46</v>
      </c>
      <c r="F691" s="44">
        <v>44957</v>
      </c>
      <c r="G691" s="43" t="s">
        <v>3194</v>
      </c>
      <c r="H691" s="43" t="s">
        <v>4603</v>
      </c>
      <c r="I691" s="43" t="s">
        <v>364</v>
      </c>
      <c r="J691" s="43">
        <v>5</v>
      </c>
      <c r="K691" s="43" t="s">
        <v>4604</v>
      </c>
      <c r="L691" s="55" t="s">
        <v>13</v>
      </c>
      <c r="M691" s="43" t="s">
        <v>3</v>
      </c>
      <c r="N691" s="43" t="s">
        <v>2</v>
      </c>
      <c r="O691" s="43" t="s">
        <v>9850</v>
      </c>
      <c r="P691" s="43" t="s">
        <v>364</v>
      </c>
    </row>
    <row r="692" spans="1:16" x14ac:dyDescent="0.25">
      <c r="A692" s="43" t="s">
        <v>4601</v>
      </c>
      <c r="B692" s="43" t="s">
        <v>45</v>
      </c>
      <c r="C692" s="43" t="s">
        <v>4602</v>
      </c>
      <c r="D692" s="43">
        <v>2437264</v>
      </c>
      <c r="E692" s="43" t="s">
        <v>46</v>
      </c>
      <c r="F692" s="44">
        <v>44957</v>
      </c>
      <c r="G692" s="43" t="s">
        <v>203</v>
      </c>
      <c r="H692" s="43" t="s">
        <v>3960</v>
      </c>
      <c r="I692" s="43" t="s">
        <v>364</v>
      </c>
      <c r="J692" s="43" t="s">
        <v>320</v>
      </c>
      <c r="K692" s="43" t="s">
        <v>4605</v>
      </c>
      <c r="L692" s="55" t="s">
        <v>640</v>
      </c>
      <c r="M692" s="43" t="s">
        <v>2</v>
      </c>
      <c r="N692" s="43" t="s">
        <v>2</v>
      </c>
      <c r="O692"/>
      <c r="P692" s="43" t="s">
        <v>363</v>
      </c>
    </row>
    <row r="693" spans="1:16" x14ac:dyDescent="0.25">
      <c r="A693" s="43" t="s">
        <v>4601</v>
      </c>
      <c r="B693" s="43" t="s">
        <v>45</v>
      </c>
      <c r="C693" s="43" t="s">
        <v>4602</v>
      </c>
      <c r="D693" s="43">
        <v>2437264</v>
      </c>
      <c r="E693" s="43" t="s">
        <v>46</v>
      </c>
      <c r="F693" s="44">
        <v>44957</v>
      </c>
      <c r="G693" s="43" t="s">
        <v>203</v>
      </c>
      <c r="H693" s="43" t="s">
        <v>3960</v>
      </c>
      <c r="I693" s="43" t="s">
        <v>364</v>
      </c>
      <c r="J693" s="43" t="s">
        <v>321</v>
      </c>
      <c r="K693" s="43" t="s">
        <v>4606</v>
      </c>
      <c r="L693" s="55" t="s">
        <v>640</v>
      </c>
      <c r="M693" s="43" t="s">
        <v>2</v>
      </c>
      <c r="N693" s="43" t="s">
        <v>2</v>
      </c>
      <c r="O693"/>
      <c r="P693" s="43" t="s">
        <v>363</v>
      </c>
    </row>
    <row r="694" spans="1:16" x14ac:dyDescent="0.25">
      <c r="A694" s="43" t="s">
        <v>4601</v>
      </c>
      <c r="B694" s="43" t="s">
        <v>45</v>
      </c>
      <c r="C694" s="43" t="s">
        <v>4602</v>
      </c>
      <c r="D694" s="43">
        <v>2437264</v>
      </c>
      <c r="E694" s="43" t="s">
        <v>46</v>
      </c>
      <c r="F694" s="44">
        <v>44957</v>
      </c>
      <c r="G694" s="43" t="s">
        <v>203</v>
      </c>
      <c r="H694" s="43" t="s">
        <v>3960</v>
      </c>
      <c r="I694" s="43" t="s">
        <v>364</v>
      </c>
      <c r="J694" s="43" t="s">
        <v>322</v>
      </c>
      <c r="K694" s="43" t="s">
        <v>4607</v>
      </c>
      <c r="L694" s="55" t="s">
        <v>640</v>
      </c>
      <c r="M694" s="43" t="s">
        <v>2</v>
      </c>
      <c r="N694" s="43" t="s">
        <v>2</v>
      </c>
      <c r="O694"/>
      <c r="P694" s="43" t="s">
        <v>363</v>
      </c>
    </row>
    <row r="695" spans="1:16" x14ac:dyDescent="0.25">
      <c r="A695" s="43" t="s">
        <v>4601</v>
      </c>
      <c r="B695" s="43" t="s">
        <v>45</v>
      </c>
      <c r="C695" s="43" t="s">
        <v>4602</v>
      </c>
      <c r="D695" s="43">
        <v>2437264</v>
      </c>
      <c r="E695" s="43" t="s">
        <v>46</v>
      </c>
      <c r="F695" s="44">
        <v>44957</v>
      </c>
      <c r="G695" s="43" t="s">
        <v>203</v>
      </c>
      <c r="H695" s="43" t="s">
        <v>3960</v>
      </c>
      <c r="I695" s="43" t="s">
        <v>364</v>
      </c>
      <c r="J695" s="43" t="s">
        <v>323</v>
      </c>
      <c r="K695" s="43" t="s">
        <v>4608</v>
      </c>
      <c r="L695" s="55" t="s">
        <v>640</v>
      </c>
      <c r="M695" s="43" t="s">
        <v>2</v>
      </c>
      <c r="N695" s="43" t="s">
        <v>2</v>
      </c>
      <c r="O695"/>
      <c r="P695" s="43" t="s">
        <v>363</v>
      </c>
    </row>
    <row r="696" spans="1:16" x14ac:dyDescent="0.25">
      <c r="A696" s="43" t="s">
        <v>4601</v>
      </c>
      <c r="B696" s="43" t="s">
        <v>45</v>
      </c>
      <c r="C696" s="43" t="s">
        <v>4602</v>
      </c>
      <c r="D696" s="43">
        <v>2437264</v>
      </c>
      <c r="E696" s="43" t="s">
        <v>46</v>
      </c>
      <c r="F696" s="44">
        <v>44957</v>
      </c>
      <c r="G696" s="43" t="s">
        <v>203</v>
      </c>
      <c r="H696" s="43" t="s">
        <v>3960</v>
      </c>
      <c r="I696" s="43" t="s">
        <v>364</v>
      </c>
      <c r="J696" s="43" t="s">
        <v>324</v>
      </c>
      <c r="K696" s="43" t="s">
        <v>4609</v>
      </c>
      <c r="L696" s="55" t="s">
        <v>640</v>
      </c>
      <c r="M696" s="43" t="s">
        <v>2</v>
      </c>
      <c r="N696" s="43" t="s">
        <v>2</v>
      </c>
      <c r="O696"/>
      <c r="P696" s="43" t="s">
        <v>363</v>
      </c>
    </row>
    <row r="697" spans="1:16" x14ac:dyDescent="0.25">
      <c r="A697" s="43" t="s">
        <v>4601</v>
      </c>
      <c r="B697" s="43" t="s">
        <v>45</v>
      </c>
      <c r="C697" s="43" t="s">
        <v>4602</v>
      </c>
      <c r="D697" s="43">
        <v>2437264</v>
      </c>
      <c r="E697" s="43" t="s">
        <v>46</v>
      </c>
      <c r="F697" s="44">
        <v>44957</v>
      </c>
      <c r="G697" s="43" t="s">
        <v>203</v>
      </c>
      <c r="H697" s="43" t="s">
        <v>3960</v>
      </c>
      <c r="I697" s="43" t="s">
        <v>364</v>
      </c>
      <c r="J697" s="43" t="s">
        <v>325</v>
      </c>
      <c r="K697" s="43" t="s">
        <v>4610</v>
      </c>
      <c r="L697" s="55" t="s">
        <v>640</v>
      </c>
      <c r="M697" s="43" t="s">
        <v>2</v>
      </c>
      <c r="N697" s="43" t="s">
        <v>2</v>
      </c>
      <c r="O697"/>
      <c r="P697" s="43" t="s">
        <v>363</v>
      </c>
    </row>
    <row r="698" spans="1:16" x14ac:dyDescent="0.25">
      <c r="A698" s="43" t="s">
        <v>4601</v>
      </c>
      <c r="B698" s="43" t="s">
        <v>45</v>
      </c>
      <c r="C698" s="43" t="s">
        <v>4602</v>
      </c>
      <c r="D698" s="43">
        <v>2437264</v>
      </c>
      <c r="E698" s="43" t="s">
        <v>46</v>
      </c>
      <c r="F698" s="44">
        <v>44957</v>
      </c>
      <c r="G698" s="43" t="s">
        <v>203</v>
      </c>
      <c r="H698" s="43" t="s">
        <v>3960</v>
      </c>
      <c r="I698" s="43" t="s">
        <v>364</v>
      </c>
      <c r="J698" s="43" t="s">
        <v>326</v>
      </c>
      <c r="K698" s="43" t="s">
        <v>4611</v>
      </c>
      <c r="L698" s="55" t="s">
        <v>640</v>
      </c>
      <c r="M698" s="43" t="s">
        <v>2</v>
      </c>
      <c r="N698" s="43" t="s">
        <v>2</v>
      </c>
      <c r="O698"/>
      <c r="P698" s="43" t="s">
        <v>363</v>
      </c>
    </row>
    <row r="699" spans="1:16" x14ac:dyDescent="0.25">
      <c r="A699" s="43" t="s">
        <v>4601</v>
      </c>
      <c r="B699" s="43" t="s">
        <v>45</v>
      </c>
      <c r="C699" s="43" t="s">
        <v>4602</v>
      </c>
      <c r="D699" s="43">
        <v>2437264</v>
      </c>
      <c r="E699" s="43" t="s">
        <v>46</v>
      </c>
      <c r="F699" s="44">
        <v>44957</v>
      </c>
      <c r="G699" s="43" t="s">
        <v>203</v>
      </c>
      <c r="H699" s="43" t="s">
        <v>3960</v>
      </c>
      <c r="I699" s="43" t="s">
        <v>364</v>
      </c>
      <c r="J699" s="43" t="s">
        <v>327</v>
      </c>
      <c r="K699" s="43" t="s">
        <v>4612</v>
      </c>
      <c r="L699" s="55" t="s">
        <v>640</v>
      </c>
      <c r="M699" s="43" t="s">
        <v>2</v>
      </c>
      <c r="N699" s="43" t="s">
        <v>2</v>
      </c>
      <c r="O699"/>
      <c r="P699" s="43" t="s">
        <v>363</v>
      </c>
    </row>
    <row r="700" spans="1:16" x14ac:dyDescent="0.25">
      <c r="A700" s="43" t="s">
        <v>4601</v>
      </c>
      <c r="B700" s="43" t="s">
        <v>45</v>
      </c>
      <c r="C700" s="43" t="s">
        <v>4602</v>
      </c>
      <c r="D700" s="43">
        <v>2437264</v>
      </c>
      <c r="E700" s="43" t="s">
        <v>46</v>
      </c>
      <c r="F700" s="44">
        <v>44957</v>
      </c>
      <c r="G700" s="43" t="s">
        <v>203</v>
      </c>
      <c r="H700" s="43" t="s">
        <v>3960</v>
      </c>
      <c r="I700" s="43" t="s">
        <v>364</v>
      </c>
      <c r="J700" s="43" t="s">
        <v>328</v>
      </c>
      <c r="K700" s="43" t="s">
        <v>4613</v>
      </c>
      <c r="L700" s="55" t="s">
        <v>640</v>
      </c>
      <c r="M700" s="43" t="s">
        <v>2</v>
      </c>
      <c r="N700" s="43" t="s">
        <v>2</v>
      </c>
      <c r="O700"/>
      <c r="P700" s="43" t="s">
        <v>363</v>
      </c>
    </row>
    <row r="701" spans="1:16" x14ac:dyDescent="0.25">
      <c r="A701" s="43" t="s">
        <v>4601</v>
      </c>
      <c r="B701" s="43" t="s">
        <v>45</v>
      </c>
      <c r="C701" s="43" t="s">
        <v>4602</v>
      </c>
      <c r="D701" s="43">
        <v>2437264</v>
      </c>
      <c r="E701" s="43" t="s">
        <v>46</v>
      </c>
      <c r="F701" s="44">
        <v>44957</v>
      </c>
      <c r="G701" s="43" t="s">
        <v>203</v>
      </c>
      <c r="H701" s="43" t="s">
        <v>3960</v>
      </c>
      <c r="I701" s="43" t="s">
        <v>364</v>
      </c>
      <c r="J701" s="43" t="s">
        <v>329</v>
      </c>
      <c r="K701" s="43" t="s">
        <v>4614</v>
      </c>
      <c r="L701" s="55" t="s">
        <v>640</v>
      </c>
      <c r="M701" s="43" t="s">
        <v>2</v>
      </c>
      <c r="N701" s="43" t="s">
        <v>2</v>
      </c>
      <c r="O701"/>
      <c r="P701" s="43" t="s">
        <v>363</v>
      </c>
    </row>
    <row r="702" spans="1:16" x14ac:dyDescent="0.25">
      <c r="A702" s="43" t="s">
        <v>4601</v>
      </c>
      <c r="B702" s="43" t="s">
        <v>45</v>
      </c>
      <c r="C702" s="43" t="s">
        <v>4602</v>
      </c>
      <c r="D702" s="43">
        <v>2437264</v>
      </c>
      <c r="E702" s="43" t="s">
        <v>46</v>
      </c>
      <c r="F702" s="44">
        <v>44957</v>
      </c>
      <c r="G702" s="43" t="s">
        <v>203</v>
      </c>
      <c r="H702" s="43" t="s">
        <v>3960</v>
      </c>
      <c r="I702" s="43" t="s">
        <v>364</v>
      </c>
      <c r="J702" s="43" t="s">
        <v>330</v>
      </c>
      <c r="K702" s="43" t="s">
        <v>4615</v>
      </c>
      <c r="L702" s="55" t="s">
        <v>640</v>
      </c>
      <c r="M702" s="43" t="s">
        <v>2</v>
      </c>
      <c r="N702" s="43" t="s">
        <v>2</v>
      </c>
      <c r="O702"/>
      <c r="P702" s="43" t="s">
        <v>363</v>
      </c>
    </row>
    <row r="703" spans="1:16" x14ac:dyDescent="0.25">
      <c r="A703" s="43" t="s">
        <v>4616</v>
      </c>
      <c r="B703" s="43" t="s">
        <v>45</v>
      </c>
      <c r="C703" s="43" t="s">
        <v>4617</v>
      </c>
      <c r="D703" s="43">
        <v>2601218</v>
      </c>
      <c r="E703" s="43" t="s">
        <v>46</v>
      </c>
      <c r="F703" s="44">
        <v>44957</v>
      </c>
      <c r="G703" s="43" t="s">
        <v>203</v>
      </c>
      <c r="H703" s="43" t="s">
        <v>3960</v>
      </c>
      <c r="I703" s="43" t="s">
        <v>364</v>
      </c>
      <c r="J703" s="43">
        <v>1.1000000000000001</v>
      </c>
      <c r="K703" s="43" t="s">
        <v>4618</v>
      </c>
      <c r="L703" s="55" t="s">
        <v>640</v>
      </c>
      <c r="M703" s="43" t="s">
        <v>2</v>
      </c>
      <c r="N703" s="43" t="s">
        <v>2</v>
      </c>
      <c r="O703"/>
      <c r="P703" s="43" t="s">
        <v>363</v>
      </c>
    </row>
    <row r="704" spans="1:16" x14ac:dyDescent="0.25">
      <c r="A704" s="43" t="s">
        <v>4616</v>
      </c>
      <c r="B704" s="43" t="s">
        <v>45</v>
      </c>
      <c r="C704" s="43" t="s">
        <v>4617</v>
      </c>
      <c r="D704" s="43">
        <v>2601218</v>
      </c>
      <c r="E704" s="43" t="s">
        <v>46</v>
      </c>
      <c r="F704" s="44">
        <v>44957</v>
      </c>
      <c r="G704" s="43" t="s">
        <v>203</v>
      </c>
      <c r="H704" s="43" t="s">
        <v>3960</v>
      </c>
      <c r="I704" s="43" t="s">
        <v>364</v>
      </c>
      <c r="J704" s="43">
        <v>1.2</v>
      </c>
      <c r="K704" s="43" t="s">
        <v>4619</v>
      </c>
      <c r="L704" s="55" t="s">
        <v>640</v>
      </c>
      <c r="M704" s="43" t="s">
        <v>2</v>
      </c>
      <c r="N704" s="43" t="s">
        <v>2</v>
      </c>
      <c r="O704"/>
      <c r="P704" s="43" t="s">
        <v>363</v>
      </c>
    </row>
    <row r="705" spans="1:16" x14ac:dyDescent="0.25">
      <c r="A705" s="43" t="s">
        <v>4616</v>
      </c>
      <c r="B705" s="43" t="s">
        <v>45</v>
      </c>
      <c r="C705" s="43" t="s">
        <v>4617</v>
      </c>
      <c r="D705" s="43">
        <v>2601218</v>
      </c>
      <c r="E705" s="43" t="s">
        <v>46</v>
      </c>
      <c r="F705" s="44">
        <v>44957</v>
      </c>
      <c r="G705" s="43" t="s">
        <v>203</v>
      </c>
      <c r="H705" s="43" t="s">
        <v>3960</v>
      </c>
      <c r="I705" s="43" t="s">
        <v>364</v>
      </c>
      <c r="J705" s="43">
        <v>2</v>
      </c>
      <c r="K705" s="43" t="s">
        <v>99</v>
      </c>
      <c r="L705" s="55" t="s">
        <v>639</v>
      </c>
      <c r="M705" s="43" t="s">
        <v>2</v>
      </c>
      <c r="N705" s="43" t="s">
        <v>2</v>
      </c>
      <c r="O705"/>
      <c r="P705" s="43" t="s">
        <v>363</v>
      </c>
    </row>
    <row r="706" spans="1:16" x14ac:dyDescent="0.25">
      <c r="A706" s="43" t="s">
        <v>1653</v>
      </c>
      <c r="B706" s="43" t="s">
        <v>80</v>
      </c>
      <c r="C706" s="43" t="s">
        <v>4620</v>
      </c>
      <c r="D706" s="43">
        <v>2669272</v>
      </c>
      <c r="E706" s="43" t="s">
        <v>186</v>
      </c>
      <c r="F706" s="44">
        <v>44957</v>
      </c>
      <c r="G706" s="43" t="s">
        <v>203</v>
      </c>
      <c r="H706" s="43" t="s">
        <v>3960</v>
      </c>
      <c r="I706" s="43" t="s">
        <v>364</v>
      </c>
      <c r="J706" s="43">
        <v>1</v>
      </c>
      <c r="K706" s="43" t="s">
        <v>4621</v>
      </c>
      <c r="L706" s="55" t="s">
        <v>13</v>
      </c>
      <c r="M706" s="43" t="s">
        <v>2</v>
      </c>
      <c r="N706" s="43" t="s">
        <v>2</v>
      </c>
      <c r="O706"/>
      <c r="P706" s="43" t="s">
        <v>363</v>
      </c>
    </row>
    <row r="707" spans="1:16" ht="30" x14ac:dyDescent="0.25">
      <c r="A707" s="43" t="s">
        <v>2587</v>
      </c>
      <c r="B707" s="43" t="s">
        <v>206</v>
      </c>
      <c r="C707" s="43" t="s">
        <v>4622</v>
      </c>
      <c r="D707" s="43" t="s">
        <v>4623</v>
      </c>
      <c r="E707" s="43" t="s">
        <v>186</v>
      </c>
      <c r="F707" s="44">
        <v>44957</v>
      </c>
      <c r="G707" s="43" t="s">
        <v>203</v>
      </c>
      <c r="H707" s="43" t="s">
        <v>3960</v>
      </c>
      <c r="I707" s="43" t="s">
        <v>364</v>
      </c>
      <c r="J707" s="43">
        <v>1</v>
      </c>
      <c r="K707" s="43" t="s">
        <v>4624</v>
      </c>
      <c r="L707" s="55" t="s">
        <v>640</v>
      </c>
      <c r="M707" s="43" t="s">
        <v>2</v>
      </c>
      <c r="N707" s="43" t="s">
        <v>2</v>
      </c>
      <c r="O707"/>
      <c r="P707" s="43" t="s">
        <v>363</v>
      </c>
    </row>
    <row r="708" spans="1:16" x14ac:dyDescent="0.25">
      <c r="A708" s="43" t="s">
        <v>2587</v>
      </c>
      <c r="B708" s="43" t="s">
        <v>206</v>
      </c>
      <c r="C708" s="43" t="s">
        <v>4622</v>
      </c>
      <c r="D708" s="43" t="s">
        <v>4623</v>
      </c>
      <c r="E708" s="43" t="s">
        <v>186</v>
      </c>
      <c r="F708" s="44">
        <v>44957</v>
      </c>
      <c r="G708" s="43" t="s">
        <v>203</v>
      </c>
      <c r="H708" s="43" t="s">
        <v>3960</v>
      </c>
      <c r="I708" s="43" t="s">
        <v>364</v>
      </c>
      <c r="J708" s="43">
        <v>2</v>
      </c>
      <c r="K708" s="43" t="s">
        <v>4625</v>
      </c>
      <c r="L708" s="55" t="s">
        <v>640</v>
      </c>
      <c r="M708" s="43" t="s">
        <v>2</v>
      </c>
      <c r="N708" s="43" t="s">
        <v>2</v>
      </c>
      <c r="O708"/>
      <c r="P708" s="43" t="s">
        <v>363</v>
      </c>
    </row>
    <row r="709" spans="1:16" x14ac:dyDescent="0.25">
      <c r="A709" s="43" t="s">
        <v>2587</v>
      </c>
      <c r="B709" s="43" t="s">
        <v>206</v>
      </c>
      <c r="C709" s="43" t="s">
        <v>4622</v>
      </c>
      <c r="D709" s="43" t="s">
        <v>4623</v>
      </c>
      <c r="E709" s="43" t="s">
        <v>186</v>
      </c>
      <c r="F709" s="44">
        <v>44957</v>
      </c>
      <c r="G709" s="43" t="s">
        <v>203</v>
      </c>
      <c r="H709" s="43" t="s">
        <v>3960</v>
      </c>
      <c r="I709" s="43" t="s">
        <v>364</v>
      </c>
      <c r="J709" s="43">
        <v>3</v>
      </c>
      <c r="K709" s="43" t="s">
        <v>4626</v>
      </c>
      <c r="L709" s="55" t="s">
        <v>13</v>
      </c>
      <c r="M709" s="43" t="s">
        <v>2</v>
      </c>
      <c r="N709" s="43" t="s">
        <v>2</v>
      </c>
      <c r="O709"/>
      <c r="P709" s="43" t="s">
        <v>363</v>
      </c>
    </row>
    <row r="710" spans="1:16" x14ac:dyDescent="0.25">
      <c r="A710" s="43" t="s">
        <v>1283</v>
      </c>
      <c r="B710" s="43" t="s">
        <v>80</v>
      </c>
      <c r="C710" s="43" t="s">
        <v>4627</v>
      </c>
      <c r="D710" s="43">
        <v>2219279</v>
      </c>
      <c r="E710" s="43" t="s">
        <v>186</v>
      </c>
      <c r="F710" s="44">
        <v>44957</v>
      </c>
      <c r="G710" s="43" t="s">
        <v>203</v>
      </c>
      <c r="H710" s="43" t="s">
        <v>3960</v>
      </c>
      <c r="I710" s="43" t="s">
        <v>364</v>
      </c>
      <c r="J710" s="43">
        <v>1</v>
      </c>
      <c r="K710" s="43" t="s">
        <v>4628</v>
      </c>
      <c r="L710" s="55" t="s">
        <v>13</v>
      </c>
      <c r="M710" s="43" t="s">
        <v>2</v>
      </c>
      <c r="N710" s="43" t="s">
        <v>2</v>
      </c>
      <c r="O710"/>
      <c r="P710" s="43" t="s">
        <v>363</v>
      </c>
    </row>
    <row r="711" spans="1:16" x14ac:dyDescent="0.25">
      <c r="A711" s="43" t="s">
        <v>3720</v>
      </c>
      <c r="B711" s="43" t="s">
        <v>194</v>
      </c>
      <c r="C711" s="43" t="s">
        <v>4629</v>
      </c>
      <c r="D711" s="43" t="s">
        <v>4630</v>
      </c>
      <c r="E711" s="43" t="s">
        <v>46</v>
      </c>
      <c r="F711" s="44">
        <v>44958</v>
      </c>
      <c r="G711" s="43" t="s">
        <v>203</v>
      </c>
      <c r="H711" s="43" t="s">
        <v>3960</v>
      </c>
      <c r="I711" s="43" t="s">
        <v>364</v>
      </c>
      <c r="J711" s="43">
        <v>2</v>
      </c>
      <c r="K711" s="43" t="s">
        <v>50</v>
      </c>
      <c r="L711" s="55" t="s">
        <v>13</v>
      </c>
      <c r="M711" s="43" t="s">
        <v>2</v>
      </c>
      <c r="N711" s="43" t="s">
        <v>2</v>
      </c>
      <c r="O711"/>
      <c r="P711" s="43" t="s">
        <v>363</v>
      </c>
    </row>
    <row r="712" spans="1:16" x14ac:dyDescent="0.25">
      <c r="A712" s="43" t="s">
        <v>3720</v>
      </c>
      <c r="B712" s="43" t="s">
        <v>194</v>
      </c>
      <c r="C712" s="43" t="s">
        <v>4629</v>
      </c>
      <c r="D712" s="43" t="s">
        <v>4630</v>
      </c>
      <c r="E712" s="43" t="s">
        <v>46</v>
      </c>
      <c r="F712" s="44">
        <v>44958</v>
      </c>
      <c r="G712" s="43" t="s">
        <v>203</v>
      </c>
      <c r="H712" s="43" t="s">
        <v>3960</v>
      </c>
      <c r="I712" s="43" t="s">
        <v>364</v>
      </c>
      <c r="J712" s="43">
        <v>3</v>
      </c>
      <c r="K712" s="43" t="s">
        <v>187</v>
      </c>
      <c r="L712" s="55" t="s">
        <v>13</v>
      </c>
      <c r="M712" s="43" t="s">
        <v>188</v>
      </c>
      <c r="N712" s="43" t="s">
        <v>188</v>
      </c>
      <c r="O712"/>
      <c r="P712" s="43" t="s">
        <v>363</v>
      </c>
    </row>
    <row r="713" spans="1:16" x14ac:dyDescent="0.25">
      <c r="A713" s="43" t="s">
        <v>3720</v>
      </c>
      <c r="B713" s="43" t="s">
        <v>194</v>
      </c>
      <c r="C713" s="43" t="s">
        <v>4629</v>
      </c>
      <c r="D713" s="43" t="s">
        <v>4630</v>
      </c>
      <c r="E713" s="43" t="s">
        <v>46</v>
      </c>
      <c r="F713" s="44">
        <v>44958</v>
      </c>
      <c r="G713" s="43" t="s">
        <v>203</v>
      </c>
      <c r="H713" s="43" t="s">
        <v>3960</v>
      </c>
      <c r="I713" s="43" t="s">
        <v>364</v>
      </c>
      <c r="J713" s="43">
        <v>4</v>
      </c>
      <c r="K713" s="43" t="s">
        <v>123</v>
      </c>
      <c r="L713" s="55" t="s">
        <v>641</v>
      </c>
      <c r="M713" s="43" t="s">
        <v>2</v>
      </c>
      <c r="N713" s="43" t="s">
        <v>2</v>
      </c>
      <c r="O713"/>
      <c r="P713" s="43" t="s">
        <v>363</v>
      </c>
    </row>
    <row r="714" spans="1:16" x14ac:dyDescent="0.25">
      <c r="A714" s="43" t="s">
        <v>3720</v>
      </c>
      <c r="B714" s="43" t="s">
        <v>194</v>
      </c>
      <c r="C714" s="43" t="s">
        <v>4629</v>
      </c>
      <c r="D714" s="43" t="s">
        <v>4630</v>
      </c>
      <c r="E714" s="43" t="s">
        <v>46</v>
      </c>
      <c r="F714" s="44">
        <v>44958</v>
      </c>
      <c r="G714" s="43" t="s">
        <v>203</v>
      </c>
      <c r="H714" s="43" t="s">
        <v>3960</v>
      </c>
      <c r="I714" s="43" t="s">
        <v>364</v>
      </c>
      <c r="J714" s="43">
        <v>5</v>
      </c>
      <c r="K714" s="43" t="s">
        <v>3254</v>
      </c>
      <c r="L714" s="55" t="s">
        <v>13</v>
      </c>
      <c r="M714" s="43" t="s">
        <v>2</v>
      </c>
      <c r="N714" s="43" t="s">
        <v>2</v>
      </c>
      <c r="O714"/>
      <c r="P714" s="43" t="s">
        <v>363</v>
      </c>
    </row>
    <row r="715" spans="1:16" x14ac:dyDescent="0.25">
      <c r="A715" s="43" t="s">
        <v>3720</v>
      </c>
      <c r="B715" s="43" t="s">
        <v>194</v>
      </c>
      <c r="C715" s="43" t="s">
        <v>4629</v>
      </c>
      <c r="D715" s="43" t="s">
        <v>4630</v>
      </c>
      <c r="E715" s="43" t="s">
        <v>46</v>
      </c>
      <c r="F715" s="44">
        <v>44958</v>
      </c>
      <c r="G715" s="43" t="s">
        <v>203</v>
      </c>
      <c r="H715" s="43" t="s">
        <v>3960</v>
      </c>
      <c r="I715" s="43" t="s">
        <v>364</v>
      </c>
      <c r="J715" s="43">
        <v>6</v>
      </c>
      <c r="K715" s="43" t="s">
        <v>3732</v>
      </c>
      <c r="L715" s="55" t="s">
        <v>13</v>
      </c>
      <c r="M715" s="43" t="s">
        <v>2</v>
      </c>
      <c r="N715" s="43" t="s">
        <v>2</v>
      </c>
      <c r="O715"/>
      <c r="P715" s="43" t="s">
        <v>363</v>
      </c>
    </row>
    <row r="716" spans="1:16" x14ac:dyDescent="0.25">
      <c r="A716" s="43" t="s">
        <v>3720</v>
      </c>
      <c r="B716" s="43" t="s">
        <v>194</v>
      </c>
      <c r="C716" s="43" t="s">
        <v>4629</v>
      </c>
      <c r="D716" s="43" t="s">
        <v>4630</v>
      </c>
      <c r="E716" s="43" t="s">
        <v>46</v>
      </c>
      <c r="F716" s="44">
        <v>44958</v>
      </c>
      <c r="G716" s="43" t="s">
        <v>203</v>
      </c>
      <c r="H716" s="43" t="s">
        <v>3960</v>
      </c>
      <c r="I716" s="43" t="s">
        <v>364</v>
      </c>
      <c r="J716" s="43">
        <v>7</v>
      </c>
      <c r="K716" s="43" t="s">
        <v>373</v>
      </c>
      <c r="L716" s="55" t="s">
        <v>13</v>
      </c>
      <c r="M716" s="43" t="s">
        <v>2</v>
      </c>
      <c r="N716" s="43" t="s">
        <v>2</v>
      </c>
      <c r="O716"/>
      <c r="P716" s="43" t="s">
        <v>363</v>
      </c>
    </row>
    <row r="717" spans="1:16" x14ac:dyDescent="0.25">
      <c r="A717" s="43" t="s">
        <v>3720</v>
      </c>
      <c r="B717" s="43" t="s">
        <v>194</v>
      </c>
      <c r="C717" s="43" t="s">
        <v>4629</v>
      </c>
      <c r="D717" s="43" t="s">
        <v>4630</v>
      </c>
      <c r="E717" s="43" t="s">
        <v>46</v>
      </c>
      <c r="F717" s="44">
        <v>44958</v>
      </c>
      <c r="G717" s="43" t="s">
        <v>203</v>
      </c>
      <c r="H717" s="43" t="s">
        <v>3960</v>
      </c>
      <c r="I717" s="43" t="s">
        <v>364</v>
      </c>
      <c r="J717" s="43" t="s">
        <v>320</v>
      </c>
      <c r="K717" s="43" t="s">
        <v>3723</v>
      </c>
      <c r="L717" s="55" t="s">
        <v>640</v>
      </c>
      <c r="M717" s="43" t="s">
        <v>2</v>
      </c>
      <c r="N717" s="43" t="s">
        <v>2</v>
      </c>
      <c r="O717"/>
      <c r="P717" s="43" t="s">
        <v>363</v>
      </c>
    </row>
    <row r="718" spans="1:16" x14ac:dyDescent="0.25">
      <c r="A718" s="43" t="s">
        <v>3720</v>
      </c>
      <c r="B718" s="43" t="s">
        <v>194</v>
      </c>
      <c r="C718" s="43" t="s">
        <v>4629</v>
      </c>
      <c r="D718" s="43" t="s">
        <v>4630</v>
      </c>
      <c r="E718" s="43" t="s">
        <v>46</v>
      </c>
      <c r="F718" s="44">
        <v>44958</v>
      </c>
      <c r="G718" s="43" t="s">
        <v>203</v>
      </c>
      <c r="H718" s="43" t="s">
        <v>3960</v>
      </c>
      <c r="I718" s="43" t="s">
        <v>364</v>
      </c>
      <c r="J718" s="43" t="s">
        <v>321</v>
      </c>
      <c r="K718" s="43" t="s">
        <v>3724</v>
      </c>
      <c r="L718" s="55" t="s">
        <v>640</v>
      </c>
      <c r="M718" s="43" t="s">
        <v>2</v>
      </c>
      <c r="N718" s="43" t="s">
        <v>2</v>
      </c>
      <c r="O718"/>
      <c r="P718" s="43" t="s">
        <v>363</v>
      </c>
    </row>
    <row r="719" spans="1:16" x14ac:dyDescent="0.25">
      <c r="A719" s="43" t="s">
        <v>3720</v>
      </c>
      <c r="B719" s="43" t="s">
        <v>194</v>
      </c>
      <c r="C719" s="43" t="s">
        <v>4629</v>
      </c>
      <c r="D719" s="43" t="s">
        <v>4630</v>
      </c>
      <c r="E719" s="43" t="s">
        <v>46</v>
      </c>
      <c r="F719" s="44">
        <v>44958</v>
      </c>
      <c r="G719" s="43" t="s">
        <v>203</v>
      </c>
      <c r="H719" s="43" t="s">
        <v>3960</v>
      </c>
      <c r="I719" s="43" t="s">
        <v>364</v>
      </c>
      <c r="J719" s="43" t="s">
        <v>322</v>
      </c>
      <c r="K719" s="43" t="s">
        <v>3725</v>
      </c>
      <c r="L719" s="55" t="s">
        <v>640</v>
      </c>
      <c r="M719" s="43" t="s">
        <v>2</v>
      </c>
      <c r="N719" s="43" t="s">
        <v>2</v>
      </c>
      <c r="O719"/>
      <c r="P719" s="43" t="s">
        <v>363</v>
      </c>
    </row>
    <row r="720" spans="1:16" x14ac:dyDescent="0.25">
      <c r="A720" s="43" t="s">
        <v>3720</v>
      </c>
      <c r="B720" s="43" t="s">
        <v>194</v>
      </c>
      <c r="C720" s="43" t="s">
        <v>4629</v>
      </c>
      <c r="D720" s="43" t="s">
        <v>4630</v>
      </c>
      <c r="E720" s="43" t="s">
        <v>46</v>
      </c>
      <c r="F720" s="44">
        <v>44958</v>
      </c>
      <c r="G720" s="43" t="s">
        <v>203</v>
      </c>
      <c r="H720" s="43" t="s">
        <v>3960</v>
      </c>
      <c r="I720" s="43" t="s">
        <v>364</v>
      </c>
      <c r="J720" s="43" t="s">
        <v>323</v>
      </c>
      <c r="K720" s="43" t="s">
        <v>3726</v>
      </c>
      <c r="L720" s="55" t="s">
        <v>640</v>
      </c>
      <c r="M720" s="43" t="s">
        <v>2</v>
      </c>
      <c r="N720" s="43" t="s">
        <v>2</v>
      </c>
      <c r="O720"/>
      <c r="P720" s="43" t="s">
        <v>363</v>
      </c>
    </row>
    <row r="721" spans="1:16" x14ac:dyDescent="0.25">
      <c r="A721" s="43" t="s">
        <v>3720</v>
      </c>
      <c r="B721" s="43" t="s">
        <v>194</v>
      </c>
      <c r="C721" s="43" t="s">
        <v>4629</v>
      </c>
      <c r="D721" s="43" t="s">
        <v>4630</v>
      </c>
      <c r="E721" s="43" t="s">
        <v>46</v>
      </c>
      <c r="F721" s="44">
        <v>44958</v>
      </c>
      <c r="G721" s="43" t="s">
        <v>203</v>
      </c>
      <c r="H721" s="43" t="s">
        <v>3960</v>
      </c>
      <c r="I721" s="43" t="s">
        <v>364</v>
      </c>
      <c r="J721" s="43" t="s">
        <v>324</v>
      </c>
      <c r="K721" s="43" t="s">
        <v>3727</v>
      </c>
      <c r="L721" s="55" t="s">
        <v>640</v>
      </c>
      <c r="M721" s="43" t="s">
        <v>2</v>
      </c>
      <c r="N721" s="43" t="s">
        <v>2</v>
      </c>
      <c r="O721"/>
      <c r="P721" s="43" t="s">
        <v>363</v>
      </c>
    </row>
    <row r="722" spans="1:16" x14ac:dyDescent="0.25">
      <c r="A722" s="43" t="s">
        <v>3720</v>
      </c>
      <c r="B722" s="43" t="s">
        <v>194</v>
      </c>
      <c r="C722" s="43" t="s">
        <v>4629</v>
      </c>
      <c r="D722" s="43" t="s">
        <v>4630</v>
      </c>
      <c r="E722" s="43" t="s">
        <v>46</v>
      </c>
      <c r="F722" s="44">
        <v>44958</v>
      </c>
      <c r="G722" s="43" t="s">
        <v>203</v>
      </c>
      <c r="H722" s="43" t="s">
        <v>3960</v>
      </c>
      <c r="I722" s="43" t="s">
        <v>364</v>
      </c>
      <c r="J722" s="43" t="s">
        <v>325</v>
      </c>
      <c r="K722" s="43" t="s">
        <v>3728</v>
      </c>
      <c r="L722" s="55" t="s">
        <v>640</v>
      </c>
      <c r="M722" s="43" t="s">
        <v>2</v>
      </c>
      <c r="N722" s="43" t="s">
        <v>2</v>
      </c>
      <c r="O722"/>
      <c r="P722" s="43" t="s">
        <v>363</v>
      </c>
    </row>
    <row r="723" spans="1:16" x14ac:dyDescent="0.25">
      <c r="A723" s="43" t="s">
        <v>3720</v>
      </c>
      <c r="B723" s="43" t="s">
        <v>194</v>
      </c>
      <c r="C723" s="43" t="s">
        <v>4629</v>
      </c>
      <c r="D723" s="43" t="s">
        <v>4630</v>
      </c>
      <c r="E723" s="43" t="s">
        <v>46</v>
      </c>
      <c r="F723" s="44">
        <v>44958</v>
      </c>
      <c r="G723" s="43" t="s">
        <v>203</v>
      </c>
      <c r="H723" s="43" t="s">
        <v>3960</v>
      </c>
      <c r="I723" s="43" t="s">
        <v>364</v>
      </c>
      <c r="J723" s="43" t="s">
        <v>326</v>
      </c>
      <c r="K723" s="43" t="s">
        <v>3729</v>
      </c>
      <c r="L723" s="55" t="s">
        <v>640</v>
      </c>
      <c r="M723" s="43" t="s">
        <v>2</v>
      </c>
      <c r="N723" s="43" t="s">
        <v>2</v>
      </c>
      <c r="O723"/>
      <c r="P723" s="43" t="s">
        <v>363</v>
      </c>
    </row>
    <row r="724" spans="1:16" x14ac:dyDescent="0.25">
      <c r="A724" s="43" t="s">
        <v>3720</v>
      </c>
      <c r="B724" s="43" t="s">
        <v>194</v>
      </c>
      <c r="C724" s="43" t="s">
        <v>4629</v>
      </c>
      <c r="D724" s="43" t="s">
        <v>4630</v>
      </c>
      <c r="E724" s="43" t="s">
        <v>46</v>
      </c>
      <c r="F724" s="44">
        <v>44958</v>
      </c>
      <c r="G724" s="43" t="s">
        <v>203</v>
      </c>
      <c r="H724" s="43" t="s">
        <v>3960</v>
      </c>
      <c r="I724" s="43" t="s">
        <v>364</v>
      </c>
      <c r="J724" s="43" t="s">
        <v>327</v>
      </c>
      <c r="K724" s="43" t="s">
        <v>3730</v>
      </c>
      <c r="L724" s="55" t="s">
        <v>640</v>
      </c>
      <c r="M724" s="43" t="s">
        <v>2</v>
      </c>
      <c r="N724" s="43" t="s">
        <v>2</v>
      </c>
      <c r="O724"/>
      <c r="P724" s="43" t="s">
        <v>363</v>
      </c>
    </row>
    <row r="725" spans="1:16" x14ac:dyDescent="0.25">
      <c r="A725" s="43" t="s">
        <v>3720</v>
      </c>
      <c r="B725" s="43" t="s">
        <v>194</v>
      </c>
      <c r="C725" s="43" t="s">
        <v>4629</v>
      </c>
      <c r="D725" s="43" t="s">
        <v>4630</v>
      </c>
      <c r="E725" s="43" t="s">
        <v>46</v>
      </c>
      <c r="F725" s="44">
        <v>44958</v>
      </c>
      <c r="G725" s="43" t="s">
        <v>203</v>
      </c>
      <c r="H725" s="43" t="s">
        <v>3960</v>
      </c>
      <c r="I725" s="43" t="s">
        <v>364</v>
      </c>
      <c r="J725" s="43" t="s">
        <v>328</v>
      </c>
      <c r="K725" s="43" t="s">
        <v>3731</v>
      </c>
      <c r="L725" s="55" t="s">
        <v>640</v>
      </c>
      <c r="M725" s="43" t="s">
        <v>2</v>
      </c>
      <c r="N725" s="43" t="s">
        <v>2</v>
      </c>
      <c r="O725"/>
      <c r="P725" s="43" t="s">
        <v>363</v>
      </c>
    </row>
    <row r="726" spans="1:16" x14ac:dyDescent="0.25">
      <c r="A726" s="43" t="s">
        <v>4631</v>
      </c>
      <c r="B726" s="43" t="s">
        <v>80</v>
      </c>
      <c r="C726" s="43" t="s">
        <v>4632</v>
      </c>
      <c r="D726" s="43" t="s">
        <v>4633</v>
      </c>
      <c r="E726" s="43" t="s">
        <v>46</v>
      </c>
      <c r="F726" s="44">
        <v>44958</v>
      </c>
      <c r="G726" s="43" t="s">
        <v>203</v>
      </c>
      <c r="H726" s="43" t="s">
        <v>3960</v>
      </c>
      <c r="I726" s="43" t="s">
        <v>364</v>
      </c>
      <c r="J726" s="43">
        <v>1.1000000000000001</v>
      </c>
      <c r="K726" s="43" t="s">
        <v>4634</v>
      </c>
      <c r="L726" s="55" t="s">
        <v>640</v>
      </c>
      <c r="M726" s="43" t="s">
        <v>2</v>
      </c>
      <c r="N726" s="43" t="s">
        <v>2</v>
      </c>
      <c r="O726"/>
      <c r="P726" s="43" t="s">
        <v>363</v>
      </c>
    </row>
    <row r="727" spans="1:16" x14ac:dyDescent="0.25">
      <c r="A727" s="43" t="s">
        <v>4631</v>
      </c>
      <c r="B727" s="43" t="s">
        <v>80</v>
      </c>
      <c r="C727" s="43" t="s">
        <v>4632</v>
      </c>
      <c r="D727" s="43" t="s">
        <v>4633</v>
      </c>
      <c r="E727" s="43" t="s">
        <v>46</v>
      </c>
      <c r="F727" s="44">
        <v>44958</v>
      </c>
      <c r="G727" s="43" t="s">
        <v>203</v>
      </c>
      <c r="H727" s="43" t="s">
        <v>3960</v>
      </c>
      <c r="I727" s="43" t="s">
        <v>364</v>
      </c>
      <c r="J727" s="43">
        <v>1.1000000000000001</v>
      </c>
      <c r="K727" s="43" t="s">
        <v>4635</v>
      </c>
      <c r="L727" s="55" t="s">
        <v>640</v>
      </c>
      <c r="M727" s="43" t="s">
        <v>2</v>
      </c>
      <c r="N727" s="43" t="s">
        <v>2</v>
      </c>
      <c r="O727"/>
      <c r="P727" s="43" t="s">
        <v>363</v>
      </c>
    </row>
    <row r="728" spans="1:16" x14ac:dyDescent="0.25">
      <c r="A728" s="43" t="s">
        <v>4631</v>
      </c>
      <c r="B728" s="43" t="s">
        <v>80</v>
      </c>
      <c r="C728" s="43" t="s">
        <v>4632</v>
      </c>
      <c r="D728" s="43" t="s">
        <v>4633</v>
      </c>
      <c r="E728" s="43" t="s">
        <v>46</v>
      </c>
      <c r="F728" s="44">
        <v>44958</v>
      </c>
      <c r="G728" s="43" t="s">
        <v>203</v>
      </c>
      <c r="H728" s="43" t="s">
        <v>3960</v>
      </c>
      <c r="I728" s="43" t="s">
        <v>364</v>
      </c>
      <c r="J728" s="43">
        <v>1.1100000000000001</v>
      </c>
      <c r="K728" s="43" t="s">
        <v>4636</v>
      </c>
      <c r="L728" s="55" t="s">
        <v>640</v>
      </c>
      <c r="M728" s="43" t="s">
        <v>2</v>
      </c>
      <c r="N728" s="43" t="s">
        <v>2</v>
      </c>
      <c r="O728"/>
      <c r="P728" s="43" t="s">
        <v>363</v>
      </c>
    </row>
    <row r="729" spans="1:16" x14ac:dyDescent="0.25">
      <c r="A729" s="43" t="s">
        <v>4631</v>
      </c>
      <c r="B729" s="43" t="s">
        <v>80</v>
      </c>
      <c r="C729" s="43" t="s">
        <v>4632</v>
      </c>
      <c r="D729" s="43" t="s">
        <v>4633</v>
      </c>
      <c r="E729" s="43" t="s">
        <v>46</v>
      </c>
      <c r="F729" s="44">
        <v>44958</v>
      </c>
      <c r="G729" s="43" t="s">
        <v>203</v>
      </c>
      <c r="H729" s="43" t="s">
        <v>3960</v>
      </c>
      <c r="I729" s="43" t="s">
        <v>364</v>
      </c>
      <c r="J729" s="43">
        <v>1.1200000000000001</v>
      </c>
      <c r="K729" s="43" t="s">
        <v>4637</v>
      </c>
      <c r="L729" s="55" t="s">
        <v>640</v>
      </c>
      <c r="M729" s="43" t="s">
        <v>2</v>
      </c>
      <c r="N729" s="43" t="s">
        <v>2</v>
      </c>
      <c r="O729"/>
      <c r="P729" s="43" t="s">
        <v>363</v>
      </c>
    </row>
    <row r="730" spans="1:16" x14ac:dyDescent="0.25">
      <c r="A730" s="43" t="s">
        <v>4631</v>
      </c>
      <c r="B730" s="43" t="s">
        <v>80</v>
      </c>
      <c r="C730" s="43" t="s">
        <v>4632</v>
      </c>
      <c r="D730" s="43" t="s">
        <v>4633</v>
      </c>
      <c r="E730" s="43" t="s">
        <v>46</v>
      </c>
      <c r="F730" s="44">
        <v>44958</v>
      </c>
      <c r="G730" s="43" t="s">
        <v>203</v>
      </c>
      <c r="H730" s="43" t="s">
        <v>3960</v>
      </c>
      <c r="I730" s="43" t="s">
        <v>364</v>
      </c>
      <c r="J730" s="43">
        <v>1.1299999999999999</v>
      </c>
      <c r="K730" s="43" t="s">
        <v>4638</v>
      </c>
      <c r="L730" s="55" t="s">
        <v>640</v>
      </c>
      <c r="M730" s="43" t="s">
        <v>2</v>
      </c>
      <c r="N730" s="43" t="s">
        <v>2</v>
      </c>
      <c r="O730"/>
      <c r="P730" s="43" t="s">
        <v>363</v>
      </c>
    </row>
    <row r="731" spans="1:16" x14ac:dyDescent="0.25">
      <c r="A731" s="43" t="s">
        <v>4631</v>
      </c>
      <c r="B731" s="43" t="s">
        <v>80</v>
      </c>
      <c r="C731" s="43" t="s">
        <v>4632</v>
      </c>
      <c r="D731" s="43" t="s">
        <v>4633</v>
      </c>
      <c r="E731" s="43" t="s">
        <v>46</v>
      </c>
      <c r="F731" s="44">
        <v>44958</v>
      </c>
      <c r="G731" s="43" t="s">
        <v>203</v>
      </c>
      <c r="H731" s="43" t="s">
        <v>3960</v>
      </c>
      <c r="I731" s="43" t="s">
        <v>364</v>
      </c>
      <c r="J731" s="43">
        <v>1.1399999999999999</v>
      </c>
      <c r="K731" s="43" t="s">
        <v>4639</v>
      </c>
      <c r="L731" s="55" t="s">
        <v>640</v>
      </c>
      <c r="M731" s="43" t="s">
        <v>2</v>
      </c>
      <c r="N731" s="43" t="s">
        <v>2</v>
      </c>
      <c r="O731"/>
      <c r="P731" s="43" t="s">
        <v>363</v>
      </c>
    </row>
    <row r="732" spans="1:16" x14ac:dyDescent="0.25">
      <c r="A732" s="43" t="s">
        <v>4631</v>
      </c>
      <c r="B732" s="43" t="s">
        <v>80</v>
      </c>
      <c r="C732" s="43" t="s">
        <v>4632</v>
      </c>
      <c r="D732" s="43" t="s">
        <v>4633</v>
      </c>
      <c r="E732" s="43" t="s">
        <v>46</v>
      </c>
      <c r="F732" s="44">
        <v>44958</v>
      </c>
      <c r="G732" s="43" t="s">
        <v>203</v>
      </c>
      <c r="H732" s="43" t="s">
        <v>3960</v>
      </c>
      <c r="I732" s="43" t="s">
        <v>364</v>
      </c>
      <c r="J732" s="43">
        <v>1.1499999999999999</v>
      </c>
      <c r="K732" s="43" t="s">
        <v>4640</v>
      </c>
      <c r="L732" s="55" t="s">
        <v>640</v>
      </c>
      <c r="M732" s="43" t="s">
        <v>2</v>
      </c>
      <c r="N732" s="43" t="s">
        <v>2</v>
      </c>
      <c r="O732"/>
      <c r="P732" s="43" t="s">
        <v>363</v>
      </c>
    </row>
    <row r="733" spans="1:16" x14ac:dyDescent="0.25">
      <c r="A733" s="43" t="s">
        <v>4631</v>
      </c>
      <c r="B733" s="43" t="s">
        <v>80</v>
      </c>
      <c r="C733" s="43" t="s">
        <v>4632</v>
      </c>
      <c r="D733" s="43" t="s">
        <v>4633</v>
      </c>
      <c r="E733" s="43" t="s">
        <v>46</v>
      </c>
      <c r="F733" s="44">
        <v>44958</v>
      </c>
      <c r="G733" s="43" t="s">
        <v>203</v>
      </c>
      <c r="H733" s="43" t="s">
        <v>3960</v>
      </c>
      <c r="I733" s="43" t="s">
        <v>364</v>
      </c>
      <c r="J733" s="43">
        <v>1.2</v>
      </c>
      <c r="K733" s="43" t="s">
        <v>4641</v>
      </c>
      <c r="L733" s="55" t="s">
        <v>640</v>
      </c>
      <c r="M733" s="43" t="s">
        <v>2</v>
      </c>
      <c r="N733" s="43" t="s">
        <v>2</v>
      </c>
      <c r="O733"/>
      <c r="P733" s="43" t="s">
        <v>363</v>
      </c>
    </row>
    <row r="734" spans="1:16" x14ac:dyDescent="0.25">
      <c r="A734" s="43" t="s">
        <v>4631</v>
      </c>
      <c r="B734" s="43" t="s">
        <v>80</v>
      </c>
      <c r="C734" s="43" t="s">
        <v>4632</v>
      </c>
      <c r="D734" s="43" t="s">
        <v>4633</v>
      </c>
      <c r="E734" s="43" t="s">
        <v>46</v>
      </c>
      <c r="F734" s="44">
        <v>44958</v>
      </c>
      <c r="G734" s="43" t="s">
        <v>203</v>
      </c>
      <c r="H734" s="43" t="s">
        <v>3960</v>
      </c>
      <c r="I734" s="43" t="s">
        <v>364</v>
      </c>
      <c r="J734" s="43">
        <v>1.3</v>
      </c>
      <c r="K734" s="43" t="s">
        <v>4642</v>
      </c>
      <c r="L734" s="55" t="s">
        <v>640</v>
      </c>
      <c r="M734" s="43" t="s">
        <v>2</v>
      </c>
      <c r="N734" s="43" t="s">
        <v>2</v>
      </c>
      <c r="O734"/>
      <c r="P734" s="43" t="s">
        <v>363</v>
      </c>
    </row>
    <row r="735" spans="1:16" x14ac:dyDescent="0.25">
      <c r="A735" s="43" t="s">
        <v>4631</v>
      </c>
      <c r="B735" s="43" t="s">
        <v>80</v>
      </c>
      <c r="C735" s="43" t="s">
        <v>4632</v>
      </c>
      <c r="D735" s="43" t="s">
        <v>4633</v>
      </c>
      <c r="E735" s="43" t="s">
        <v>46</v>
      </c>
      <c r="F735" s="44">
        <v>44958</v>
      </c>
      <c r="G735" s="43" t="s">
        <v>203</v>
      </c>
      <c r="H735" s="43" t="s">
        <v>3960</v>
      </c>
      <c r="I735" s="43" t="s">
        <v>364</v>
      </c>
      <c r="J735" s="43">
        <v>1.4</v>
      </c>
      <c r="K735" s="43" t="s">
        <v>4643</v>
      </c>
      <c r="L735" s="55" t="s">
        <v>640</v>
      </c>
      <c r="M735" s="43" t="s">
        <v>2</v>
      </c>
      <c r="N735" s="43" t="s">
        <v>2</v>
      </c>
      <c r="O735"/>
      <c r="P735" s="43" t="s">
        <v>363</v>
      </c>
    </row>
    <row r="736" spans="1:16" x14ac:dyDescent="0.25">
      <c r="A736" s="43" t="s">
        <v>4631</v>
      </c>
      <c r="B736" s="43" t="s">
        <v>80</v>
      </c>
      <c r="C736" s="43" t="s">
        <v>4632</v>
      </c>
      <c r="D736" s="43" t="s">
        <v>4633</v>
      </c>
      <c r="E736" s="43" t="s">
        <v>46</v>
      </c>
      <c r="F736" s="44">
        <v>44958</v>
      </c>
      <c r="G736" s="43" t="s">
        <v>203</v>
      </c>
      <c r="H736" s="43" t="s">
        <v>3960</v>
      </c>
      <c r="I736" s="43" t="s">
        <v>364</v>
      </c>
      <c r="J736" s="43">
        <v>1.5</v>
      </c>
      <c r="K736" s="43" t="s">
        <v>4644</v>
      </c>
      <c r="L736" s="55" t="s">
        <v>640</v>
      </c>
      <c r="M736" s="43" t="s">
        <v>2</v>
      </c>
      <c r="N736" s="43" t="s">
        <v>2</v>
      </c>
      <c r="O736"/>
      <c r="P736" s="43" t="s">
        <v>363</v>
      </c>
    </row>
    <row r="737" spans="1:16" ht="60" x14ac:dyDescent="0.25">
      <c r="A737" s="43" t="s">
        <v>4631</v>
      </c>
      <c r="B737" s="43" t="s">
        <v>80</v>
      </c>
      <c r="C737" s="43" t="s">
        <v>4632</v>
      </c>
      <c r="D737" s="43" t="s">
        <v>4633</v>
      </c>
      <c r="E737" s="43" t="s">
        <v>46</v>
      </c>
      <c r="F737" s="44">
        <v>44958</v>
      </c>
      <c r="G737" s="43" t="s">
        <v>203</v>
      </c>
      <c r="H737" s="43" t="s">
        <v>3960</v>
      </c>
      <c r="I737" s="43" t="s">
        <v>364</v>
      </c>
      <c r="J737" s="43">
        <v>1.6</v>
      </c>
      <c r="K737" s="43" t="s">
        <v>4645</v>
      </c>
      <c r="L737" s="55" t="s">
        <v>640</v>
      </c>
      <c r="M737" s="43" t="s">
        <v>2</v>
      </c>
      <c r="N737" s="43" t="s">
        <v>144</v>
      </c>
      <c r="O737" s="43" t="s">
        <v>723</v>
      </c>
      <c r="P737" s="43" t="s">
        <v>364</v>
      </c>
    </row>
    <row r="738" spans="1:16" x14ac:dyDescent="0.25">
      <c r="A738" s="43" t="s">
        <v>4631</v>
      </c>
      <c r="B738" s="43" t="s">
        <v>80</v>
      </c>
      <c r="C738" s="43" t="s">
        <v>4632</v>
      </c>
      <c r="D738" s="43" t="s">
        <v>4633</v>
      </c>
      <c r="E738" s="43" t="s">
        <v>46</v>
      </c>
      <c r="F738" s="44">
        <v>44958</v>
      </c>
      <c r="G738" s="43" t="s">
        <v>203</v>
      </c>
      <c r="H738" s="43" t="s">
        <v>3960</v>
      </c>
      <c r="I738" s="43" t="s">
        <v>364</v>
      </c>
      <c r="J738" s="43">
        <v>1.7</v>
      </c>
      <c r="K738" s="43" t="s">
        <v>4646</v>
      </c>
      <c r="L738" s="55" t="s">
        <v>640</v>
      </c>
      <c r="M738" s="43" t="s">
        <v>2</v>
      </c>
      <c r="N738" s="43" t="s">
        <v>2</v>
      </c>
      <c r="O738"/>
      <c r="P738" s="43" t="s">
        <v>363</v>
      </c>
    </row>
    <row r="739" spans="1:16" x14ac:dyDescent="0.25">
      <c r="A739" s="43" t="s">
        <v>4631</v>
      </c>
      <c r="B739" s="43" t="s">
        <v>80</v>
      </c>
      <c r="C739" s="43" t="s">
        <v>4632</v>
      </c>
      <c r="D739" s="43" t="s">
        <v>4633</v>
      </c>
      <c r="E739" s="43" t="s">
        <v>46</v>
      </c>
      <c r="F739" s="44">
        <v>44958</v>
      </c>
      <c r="G739" s="43" t="s">
        <v>203</v>
      </c>
      <c r="H739" s="43" t="s">
        <v>3960</v>
      </c>
      <c r="I739" s="43" t="s">
        <v>364</v>
      </c>
      <c r="J739" s="43">
        <v>1.8</v>
      </c>
      <c r="K739" s="43" t="s">
        <v>4647</v>
      </c>
      <c r="L739" s="55" t="s">
        <v>640</v>
      </c>
      <c r="M739" s="43" t="s">
        <v>2</v>
      </c>
      <c r="N739" s="43" t="s">
        <v>2</v>
      </c>
      <c r="O739"/>
      <c r="P739" s="43" t="s">
        <v>363</v>
      </c>
    </row>
    <row r="740" spans="1:16" x14ac:dyDescent="0.25">
      <c r="A740" s="43" t="s">
        <v>4631</v>
      </c>
      <c r="B740" s="43" t="s">
        <v>80</v>
      </c>
      <c r="C740" s="43" t="s">
        <v>4632</v>
      </c>
      <c r="D740" s="43" t="s">
        <v>4633</v>
      </c>
      <c r="E740" s="43" t="s">
        <v>46</v>
      </c>
      <c r="F740" s="44">
        <v>44958</v>
      </c>
      <c r="G740" s="43" t="s">
        <v>203</v>
      </c>
      <c r="H740" s="43" t="s">
        <v>3960</v>
      </c>
      <c r="I740" s="43" t="s">
        <v>364</v>
      </c>
      <c r="J740" s="43">
        <v>1.9</v>
      </c>
      <c r="K740" s="43" t="s">
        <v>4648</v>
      </c>
      <c r="L740" s="55" t="s">
        <v>640</v>
      </c>
      <c r="M740" s="43" t="s">
        <v>2</v>
      </c>
      <c r="N740" s="43" t="s">
        <v>2</v>
      </c>
      <c r="O740"/>
      <c r="P740" s="43" t="s">
        <v>363</v>
      </c>
    </row>
    <row r="741" spans="1:16" ht="30" x14ac:dyDescent="0.25">
      <c r="A741" s="43" t="s">
        <v>4631</v>
      </c>
      <c r="B741" s="43" t="s">
        <v>80</v>
      </c>
      <c r="C741" s="43" t="s">
        <v>4632</v>
      </c>
      <c r="D741" s="43" t="s">
        <v>4633</v>
      </c>
      <c r="E741" s="43" t="s">
        <v>46</v>
      </c>
      <c r="F741" s="44">
        <v>44958</v>
      </c>
      <c r="G741" s="43" t="s">
        <v>203</v>
      </c>
      <c r="H741" s="43" t="s">
        <v>3960</v>
      </c>
      <c r="I741" s="43" t="s">
        <v>364</v>
      </c>
      <c r="J741" s="43">
        <v>2</v>
      </c>
      <c r="K741" s="43" t="s">
        <v>4649</v>
      </c>
      <c r="L741" s="55" t="s">
        <v>641</v>
      </c>
      <c r="M741" s="43" t="s">
        <v>2</v>
      </c>
      <c r="N741" s="43" t="s">
        <v>2</v>
      </c>
      <c r="O741"/>
      <c r="P741" s="43" t="s">
        <v>363</v>
      </c>
    </row>
    <row r="742" spans="1:16" x14ac:dyDescent="0.25">
      <c r="A742" s="43" t="s">
        <v>4631</v>
      </c>
      <c r="B742" s="43" t="s">
        <v>80</v>
      </c>
      <c r="C742" s="43" t="s">
        <v>4632</v>
      </c>
      <c r="D742" s="43" t="s">
        <v>4633</v>
      </c>
      <c r="E742" s="43" t="s">
        <v>46</v>
      </c>
      <c r="F742" s="44">
        <v>44958</v>
      </c>
      <c r="G742" s="43" t="s">
        <v>3194</v>
      </c>
      <c r="H742" s="43" t="s">
        <v>3960</v>
      </c>
      <c r="I742" s="43" t="s">
        <v>364</v>
      </c>
      <c r="J742" s="43">
        <v>3</v>
      </c>
      <c r="K742" s="43" t="s">
        <v>4650</v>
      </c>
      <c r="L742" s="55" t="s">
        <v>640</v>
      </c>
      <c r="M742" s="43" t="s">
        <v>3</v>
      </c>
      <c r="N742" s="43" t="s">
        <v>3</v>
      </c>
      <c r="O742"/>
      <c r="P742" s="43" t="s">
        <v>363</v>
      </c>
    </row>
    <row r="743" spans="1:16" ht="45" x14ac:dyDescent="0.25">
      <c r="A743" s="43" t="s">
        <v>4631</v>
      </c>
      <c r="B743" s="43" t="s">
        <v>80</v>
      </c>
      <c r="C743" s="43" t="s">
        <v>4632</v>
      </c>
      <c r="D743" s="43" t="s">
        <v>4633</v>
      </c>
      <c r="E743" s="43" t="s">
        <v>46</v>
      </c>
      <c r="F743" s="44">
        <v>44958</v>
      </c>
      <c r="G743" s="43" t="s">
        <v>3194</v>
      </c>
      <c r="H743" s="43" t="s">
        <v>4197</v>
      </c>
      <c r="I743" s="43" t="s">
        <v>364</v>
      </c>
      <c r="J743" s="43">
        <v>4</v>
      </c>
      <c r="K743" s="43" t="s">
        <v>4651</v>
      </c>
      <c r="L743" s="55" t="s">
        <v>13</v>
      </c>
      <c r="M743" s="43" t="s">
        <v>3</v>
      </c>
      <c r="N743" s="43" t="s">
        <v>2</v>
      </c>
      <c r="O743" s="43" t="s">
        <v>9850</v>
      </c>
      <c r="P743" s="43" t="s">
        <v>364</v>
      </c>
    </row>
    <row r="744" spans="1:16" x14ac:dyDescent="0.25">
      <c r="A744" s="43" t="s">
        <v>4631</v>
      </c>
      <c r="B744" s="43" t="s">
        <v>80</v>
      </c>
      <c r="C744" s="43" t="s">
        <v>4632</v>
      </c>
      <c r="D744" s="43" t="s">
        <v>4633</v>
      </c>
      <c r="E744" s="43" t="s">
        <v>46</v>
      </c>
      <c r="F744" s="44">
        <v>44958</v>
      </c>
      <c r="G744" s="43" t="s">
        <v>3194</v>
      </c>
      <c r="H744" s="43" t="s">
        <v>4197</v>
      </c>
      <c r="I744" s="43" t="s">
        <v>364</v>
      </c>
      <c r="J744" s="43">
        <v>5</v>
      </c>
      <c r="K744" s="43" t="s">
        <v>4652</v>
      </c>
      <c r="L744" s="55" t="s">
        <v>13</v>
      </c>
      <c r="M744" s="43" t="s">
        <v>3</v>
      </c>
      <c r="N744" s="43" t="s">
        <v>3</v>
      </c>
      <c r="O744"/>
      <c r="P744" s="43" t="s">
        <v>363</v>
      </c>
    </row>
    <row r="745" spans="1:16" ht="45" x14ac:dyDescent="0.25">
      <c r="A745" s="43" t="s">
        <v>4631</v>
      </c>
      <c r="B745" s="43" t="s">
        <v>80</v>
      </c>
      <c r="C745" s="43" t="s">
        <v>4632</v>
      </c>
      <c r="D745" s="43" t="s">
        <v>4633</v>
      </c>
      <c r="E745" s="43" t="s">
        <v>46</v>
      </c>
      <c r="F745" s="44">
        <v>44958</v>
      </c>
      <c r="G745" s="43" t="s">
        <v>3194</v>
      </c>
      <c r="H745" s="43" t="s">
        <v>4197</v>
      </c>
      <c r="I745" s="43" t="s">
        <v>364</v>
      </c>
      <c r="J745" s="43">
        <v>6</v>
      </c>
      <c r="K745" s="43" t="s">
        <v>4653</v>
      </c>
      <c r="L745" s="55" t="s">
        <v>638</v>
      </c>
      <c r="M745" s="43" t="s">
        <v>3</v>
      </c>
      <c r="N745" s="43" t="s">
        <v>2</v>
      </c>
      <c r="O745" s="43" t="s">
        <v>746</v>
      </c>
      <c r="P745" s="43" t="s">
        <v>364</v>
      </c>
    </row>
    <row r="746" spans="1:16" x14ac:dyDescent="0.25">
      <c r="A746" s="43" t="s">
        <v>4654</v>
      </c>
      <c r="B746" s="43" t="s">
        <v>101</v>
      </c>
      <c r="C746" s="43" t="s">
        <v>4655</v>
      </c>
      <c r="D746" s="43">
        <v>454492</v>
      </c>
      <c r="E746" s="43" t="s">
        <v>46</v>
      </c>
      <c r="F746" s="44">
        <v>44958</v>
      </c>
      <c r="G746" s="43" t="s">
        <v>203</v>
      </c>
      <c r="H746" s="43" t="s">
        <v>3960</v>
      </c>
      <c r="I746" s="43" t="s">
        <v>364</v>
      </c>
      <c r="J746" s="43">
        <v>1</v>
      </c>
      <c r="K746" s="43" t="s">
        <v>53</v>
      </c>
      <c r="L746" s="55" t="s">
        <v>638</v>
      </c>
      <c r="M746" s="43" t="s">
        <v>2</v>
      </c>
      <c r="N746" s="43" t="s">
        <v>2</v>
      </c>
      <c r="O746"/>
      <c r="P746" s="43" t="s">
        <v>363</v>
      </c>
    </row>
    <row r="747" spans="1:16" x14ac:dyDescent="0.25">
      <c r="A747" s="43" t="s">
        <v>4654</v>
      </c>
      <c r="B747" s="43" t="s">
        <v>101</v>
      </c>
      <c r="C747" s="43" t="s">
        <v>4655</v>
      </c>
      <c r="D747" s="43">
        <v>454492</v>
      </c>
      <c r="E747" s="43" t="s">
        <v>46</v>
      </c>
      <c r="F747" s="44">
        <v>44958</v>
      </c>
      <c r="G747" s="43" t="s">
        <v>203</v>
      </c>
      <c r="H747" s="43" t="s">
        <v>3960</v>
      </c>
      <c r="I747" s="43" t="s">
        <v>364</v>
      </c>
      <c r="J747" s="43">
        <v>2</v>
      </c>
      <c r="K747" s="43" t="s">
        <v>71</v>
      </c>
      <c r="L747" s="55" t="s">
        <v>641</v>
      </c>
      <c r="M747" s="43" t="s">
        <v>2</v>
      </c>
      <c r="N747" s="43" t="s">
        <v>2</v>
      </c>
      <c r="O747"/>
      <c r="P747" s="43" t="s">
        <v>363</v>
      </c>
    </row>
    <row r="748" spans="1:16" x14ac:dyDescent="0.25">
      <c r="A748" s="43" t="s">
        <v>4654</v>
      </c>
      <c r="B748" s="43" t="s">
        <v>101</v>
      </c>
      <c r="C748" s="43" t="s">
        <v>4655</v>
      </c>
      <c r="D748" s="43">
        <v>454492</v>
      </c>
      <c r="E748" s="43" t="s">
        <v>46</v>
      </c>
      <c r="F748" s="44">
        <v>44958</v>
      </c>
      <c r="G748" s="43" t="s">
        <v>203</v>
      </c>
      <c r="H748" s="43" t="s">
        <v>3960</v>
      </c>
      <c r="I748" s="43" t="s">
        <v>364</v>
      </c>
      <c r="J748" s="43">
        <v>3</v>
      </c>
      <c r="K748" s="43" t="s">
        <v>94</v>
      </c>
      <c r="L748" s="55" t="s">
        <v>13</v>
      </c>
      <c r="M748" s="43" t="s">
        <v>2</v>
      </c>
      <c r="N748" s="43" t="s">
        <v>2</v>
      </c>
      <c r="O748"/>
      <c r="P748" s="43" t="s">
        <v>363</v>
      </c>
    </row>
    <row r="749" spans="1:16" x14ac:dyDescent="0.25">
      <c r="A749" s="43" t="s">
        <v>4654</v>
      </c>
      <c r="B749" s="43" t="s">
        <v>101</v>
      </c>
      <c r="C749" s="43" t="s">
        <v>4655</v>
      </c>
      <c r="D749" s="43">
        <v>454492</v>
      </c>
      <c r="E749" s="43" t="s">
        <v>46</v>
      </c>
      <c r="F749" s="44">
        <v>44958</v>
      </c>
      <c r="G749" s="43" t="s">
        <v>203</v>
      </c>
      <c r="H749" s="43" t="s">
        <v>3960</v>
      </c>
      <c r="I749" s="43" t="s">
        <v>364</v>
      </c>
      <c r="J749" s="43">
        <v>4</v>
      </c>
      <c r="K749" s="43" t="s">
        <v>4656</v>
      </c>
      <c r="L749" s="55" t="s">
        <v>640</v>
      </c>
      <c r="M749" s="43" t="s">
        <v>2</v>
      </c>
      <c r="N749" s="43" t="s">
        <v>2</v>
      </c>
      <c r="O749"/>
      <c r="P749" s="43" t="s">
        <v>363</v>
      </c>
    </row>
    <row r="750" spans="1:16" x14ac:dyDescent="0.25">
      <c r="A750" s="43" t="s">
        <v>4654</v>
      </c>
      <c r="B750" s="43" t="s">
        <v>101</v>
      </c>
      <c r="C750" s="43" t="s">
        <v>4655</v>
      </c>
      <c r="D750" s="43">
        <v>454492</v>
      </c>
      <c r="E750" s="43" t="s">
        <v>46</v>
      </c>
      <c r="F750" s="44">
        <v>44958</v>
      </c>
      <c r="G750" s="43" t="s">
        <v>203</v>
      </c>
      <c r="H750" s="43" t="s">
        <v>3960</v>
      </c>
      <c r="I750" s="43" t="s">
        <v>364</v>
      </c>
      <c r="J750" s="43">
        <v>5</v>
      </c>
      <c r="K750" s="43" t="s">
        <v>4657</v>
      </c>
      <c r="L750" s="55" t="s">
        <v>640</v>
      </c>
      <c r="M750" s="43" t="s">
        <v>2</v>
      </c>
      <c r="N750" s="43" t="s">
        <v>2</v>
      </c>
      <c r="O750"/>
      <c r="P750" s="43" t="s">
        <v>363</v>
      </c>
    </row>
    <row r="751" spans="1:16" x14ac:dyDescent="0.25">
      <c r="A751" s="43" t="s">
        <v>4654</v>
      </c>
      <c r="B751" s="43" t="s">
        <v>101</v>
      </c>
      <c r="C751" s="43" t="s">
        <v>4655</v>
      </c>
      <c r="D751" s="43">
        <v>454492</v>
      </c>
      <c r="E751" s="43" t="s">
        <v>46</v>
      </c>
      <c r="F751" s="44">
        <v>44958</v>
      </c>
      <c r="G751" s="43" t="s">
        <v>203</v>
      </c>
      <c r="H751" s="43" t="s">
        <v>3960</v>
      </c>
      <c r="I751" s="43" t="s">
        <v>364</v>
      </c>
      <c r="J751" s="43">
        <v>6</v>
      </c>
      <c r="K751" s="43" t="s">
        <v>4658</v>
      </c>
      <c r="L751" s="55" t="s">
        <v>640</v>
      </c>
      <c r="M751" s="43" t="s">
        <v>2</v>
      </c>
      <c r="N751" s="43" t="s">
        <v>2</v>
      </c>
      <c r="O751"/>
      <c r="P751" s="43" t="s">
        <v>363</v>
      </c>
    </row>
    <row r="752" spans="1:16" x14ac:dyDescent="0.25">
      <c r="A752" s="43" t="s">
        <v>4654</v>
      </c>
      <c r="B752" s="43" t="s">
        <v>101</v>
      </c>
      <c r="C752" s="43" t="s">
        <v>4655</v>
      </c>
      <c r="D752" s="43">
        <v>454492</v>
      </c>
      <c r="E752" s="43" t="s">
        <v>46</v>
      </c>
      <c r="F752" s="44">
        <v>44958</v>
      </c>
      <c r="G752" s="43" t="s">
        <v>203</v>
      </c>
      <c r="H752" s="43" t="s">
        <v>3960</v>
      </c>
      <c r="I752" s="43" t="s">
        <v>364</v>
      </c>
      <c r="J752" s="43">
        <v>7</v>
      </c>
      <c r="K752" s="43" t="s">
        <v>4659</v>
      </c>
      <c r="L752" s="55" t="s">
        <v>640</v>
      </c>
      <c r="M752" s="43" t="s">
        <v>2</v>
      </c>
      <c r="N752" s="43" t="s">
        <v>2</v>
      </c>
      <c r="O752"/>
      <c r="P752" s="43" t="s">
        <v>363</v>
      </c>
    </row>
    <row r="753" spans="1:16" x14ac:dyDescent="0.25">
      <c r="A753" s="43" t="s">
        <v>4654</v>
      </c>
      <c r="B753" s="43" t="s">
        <v>101</v>
      </c>
      <c r="C753" s="43" t="s">
        <v>4655</v>
      </c>
      <c r="D753" s="43">
        <v>454492</v>
      </c>
      <c r="E753" s="43" t="s">
        <v>46</v>
      </c>
      <c r="F753" s="44">
        <v>44958</v>
      </c>
      <c r="G753" s="43" t="s">
        <v>203</v>
      </c>
      <c r="H753" s="43" t="s">
        <v>3960</v>
      </c>
      <c r="I753" s="43" t="s">
        <v>364</v>
      </c>
      <c r="J753" s="43">
        <v>8</v>
      </c>
      <c r="K753" s="43" t="s">
        <v>4660</v>
      </c>
      <c r="L753" s="55" t="s">
        <v>640</v>
      </c>
      <c r="M753" s="43" t="s">
        <v>2</v>
      </c>
      <c r="N753" s="43" t="s">
        <v>2</v>
      </c>
      <c r="O753"/>
      <c r="P753" s="43" t="s">
        <v>363</v>
      </c>
    </row>
    <row r="754" spans="1:16" x14ac:dyDescent="0.25">
      <c r="A754" s="43" t="s">
        <v>4654</v>
      </c>
      <c r="B754" s="43" t="s">
        <v>101</v>
      </c>
      <c r="C754" s="43" t="s">
        <v>4655</v>
      </c>
      <c r="D754" s="43">
        <v>454492</v>
      </c>
      <c r="E754" s="43" t="s">
        <v>46</v>
      </c>
      <c r="F754" s="44">
        <v>44958</v>
      </c>
      <c r="G754" s="43" t="s">
        <v>203</v>
      </c>
      <c r="H754" s="43" t="s">
        <v>3960</v>
      </c>
      <c r="I754" s="43" t="s">
        <v>364</v>
      </c>
      <c r="J754" s="43">
        <v>9</v>
      </c>
      <c r="K754" s="43" t="s">
        <v>4661</v>
      </c>
      <c r="L754" s="55" t="s">
        <v>640</v>
      </c>
      <c r="M754" s="43" t="s">
        <v>2</v>
      </c>
      <c r="N754" s="43" t="s">
        <v>2</v>
      </c>
      <c r="O754"/>
      <c r="P754" s="43" t="s">
        <v>363</v>
      </c>
    </row>
    <row r="755" spans="1:16" x14ac:dyDescent="0.25">
      <c r="A755" s="43" t="s">
        <v>4654</v>
      </c>
      <c r="B755" s="43" t="s">
        <v>101</v>
      </c>
      <c r="C755" s="43" t="s">
        <v>4655</v>
      </c>
      <c r="D755" s="43">
        <v>454492</v>
      </c>
      <c r="E755" s="43" t="s">
        <v>46</v>
      </c>
      <c r="F755" s="44">
        <v>44958</v>
      </c>
      <c r="G755" s="43" t="s">
        <v>203</v>
      </c>
      <c r="H755" s="43" t="s">
        <v>3960</v>
      </c>
      <c r="I755" s="43" t="s">
        <v>364</v>
      </c>
      <c r="J755" s="43">
        <v>10</v>
      </c>
      <c r="K755" s="43" t="s">
        <v>4662</v>
      </c>
      <c r="L755" s="55" t="s">
        <v>640</v>
      </c>
      <c r="M755" s="43" t="s">
        <v>2</v>
      </c>
      <c r="N755" s="43" t="s">
        <v>2</v>
      </c>
      <c r="O755"/>
      <c r="P755" s="43" t="s">
        <v>363</v>
      </c>
    </row>
    <row r="756" spans="1:16" x14ac:dyDescent="0.25">
      <c r="A756" s="43" t="s">
        <v>4654</v>
      </c>
      <c r="B756" s="43" t="s">
        <v>101</v>
      </c>
      <c r="C756" s="43" t="s">
        <v>4655</v>
      </c>
      <c r="D756" s="43">
        <v>454492</v>
      </c>
      <c r="E756" s="43" t="s">
        <v>46</v>
      </c>
      <c r="F756" s="44">
        <v>44958</v>
      </c>
      <c r="G756" s="43" t="s">
        <v>203</v>
      </c>
      <c r="H756" s="43" t="s">
        <v>3960</v>
      </c>
      <c r="I756" s="43" t="s">
        <v>364</v>
      </c>
      <c r="J756" s="43">
        <v>11</v>
      </c>
      <c r="K756" s="43" t="s">
        <v>4663</v>
      </c>
      <c r="L756" s="55" t="s">
        <v>640</v>
      </c>
      <c r="M756" s="43" t="s">
        <v>2</v>
      </c>
      <c r="N756" s="43" t="s">
        <v>2</v>
      </c>
      <c r="O756"/>
      <c r="P756" s="43" t="s">
        <v>363</v>
      </c>
    </row>
    <row r="757" spans="1:16" x14ac:dyDescent="0.25">
      <c r="A757" s="43" t="s">
        <v>4654</v>
      </c>
      <c r="B757" s="43" t="s">
        <v>101</v>
      </c>
      <c r="C757" s="43" t="s">
        <v>4655</v>
      </c>
      <c r="D757" s="43">
        <v>454492</v>
      </c>
      <c r="E757" s="43" t="s">
        <v>46</v>
      </c>
      <c r="F757" s="44">
        <v>44958</v>
      </c>
      <c r="G757" s="43" t="s">
        <v>203</v>
      </c>
      <c r="H757" s="43" t="s">
        <v>3960</v>
      </c>
      <c r="I757" s="43" t="s">
        <v>364</v>
      </c>
      <c r="J757" s="43">
        <v>12</v>
      </c>
      <c r="K757" s="43" t="s">
        <v>4664</v>
      </c>
      <c r="L757" s="55" t="s">
        <v>640</v>
      </c>
      <c r="M757" s="43" t="s">
        <v>2</v>
      </c>
      <c r="N757" s="43" t="s">
        <v>2</v>
      </c>
      <c r="O757"/>
      <c r="P757" s="43" t="s">
        <v>363</v>
      </c>
    </row>
    <row r="758" spans="1:16" x14ac:dyDescent="0.25">
      <c r="A758" s="43" t="s">
        <v>4654</v>
      </c>
      <c r="B758" s="43" t="s">
        <v>101</v>
      </c>
      <c r="C758" s="43" t="s">
        <v>4655</v>
      </c>
      <c r="D758" s="43">
        <v>454492</v>
      </c>
      <c r="E758" s="43" t="s">
        <v>46</v>
      </c>
      <c r="F758" s="44">
        <v>44958</v>
      </c>
      <c r="G758" s="43" t="s">
        <v>203</v>
      </c>
      <c r="H758" s="43" t="s">
        <v>3960</v>
      </c>
      <c r="I758" s="43" t="s">
        <v>364</v>
      </c>
      <c r="J758" s="43">
        <v>13</v>
      </c>
      <c r="K758" s="43" t="s">
        <v>208</v>
      </c>
      <c r="L758" s="55" t="s">
        <v>639</v>
      </c>
      <c r="M758" s="43" t="s">
        <v>2</v>
      </c>
      <c r="N758" s="43" t="s">
        <v>2</v>
      </c>
      <c r="O758"/>
      <c r="P758" s="43" t="s">
        <v>363</v>
      </c>
    </row>
    <row r="759" spans="1:16" x14ac:dyDescent="0.25">
      <c r="A759" s="43" t="s">
        <v>4654</v>
      </c>
      <c r="B759" s="43" t="s">
        <v>101</v>
      </c>
      <c r="C759" s="43" t="s">
        <v>4655</v>
      </c>
      <c r="D759" s="43">
        <v>454492</v>
      </c>
      <c r="E759" s="43" t="s">
        <v>46</v>
      </c>
      <c r="F759" s="44">
        <v>44958</v>
      </c>
      <c r="G759" s="43" t="s">
        <v>203</v>
      </c>
      <c r="H759" s="43" t="s">
        <v>3960</v>
      </c>
      <c r="I759" s="43" t="s">
        <v>364</v>
      </c>
      <c r="J759" s="43">
        <v>14</v>
      </c>
      <c r="K759" s="43" t="s">
        <v>184</v>
      </c>
      <c r="L759" s="55" t="s">
        <v>641</v>
      </c>
      <c r="M759" s="43" t="s">
        <v>2</v>
      </c>
      <c r="N759" s="43" t="s">
        <v>2</v>
      </c>
      <c r="O759"/>
      <c r="P759" s="43" t="s">
        <v>363</v>
      </c>
    </row>
    <row r="760" spans="1:16" x14ac:dyDescent="0.25">
      <c r="A760" s="43" t="s">
        <v>4654</v>
      </c>
      <c r="B760" s="43" t="s">
        <v>101</v>
      </c>
      <c r="C760" s="43" t="s">
        <v>4655</v>
      </c>
      <c r="D760" s="43">
        <v>454492</v>
      </c>
      <c r="E760" s="43" t="s">
        <v>46</v>
      </c>
      <c r="F760" s="44">
        <v>44958</v>
      </c>
      <c r="G760" s="43" t="s">
        <v>203</v>
      </c>
      <c r="H760" s="43" t="s">
        <v>3960</v>
      </c>
      <c r="I760" s="43" t="s">
        <v>364</v>
      </c>
      <c r="J760" s="43">
        <v>15</v>
      </c>
      <c r="K760" s="43" t="s">
        <v>4665</v>
      </c>
      <c r="L760" s="55" t="s">
        <v>13</v>
      </c>
      <c r="M760" s="43" t="s">
        <v>2</v>
      </c>
      <c r="N760" s="43" t="s">
        <v>2</v>
      </c>
      <c r="O760"/>
      <c r="P760" s="43" t="s">
        <v>363</v>
      </c>
    </row>
    <row r="761" spans="1:16" x14ac:dyDescent="0.25">
      <c r="A761" s="43" t="s">
        <v>4654</v>
      </c>
      <c r="B761" s="43" t="s">
        <v>101</v>
      </c>
      <c r="C761" s="43" t="s">
        <v>4655</v>
      </c>
      <c r="D761" s="43">
        <v>454492</v>
      </c>
      <c r="E761" s="43" t="s">
        <v>46</v>
      </c>
      <c r="F761" s="44">
        <v>44958</v>
      </c>
      <c r="G761" s="43" t="s">
        <v>203</v>
      </c>
      <c r="H761" s="43" t="s">
        <v>4197</v>
      </c>
      <c r="I761" s="43" t="s">
        <v>364</v>
      </c>
      <c r="J761" s="43">
        <v>16</v>
      </c>
      <c r="K761" s="43" t="s">
        <v>154</v>
      </c>
      <c r="L761" s="55" t="s">
        <v>13</v>
      </c>
      <c r="M761" s="43" t="s">
        <v>2</v>
      </c>
      <c r="N761" s="43" t="s">
        <v>2</v>
      </c>
      <c r="O761"/>
      <c r="P761" s="43" t="s">
        <v>363</v>
      </c>
    </row>
    <row r="762" spans="1:16" x14ac:dyDescent="0.25">
      <c r="A762" s="43" t="s">
        <v>4654</v>
      </c>
      <c r="B762" s="43" t="s">
        <v>101</v>
      </c>
      <c r="C762" s="43" t="s">
        <v>4655</v>
      </c>
      <c r="D762" s="43">
        <v>454492</v>
      </c>
      <c r="E762" s="43" t="s">
        <v>46</v>
      </c>
      <c r="F762" s="44">
        <v>44958</v>
      </c>
      <c r="G762" s="43" t="s">
        <v>203</v>
      </c>
      <c r="H762" s="43" t="s">
        <v>3960</v>
      </c>
      <c r="I762" s="43" t="s">
        <v>364</v>
      </c>
      <c r="J762" s="43">
        <v>17</v>
      </c>
      <c r="K762" s="43" t="s">
        <v>104</v>
      </c>
      <c r="L762" s="55" t="s">
        <v>13</v>
      </c>
      <c r="M762" s="43" t="s">
        <v>2</v>
      </c>
      <c r="N762" s="43" t="s">
        <v>2</v>
      </c>
      <c r="O762"/>
      <c r="P762" s="43" t="s">
        <v>363</v>
      </c>
    </row>
    <row r="763" spans="1:16" x14ac:dyDescent="0.25">
      <c r="A763" s="43" t="s">
        <v>4654</v>
      </c>
      <c r="B763" s="43" t="s">
        <v>101</v>
      </c>
      <c r="C763" s="43" t="s">
        <v>4655</v>
      </c>
      <c r="D763" s="43">
        <v>454492</v>
      </c>
      <c r="E763" s="43" t="s">
        <v>46</v>
      </c>
      <c r="F763" s="44">
        <v>44958</v>
      </c>
      <c r="G763" s="43" t="s">
        <v>203</v>
      </c>
      <c r="H763" s="43" t="s">
        <v>3960</v>
      </c>
      <c r="I763" s="43" t="s">
        <v>364</v>
      </c>
      <c r="J763" s="43">
        <v>18</v>
      </c>
      <c r="K763" s="43" t="s">
        <v>105</v>
      </c>
      <c r="L763" s="55" t="s">
        <v>13</v>
      </c>
      <c r="M763" s="43" t="s">
        <v>2</v>
      </c>
      <c r="N763" s="43" t="s">
        <v>2</v>
      </c>
      <c r="O763"/>
      <c r="P763" s="43" t="s">
        <v>363</v>
      </c>
    </row>
    <row r="764" spans="1:16" x14ac:dyDescent="0.25">
      <c r="A764" s="43" t="s">
        <v>4654</v>
      </c>
      <c r="B764" s="43" t="s">
        <v>101</v>
      </c>
      <c r="C764" s="43" t="s">
        <v>4655</v>
      </c>
      <c r="D764" s="43">
        <v>454492</v>
      </c>
      <c r="E764" s="43" t="s">
        <v>46</v>
      </c>
      <c r="F764" s="44">
        <v>44958</v>
      </c>
      <c r="G764" s="43" t="s">
        <v>203</v>
      </c>
      <c r="H764" s="43" t="s">
        <v>3960</v>
      </c>
      <c r="I764" s="43" t="s">
        <v>364</v>
      </c>
      <c r="J764" s="43">
        <v>19</v>
      </c>
      <c r="K764" s="43" t="s">
        <v>107</v>
      </c>
      <c r="L764" s="55" t="s">
        <v>13</v>
      </c>
      <c r="M764" s="43" t="s">
        <v>2</v>
      </c>
      <c r="N764" s="43" t="s">
        <v>2</v>
      </c>
      <c r="O764"/>
      <c r="P764" s="43" t="s">
        <v>363</v>
      </c>
    </row>
    <row r="765" spans="1:16" x14ac:dyDescent="0.25">
      <c r="A765" s="43" t="s">
        <v>4654</v>
      </c>
      <c r="B765" s="43" t="s">
        <v>101</v>
      </c>
      <c r="C765" s="43" t="s">
        <v>4655</v>
      </c>
      <c r="D765" s="43">
        <v>454492</v>
      </c>
      <c r="E765" s="43" t="s">
        <v>46</v>
      </c>
      <c r="F765" s="44">
        <v>44958</v>
      </c>
      <c r="G765" s="43" t="s">
        <v>203</v>
      </c>
      <c r="H765" s="43" t="s">
        <v>3960</v>
      </c>
      <c r="I765" s="43" t="s">
        <v>364</v>
      </c>
      <c r="J765" s="43">
        <v>20</v>
      </c>
      <c r="K765" s="43" t="s">
        <v>109</v>
      </c>
      <c r="L765" s="55" t="s">
        <v>13</v>
      </c>
      <c r="M765" s="43" t="s">
        <v>2</v>
      </c>
      <c r="N765" s="43" t="s">
        <v>2</v>
      </c>
      <c r="O765"/>
      <c r="P765" s="43" t="s">
        <v>363</v>
      </c>
    </row>
    <row r="766" spans="1:16" ht="30" x14ac:dyDescent="0.25">
      <c r="A766" s="43" t="s">
        <v>4666</v>
      </c>
      <c r="B766" s="43" t="s">
        <v>399</v>
      </c>
      <c r="C766" s="43" t="s">
        <v>4667</v>
      </c>
      <c r="D766" s="43">
        <v>6335331</v>
      </c>
      <c r="E766" s="43" t="s">
        <v>46</v>
      </c>
      <c r="F766" s="44">
        <v>44958</v>
      </c>
      <c r="G766" s="43" t="s">
        <v>203</v>
      </c>
      <c r="H766" s="43" t="s">
        <v>3960</v>
      </c>
      <c r="I766" s="43" t="s">
        <v>364</v>
      </c>
      <c r="J766" s="43">
        <v>2</v>
      </c>
      <c r="K766" s="43" t="s">
        <v>71</v>
      </c>
      <c r="L766" s="55" t="s">
        <v>641</v>
      </c>
      <c r="M766" s="43" t="s">
        <v>2</v>
      </c>
      <c r="N766" s="43" t="s">
        <v>3</v>
      </c>
      <c r="O766" s="43" t="s">
        <v>9851</v>
      </c>
      <c r="P766" s="43" t="s">
        <v>364</v>
      </c>
    </row>
    <row r="767" spans="1:16" x14ac:dyDescent="0.25">
      <c r="A767" s="43" t="s">
        <v>4666</v>
      </c>
      <c r="B767" s="43" t="s">
        <v>399</v>
      </c>
      <c r="C767" s="43" t="s">
        <v>4667</v>
      </c>
      <c r="D767" s="43">
        <v>6335331</v>
      </c>
      <c r="E767" s="43" t="s">
        <v>46</v>
      </c>
      <c r="F767" s="44">
        <v>44958</v>
      </c>
      <c r="G767" s="43" t="s">
        <v>203</v>
      </c>
      <c r="H767" s="43" t="s">
        <v>3960</v>
      </c>
      <c r="I767" s="43" t="s">
        <v>364</v>
      </c>
      <c r="J767" s="43">
        <v>4</v>
      </c>
      <c r="K767" s="43" t="s">
        <v>3284</v>
      </c>
      <c r="L767" s="55" t="s">
        <v>13</v>
      </c>
      <c r="M767" s="43" t="s">
        <v>2</v>
      </c>
      <c r="N767" s="43" t="s">
        <v>2</v>
      </c>
      <c r="O767"/>
      <c r="P767" s="43" t="s">
        <v>363</v>
      </c>
    </row>
    <row r="768" spans="1:16" x14ac:dyDescent="0.25">
      <c r="A768" s="43" t="s">
        <v>4666</v>
      </c>
      <c r="B768" s="43" t="s">
        <v>399</v>
      </c>
      <c r="C768" s="43" t="s">
        <v>4667</v>
      </c>
      <c r="D768" s="43">
        <v>6335331</v>
      </c>
      <c r="E768" s="43" t="s">
        <v>46</v>
      </c>
      <c r="F768" s="44">
        <v>44958</v>
      </c>
      <c r="G768" s="43" t="s">
        <v>203</v>
      </c>
      <c r="H768" s="43" t="s">
        <v>3960</v>
      </c>
      <c r="I768" s="43" t="s">
        <v>364</v>
      </c>
      <c r="J768" s="43">
        <v>5</v>
      </c>
      <c r="K768" s="43" t="s">
        <v>4668</v>
      </c>
      <c r="L768" s="55" t="s">
        <v>13</v>
      </c>
      <c r="M768" s="43" t="s">
        <v>2</v>
      </c>
      <c r="N768" s="43" t="s">
        <v>2</v>
      </c>
      <c r="O768"/>
      <c r="P768" s="43" t="s">
        <v>363</v>
      </c>
    </row>
    <row r="769" spans="1:16" ht="30" x14ac:dyDescent="0.25">
      <c r="A769" s="43" t="s">
        <v>4666</v>
      </c>
      <c r="B769" s="43" t="s">
        <v>399</v>
      </c>
      <c r="C769" s="43" t="s">
        <v>4667</v>
      </c>
      <c r="D769" s="43">
        <v>6335331</v>
      </c>
      <c r="E769" s="43" t="s">
        <v>46</v>
      </c>
      <c r="F769" s="44">
        <v>44958</v>
      </c>
      <c r="G769" s="43" t="s">
        <v>203</v>
      </c>
      <c r="H769" s="43" t="s">
        <v>3960</v>
      </c>
      <c r="I769" s="43" t="s">
        <v>364</v>
      </c>
      <c r="J769" s="43">
        <v>6</v>
      </c>
      <c r="K769" s="43" t="s">
        <v>4669</v>
      </c>
      <c r="L769" s="55" t="s">
        <v>13</v>
      </c>
      <c r="M769" s="43" t="s">
        <v>2</v>
      </c>
      <c r="N769" s="43" t="s">
        <v>3</v>
      </c>
      <c r="O769" s="43" t="s">
        <v>9852</v>
      </c>
      <c r="P769" s="43" t="s">
        <v>364</v>
      </c>
    </row>
    <row r="770" spans="1:16" x14ac:dyDescent="0.25">
      <c r="A770" s="43" t="s">
        <v>4666</v>
      </c>
      <c r="B770" s="43" t="s">
        <v>399</v>
      </c>
      <c r="C770" s="43" t="s">
        <v>4667</v>
      </c>
      <c r="D770" s="43">
        <v>6335331</v>
      </c>
      <c r="E770" s="43" t="s">
        <v>46</v>
      </c>
      <c r="F770" s="44">
        <v>44958</v>
      </c>
      <c r="G770" s="43" t="s">
        <v>203</v>
      </c>
      <c r="H770" s="43" t="s">
        <v>3960</v>
      </c>
      <c r="I770" s="43" t="s">
        <v>364</v>
      </c>
      <c r="J770" s="43" t="s">
        <v>333</v>
      </c>
      <c r="K770" s="43" t="s">
        <v>4670</v>
      </c>
      <c r="L770" s="55" t="s">
        <v>640</v>
      </c>
      <c r="M770" s="43" t="s">
        <v>2</v>
      </c>
      <c r="N770" s="43" t="s">
        <v>2</v>
      </c>
      <c r="O770"/>
      <c r="P770" s="43" t="s">
        <v>363</v>
      </c>
    </row>
    <row r="771" spans="1:16" x14ac:dyDescent="0.25">
      <c r="A771" s="43" t="s">
        <v>4666</v>
      </c>
      <c r="B771" s="43" t="s">
        <v>399</v>
      </c>
      <c r="C771" s="43" t="s">
        <v>4667</v>
      </c>
      <c r="D771" s="43">
        <v>6335331</v>
      </c>
      <c r="E771" s="43" t="s">
        <v>46</v>
      </c>
      <c r="F771" s="44">
        <v>44958</v>
      </c>
      <c r="G771" s="43" t="s">
        <v>203</v>
      </c>
      <c r="H771" s="43" t="s">
        <v>3960</v>
      </c>
      <c r="I771" s="43" t="s">
        <v>364</v>
      </c>
      <c r="J771" s="43" t="s">
        <v>334</v>
      </c>
      <c r="K771" s="43" t="s">
        <v>4671</v>
      </c>
      <c r="L771" s="55" t="s">
        <v>640</v>
      </c>
      <c r="M771" s="43" t="s">
        <v>2</v>
      </c>
      <c r="N771" s="43" t="s">
        <v>2</v>
      </c>
      <c r="O771"/>
      <c r="P771" s="43" t="s">
        <v>363</v>
      </c>
    </row>
    <row r="772" spans="1:16" x14ac:dyDescent="0.25">
      <c r="A772" s="43" t="s">
        <v>4666</v>
      </c>
      <c r="B772" s="43" t="s">
        <v>399</v>
      </c>
      <c r="C772" s="43" t="s">
        <v>4667</v>
      </c>
      <c r="D772" s="43">
        <v>6335331</v>
      </c>
      <c r="E772" s="43" t="s">
        <v>46</v>
      </c>
      <c r="F772" s="44">
        <v>44958</v>
      </c>
      <c r="G772" s="43" t="s">
        <v>203</v>
      </c>
      <c r="H772" s="43" t="s">
        <v>3960</v>
      </c>
      <c r="I772" s="43" t="s">
        <v>364</v>
      </c>
      <c r="J772" s="43" t="s">
        <v>335</v>
      </c>
      <c r="K772" s="43" t="s">
        <v>3269</v>
      </c>
      <c r="L772" s="55" t="s">
        <v>640</v>
      </c>
      <c r="M772" s="43" t="s">
        <v>2</v>
      </c>
      <c r="N772" s="43" t="s">
        <v>2</v>
      </c>
      <c r="O772"/>
      <c r="P772" s="43" t="s">
        <v>363</v>
      </c>
    </row>
    <row r="773" spans="1:16" x14ac:dyDescent="0.25">
      <c r="A773" s="43" t="s">
        <v>4666</v>
      </c>
      <c r="B773" s="43" t="s">
        <v>399</v>
      </c>
      <c r="C773" s="43" t="s">
        <v>4667</v>
      </c>
      <c r="D773" s="43">
        <v>6335331</v>
      </c>
      <c r="E773" s="43" t="s">
        <v>46</v>
      </c>
      <c r="F773" s="44">
        <v>44958</v>
      </c>
      <c r="G773" s="43" t="s">
        <v>203</v>
      </c>
      <c r="H773" s="43" t="s">
        <v>3960</v>
      </c>
      <c r="I773" s="43" t="s">
        <v>364</v>
      </c>
      <c r="J773" s="43" t="s">
        <v>336</v>
      </c>
      <c r="K773" s="43" t="s">
        <v>4672</v>
      </c>
      <c r="L773" s="55" t="s">
        <v>640</v>
      </c>
      <c r="M773" s="43" t="s">
        <v>2</v>
      </c>
      <c r="N773" s="43" t="s">
        <v>2</v>
      </c>
      <c r="O773"/>
      <c r="P773" s="43" t="s">
        <v>363</v>
      </c>
    </row>
    <row r="774" spans="1:16" x14ac:dyDescent="0.25">
      <c r="A774" s="43" t="s">
        <v>4666</v>
      </c>
      <c r="B774" s="43" t="s">
        <v>399</v>
      </c>
      <c r="C774" s="43" t="s">
        <v>4667</v>
      </c>
      <c r="D774" s="43">
        <v>6335331</v>
      </c>
      <c r="E774" s="43" t="s">
        <v>46</v>
      </c>
      <c r="F774" s="44">
        <v>44958</v>
      </c>
      <c r="G774" s="43" t="s">
        <v>203</v>
      </c>
      <c r="H774" s="43" t="s">
        <v>3960</v>
      </c>
      <c r="I774" s="43" t="s">
        <v>364</v>
      </c>
      <c r="J774" s="43" t="s">
        <v>337</v>
      </c>
      <c r="K774" s="43" t="s">
        <v>4673</v>
      </c>
      <c r="L774" s="55" t="s">
        <v>640</v>
      </c>
      <c r="M774" s="43" t="s">
        <v>2</v>
      </c>
      <c r="N774" s="43" t="s">
        <v>2</v>
      </c>
      <c r="O774"/>
      <c r="P774" s="43" t="s">
        <v>363</v>
      </c>
    </row>
    <row r="775" spans="1:16" ht="60" x14ac:dyDescent="0.25">
      <c r="A775" s="43" t="s">
        <v>845</v>
      </c>
      <c r="B775" s="43" t="s">
        <v>204</v>
      </c>
      <c r="C775" s="43" t="s">
        <v>846</v>
      </c>
      <c r="D775" s="43">
        <v>6662909</v>
      </c>
      <c r="E775" s="43" t="s">
        <v>186</v>
      </c>
      <c r="F775" s="44">
        <v>44958</v>
      </c>
      <c r="G775" s="43" t="s">
        <v>203</v>
      </c>
      <c r="H775" s="43" t="s">
        <v>3960</v>
      </c>
      <c r="I775" s="43" t="s">
        <v>364</v>
      </c>
      <c r="J775" s="43">
        <v>1</v>
      </c>
      <c r="K775" s="43" t="s">
        <v>4598</v>
      </c>
      <c r="L775" s="55" t="s">
        <v>13</v>
      </c>
      <c r="M775" s="43" t="s">
        <v>2</v>
      </c>
      <c r="N775" s="43" t="s">
        <v>3</v>
      </c>
      <c r="O775" s="43" t="s">
        <v>668</v>
      </c>
      <c r="P775" s="43" t="s">
        <v>364</v>
      </c>
    </row>
    <row r="776" spans="1:16" x14ac:dyDescent="0.25">
      <c r="A776" s="43" t="s">
        <v>845</v>
      </c>
      <c r="B776" s="43" t="s">
        <v>204</v>
      </c>
      <c r="C776" s="43" t="s">
        <v>846</v>
      </c>
      <c r="D776" s="43">
        <v>6662909</v>
      </c>
      <c r="E776" s="43" t="s">
        <v>186</v>
      </c>
      <c r="F776" s="44">
        <v>44958</v>
      </c>
      <c r="G776" s="43" t="s">
        <v>203</v>
      </c>
      <c r="H776" s="43" t="s">
        <v>3960</v>
      </c>
      <c r="I776" s="43" t="s">
        <v>364</v>
      </c>
      <c r="J776" s="43">
        <v>2</v>
      </c>
      <c r="K776" s="43" t="s">
        <v>4674</v>
      </c>
      <c r="L776" s="55" t="s">
        <v>13</v>
      </c>
      <c r="M776" s="43" t="s">
        <v>2</v>
      </c>
      <c r="N776" s="43" t="s">
        <v>2</v>
      </c>
      <c r="O776"/>
      <c r="P776" s="43" t="s">
        <v>363</v>
      </c>
    </row>
    <row r="777" spans="1:16" ht="60" x14ac:dyDescent="0.25">
      <c r="A777" s="43" t="s">
        <v>845</v>
      </c>
      <c r="B777" s="43" t="s">
        <v>204</v>
      </c>
      <c r="C777" s="43" t="s">
        <v>846</v>
      </c>
      <c r="D777" s="43">
        <v>6662909</v>
      </c>
      <c r="E777" s="43" t="s">
        <v>186</v>
      </c>
      <c r="F777" s="44">
        <v>44958</v>
      </c>
      <c r="G777" s="43" t="s">
        <v>203</v>
      </c>
      <c r="H777" s="43" t="s">
        <v>3960</v>
      </c>
      <c r="I777" s="43" t="s">
        <v>364</v>
      </c>
      <c r="J777" s="43">
        <v>3</v>
      </c>
      <c r="K777" s="43" t="s">
        <v>4675</v>
      </c>
      <c r="L777" s="55" t="s">
        <v>13</v>
      </c>
      <c r="M777" s="43" t="s">
        <v>2</v>
      </c>
      <c r="N777" s="43" t="s">
        <v>3</v>
      </c>
      <c r="O777" s="43" t="s">
        <v>668</v>
      </c>
      <c r="P777" s="43" t="s">
        <v>364</v>
      </c>
    </row>
    <row r="778" spans="1:16" x14ac:dyDescent="0.25">
      <c r="A778" s="43" t="s">
        <v>845</v>
      </c>
      <c r="B778" s="43" t="s">
        <v>204</v>
      </c>
      <c r="C778" s="43" t="s">
        <v>846</v>
      </c>
      <c r="D778" s="43">
        <v>6662909</v>
      </c>
      <c r="E778" s="43" t="s">
        <v>186</v>
      </c>
      <c r="F778" s="44">
        <v>44958</v>
      </c>
      <c r="G778" s="43" t="s">
        <v>203</v>
      </c>
      <c r="H778" s="43" t="s">
        <v>3960</v>
      </c>
      <c r="I778" s="43" t="s">
        <v>364</v>
      </c>
      <c r="J778" s="43">
        <v>4</v>
      </c>
      <c r="K778" s="43" t="s">
        <v>4676</v>
      </c>
      <c r="L778" s="55" t="s">
        <v>13</v>
      </c>
      <c r="M778" s="43" t="s">
        <v>2</v>
      </c>
      <c r="N778" s="43" t="s">
        <v>2</v>
      </c>
      <c r="O778"/>
      <c r="P778" s="43" t="s">
        <v>363</v>
      </c>
    </row>
    <row r="779" spans="1:16" x14ac:dyDescent="0.25">
      <c r="A779" s="43" t="s">
        <v>845</v>
      </c>
      <c r="B779" s="43" t="s">
        <v>204</v>
      </c>
      <c r="C779" s="43" t="s">
        <v>846</v>
      </c>
      <c r="D779" s="43">
        <v>6662909</v>
      </c>
      <c r="E779" s="43" t="s">
        <v>186</v>
      </c>
      <c r="F779" s="44">
        <v>44958</v>
      </c>
      <c r="G779" s="43" t="s">
        <v>203</v>
      </c>
      <c r="H779" s="43" t="s">
        <v>3960</v>
      </c>
      <c r="I779" s="43" t="s">
        <v>364</v>
      </c>
      <c r="J779" s="43">
        <v>5</v>
      </c>
      <c r="K779" s="43" t="s">
        <v>4677</v>
      </c>
      <c r="L779" s="55" t="s">
        <v>13</v>
      </c>
      <c r="M779" s="43" t="s">
        <v>2</v>
      </c>
      <c r="N779" s="43" t="s">
        <v>2</v>
      </c>
      <c r="O779"/>
      <c r="P779" s="43" t="s">
        <v>363</v>
      </c>
    </row>
    <row r="780" spans="1:16" x14ac:dyDescent="0.25">
      <c r="A780" s="43" t="s">
        <v>845</v>
      </c>
      <c r="B780" s="43" t="s">
        <v>204</v>
      </c>
      <c r="C780" s="43" t="s">
        <v>846</v>
      </c>
      <c r="D780" s="43">
        <v>6662909</v>
      </c>
      <c r="E780" s="43" t="s">
        <v>186</v>
      </c>
      <c r="F780" s="44">
        <v>44958</v>
      </c>
      <c r="G780" s="43" t="s">
        <v>203</v>
      </c>
      <c r="H780" s="43" t="s">
        <v>3960</v>
      </c>
      <c r="I780" s="43" t="s">
        <v>364</v>
      </c>
      <c r="J780" s="43">
        <v>6</v>
      </c>
      <c r="K780" s="43" t="s">
        <v>3499</v>
      </c>
      <c r="L780" s="55" t="s">
        <v>13</v>
      </c>
      <c r="M780" s="43" t="s">
        <v>2</v>
      </c>
      <c r="N780" s="43" t="s">
        <v>2</v>
      </c>
      <c r="O780"/>
      <c r="P780" s="43" t="s">
        <v>363</v>
      </c>
    </row>
    <row r="781" spans="1:16" x14ac:dyDescent="0.25">
      <c r="A781" s="43" t="s">
        <v>1832</v>
      </c>
      <c r="B781" s="43" t="s">
        <v>204</v>
      </c>
      <c r="C781" s="43" t="s">
        <v>3397</v>
      </c>
      <c r="D781" s="43" t="s">
        <v>3398</v>
      </c>
      <c r="E781" s="43" t="s">
        <v>132</v>
      </c>
      <c r="F781" s="44">
        <v>44959</v>
      </c>
      <c r="G781" s="43" t="s">
        <v>3194</v>
      </c>
      <c r="H781" s="43" t="s">
        <v>3960</v>
      </c>
      <c r="I781" s="43" t="s">
        <v>364</v>
      </c>
      <c r="J781" s="43">
        <v>1</v>
      </c>
      <c r="K781" s="43" t="s">
        <v>4678</v>
      </c>
      <c r="L781" s="55" t="s">
        <v>640</v>
      </c>
      <c r="M781" s="43" t="s">
        <v>2</v>
      </c>
      <c r="N781" s="43" t="s">
        <v>2</v>
      </c>
      <c r="O781"/>
      <c r="P781" s="43" t="s">
        <v>363</v>
      </c>
    </row>
    <row r="782" spans="1:16" x14ac:dyDescent="0.25">
      <c r="A782" s="43" t="s">
        <v>1832</v>
      </c>
      <c r="B782" s="43" t="s">
        <v>204</v>
      </c>
      <c r="C782" s="43" t="s">
        <v>3397</v>
      </c>
      <c r="D782" s="43" t="s">
        <v>3398</v>
      </c>
      <c r="E782" s="43" t="s">
        <v>132</v>
      </c>
      <c r="F782" s="44">
        <v>44959</v>
      </c>
      <c r="G782" s="43" t="s">
        <v>203</v>
      </c>
      <c r="H782" s="43" t="s">
        <v>3960</v>
      </c>
      <c r="I782" s="43" t="s">
        <v>364</v>
      </c>
      <c r="J782" s="43">
        <v>2</v>
      </c>
      <c r="K782" s="43" t="s">
        <v>4679</v>
      </c>
      <c r="L782" s="55" t="s">
        <v>641</v>
      </c>
      <c r="M782" s="43" t="s">
        <v>2</v>
      </c>
      <c r="N782" s="43" t="s">
        <v>2</v>
      </c>
      <c r="O782"/>
      <c r="P782" s="43" t="s">
        <v>363</v>
      </c>
    </row>
    <row r="783" spans="1:16" x14ac:dyDescent="0.25">
      <c r="A783" s="43" t="s">
        <v>1832</v>
      </c>
      <c r="B783" s="43" t="s">
        <v>204</v>
      </c>
      <c r="C783" s="43" t="s">
        <v>3397</v>
      </c>
      <c r="D783" s="43" t="s">
        <v>3398</v>
      </c>
      <c r="E783" s="43" t="s">
        <v>132</v>
      </c>
      <c r="F783" s="44">
        <v>44959</v>
      </c>
      <c r="G783" s="43" t="s">
        <v>203</v>
      </c>
      <c r="H783" s="43" t="s">
        <v>3960</v>
      </c>
      <c r="I783" s="43" t="s">
        <v>364</v>
      </c>
      <c r="J783" s="43">
        <v>3</v>
      </c>
      <c r="K783" s="43" t="s">
        <v>87</v>
      </c>
      <c r="L783" s="55" t="s">
        <v>13</v>
      </c>
      <c r="M783" s="43" t="s">
        <v>2</v>
      </c>
      <c r="N783" s="43" t="s">
        <v>2</v>
      </c>
      <c r="O783"/>
      <c r="P783" s="43" t="s">
        <v>363</v>
      </c>
    </row>
    <row r="784" spans="1:16" x14ac:dyDescent="0.25">
      <c r="A784" s="43" t="s">
        <v>1717</v>
      </c>
      <c r="B784" s="43" t="s">
        <v>204</v>
      </c>
      <c r="C784" s="43" t="s">
        <v>4680</v>
      </c>
      <c r="D784" s="43">
        <v>6288457</v>
      </c>
      <c r="E784" s="43" t="s">
        <v>186</v>
      </c>
      <c r="F784" s="44">
        <v>44959</v>
      </c>
      <c r="G784" s="43" t="s">
        <v>3194</v>
      </c>
      <c r="H784" s="43" t="s">
        <v>3960</v>
      </c>
      <c r="I784" s="43" t="s">
        <v>364</v>
      </c>
      <c r="J784" s="43">
        <v>1.1000000000000001</v>
      </c>
      <c r="K784" s="43" t="s">
        <v>4681</v>
      </c>
      <c r="L784" s="55" t="s">
        <v>640</v>
      </c>
      <c r="M784" s="43" t="s">
        <v>2</v>
      </c>
      <c r="N784" s="43" t="s">
        <v>2</v>
      </c>
      <c r="O784"/>
      <c r="P784" s="43" t="s">
        <v>363</v>
      </c>
    </row>
    <row r="785" spans="1:16" ht="45" x14ac:dyDescent="0.25">
      <c r="A785" s="43" t="s">
        <v>1717</v>
      </c>
      <c r="B785" s="43" t="s">
        <v>204</v>
      </c>
      <c r="C785" s="43" t="s">
        <v>4680</v>
      </c>
      <c r="D785" s="43">
        <v>6288457</v>
      </c>
      <c r="E785" s="43" t="s">
        <v>186</v>
      </c>
      <c r="F785" s="44">
        <v>44959</v>
      </c>
      <c r="G785" s="43" t="s">
        <v>3194</v>
      </c>
      <c r="H785" s="43" t="s">
        <v>3960</v>
      </c>
      <c r="I785" s="43" t="s">
        <v>364</v>
      </c>
      <c r="J785" s="43">
        <v>1.2</v>
      </c>
      <c r="K785" s="43" t="s">
        <v>4682</v>
      </c>
      <c r="L785" s="55" t="s">
        <v>640</v>
      </c>
      <c r="M785" s="43" t="s">
        <v>2</v>
      </c>
      <c r="N785" s="43" t="s">
        <v>3</v>
      </c>
      <c r="O785" s="43" t="s">
        <v>736</v>
      </c>
      <c r="P785" s="43" t="s">
        <v>364</v>
      </c>
    </row>
    <row r="786" spans="1:16" x14ac:dyDescent="0.25">
      <c r="A786" s="43" t="s">
        <v>1717</v>
      </c>
      <c r="B786" s="43" t="s">
        <v>204</v>
      </c>
      <c r="C786" s="43" t="s">
        <v>4680</v>
      </c>
      <c r="D786" s="43">
        <v>6288457</v>
      </c>
      <c r="E786" s="43" t="s">
        <v>186</v>
      </c>
      <c r="F786" s="44">
        <v>44959</v>
      </c>
      <c r="G786" s="43" t="s">
        <v>3194</v>
      </c>
      <c r="H786" s="43" t="s">
        <v>3960</v>
      </c>
      <c r="I786" s="43" t="s">
        <v>364</v>
      </c>
      <c r="J786" s="43">
        <v>1.3</v>
      </c>
      <c r="K786" s="43" t="s">
        <v>4683</v>
      </c>
      <c r="L786" s="55" t="s">
        <v>640</v>
      </c>
      <c r="M786" s="43" t="s">
        <v>2</v>
      </c>
      <c r="N786" s="43" t="s">
        <v>2</v>
      </c>
      <c r="O786"/>
      <c r="P786" s="43" t="s">
        <v>363</v>
      </c>
    </row>
    <row r="787" spans="1:16" x14ac:dyDescent="0.25">
      <c r="A787" s="43" t="s">
        <v>1717</v>
      </c>
      <c r="B787" s="43" t="s">
        <v>204</v>
      </c>
      <c r="C787" s="43" t="s">
        <v>4680</v>
      </c>
      <c r="D787" s="43">
        <v>6288457</v>
      </c>
      <c r="E787" s="43" t="s">
        <v>186</v>
      </c>
      <c r="F787" s="44">
        <v>44959</v>
      </c>
      <c r="G787" s="43" t="s">
        <v>3194</v>
      </c>
      <c r="H787" s="43" t="s">
        <v>3960</v>
      </c>
      <c r="I787" s="43" t="s">
        <v>364</v>
      </c>
      <c r="J787" s="43">
        <v>1.4</v>
      </c>
      <c r="K787" s="43" t="s">
        <v>4684</v>
      </c>
      <c r="L787" s="55" t="s">
        <v>640</v>
      </c>
      <c r="M787" s="43" t="s">
        <v>2</v>
      </c>
      <c r="N787" s="43" t="s">
        <v>2</v>
      </c>
      <c r="O787"/>
      <c r="P787" s="43" t="s">
        <v>363</v>
      </c>
    </row>
    <row r="788" spans="1:16" ht="45" x14ac:dyDescent="0.25">
      <c r="A788" s="43" t="s">
        <v>1717</v>
      </c>
      <c r="B788" s="43" t="s">
        <v>204</v>
      </c>
      <c r="C788" s="43" t="s">
        <v>4680</v>
      </c>
      <c r="D788" s="43">
        <v>6288457</v>
      </c>
      <c r="E788" s="43" t="s">
        <v>186</v>
      </c>
      <c r="F788" s="44">
        <v>44959</v>
      </c>
      <c r="G788" s="43" t="s">
        <v>3194</v>
      </c>
      <c r="H788" s="43" t="s">
        <v>3960</v>
      </c>
      <c r="I788" s="43" t="s">
        <v>364</v>
      </c>
      <c r="J788" s="43">
        <v>1.5</v>
      </c>
      <c r="K788" s="43" t="s">
        <v>4685</v>
      </c>
      <c r="L788" s="55" t="s">
        <v>640</v>
      </c>
      <c r="M788" s="43" t="s">
        <v>2</v>
      </c>
      <c r="N788" s="43" t="s">
        <v>3</v>
      </c>
      <c r="O788" s="43" t="s">
        <v>1063</v>
      </c>
      <c r="P788" s="43" t="s">
        <v>364</v>
      </c>
    </row>
    <row r="789" spans="1:16" x14ac:dyDescent="0.25">
      <c r="A789" s="43" t="s">
        <v>1717</v>
      </c>
      <c r="B789" s="43" t="s">
        <v>204</v>
      </c>
      <c r="C789" s="43" t="s">
        <v>4680</v>
      </c>
      <c r="D789" s="43">
        <v>6288457</v>
      </c>
      <c r="E789" s="43" t="s">
        <v>186</v>
      </c>
      <c r="F789" s="44">
        <v>44959</v>
      </c>
      <c r="G789" s="43" t="s">
        <v>3194</v>
      </c>
      <c r="H789" s="43" t="s">
        <v>3960</v>
      </c>
      <c r="I789" s="43" t="s">
        <v>364</v>
      </c>
      <c r="J789" s="43">
        <v>1.6</v>
      </c>
      <c r="K789" s="43" t="s">
        <v>4686</v>
      </c>
      <c r="L789" s="55" t="s">
        <v>640</v>
      </c>
      <c r="M789" s="43" t="s">
        <v>2</v>
      </c>
      <c r="N789" s="43" t="s">
        <v>2</v>
      </c>
      <c r="O789"/>
      <c r="P789" s="43" t="s">
        <v>363</v>
      </c>
    </row>
    <row r="790" spans="1:16" x14ac:dyDescent="0.25">
      <c r="A790" s="43" t="s">
        <v>1717</v>
      </c>
      <c r="B790" s="43" t="s">
        <v>204</v>
      </c>
      <c r="C790" s="43" t="s">
        <v>4680</v>
      </c>
      <c r="D790" s="43">
        <v>6288457</v>
      </c>
      <c r="E790" s="43" t="s">
        <v>186</v>
      </c>
      <c r="F790" s="44">
        <v>44959</v>
      </c>
      <c r="G790" s="43" t="s">
        <v>3194</v>
      </c>
      <c r="H790" s="43" t="s">
        <v>3960</v>
      </c>
      <c r="I790" s="43" t="s">
        <v>364</v>
      </c>
      <c r="J790" s="43">
        <v>1.7</v>
      </c>
      <c r="K790" s="43" t="s">
        <v>4687</v>
      </c>
      <c r="L790" s="55" t="s">
        <v>640</v>
      </c>
      <c r="M790" s="43" t="s">
        <v>2</v>
      </c>
      <c r="N790" s="43" t="s">
        <v>2</v>
      </c>
      <c r="O790"/>
      <c r="P790" s="43" t="s">
        <v>363</v>
      </c>
    </row>
    <row r="791" spans="1:16" x14ac:dyDescent="0.25">
      <c r="A791" s="43" t="s">
        <v>1717</v>
      </c>
      <c r="B791" s="43" t="s">
        <v>204</v>
      </c>
      <c r="C791" s="43" t="s">
        <v>4680</v>
      </c>
      <c r="D791" s="43">
        <v>6288457</v>
      </c>
      <c r="E791" s="43" t="s">
        <v>186</v>
      </c>
      <c r="F791" s="44">
        <v>44959</v>
      </c>
      <c r="G791" s="43" t="s">
        <v>3194</v>
      </c>
      <c r="H791" s="43" t="s">
        <v>3960</v>
      </c>
      <c r="I791" s="43" t="s">
        <v>364</v>
      </c>
      <c r="J791" s="43">
        <v>1.8</v>
      </c>
      <c r="K791" s="43" t="s">
        <v>4688</v>
      </c>
      <c r="L791" s="55" t="s">
        <v>640</v>
      </c>
      <c r="M791" s="43" t="s">
        <v>2</v>
      </c>
      <c r="N791" s="43" t="s">
        <v>2</v>
      </c>
      <c r="O791"/>
      <c r="P791" s="43" t="s">
        <v>363</v>
      </c>
    </row>
    <row r="792" spans="1:16" x14ac:dyDescent="0.25">
      <c r="A792" s="43" t="s">
        <v>1717</v>
      </c>
      <c r="B792" s="43" t="s">
        <v>204</v>
      </c>
      <c r="C792" s="43" t="s">
        <v>4680</v>
      </c>
      <c r="D792" s="43">
        <v>6288457</v>
      </c>
      <c r="E792" s="43" t="s">
        <v>186</v>
      </c>
      <c r="F792" s="44">
        <v>44959</v>
      </c>
      <c r="G792" s="43" t="s">
        <v>3194</v>
      </c>
      <c r="H792" s="43" t="s">
        <v>3960</v>
      </c>
      <c r="I792" s="43" t="s">
        <v>364</v>
      </c>
      <c r="J792" s="43">
        <v>1.9</v>
      </c>
      <c r="K792" s="43" t="s">
        <v>4689</v>
      </c>
      <c r="L792" s="55" t="s">
        <v>640</v>
      </c>
      <c r="M792" s="43" t="s">
        <v>2</v>
      </c>
      <c r="N792" s="43" t="s">
        <v>2</v>
      </c>
      <c r="O792"/>
      <c r="P792" s="43" t="s">
        <v>363</v>
      </c>
    </row>
    <row r="793" spans="1:16" x14ac:dyDescent="0.25">
      <c r="A793" s="43" t="s">
        <v>1717</v>
      </c>
      <c r="B793" s="43" t="s">
        <v>204</v>
      </c>
      <c r="C793" s="43" t="s">
        <v>4680</v>
      </c>
      <c r="D793" s="43">
        <v>6288457</v>
      </c>
      <c r="E793" s="43" t="s">
        <v>186</v>
      </c>
      <c r="F793" s="44">
        <v>44959</v>
      </c>
      <c r="G793" s="43" t="s">
        <v>203</v>
      </c>
      <c r="H793" s="43" t="s">
        <v>3960</v>
      </c>
      <c r="I793" s="43" t="s">
        <v>364</v>
      </c>
      <c r="J793" s="43">
        <v>2.1</v>
      </c>
      <c r="K793" s="43" t="s">
        <v>4690</v>
      </c>
      <c r="L793" s="55" t="s">
        <v>13</v>
      </c>
      <c r="M793" s="43" t="s">
        <v>2</v>
      </c>
      <c r="N793" s="43" t="s">
        <v>2</v>
      </c>
      <c r="O793"/>
      <c r="P793" s="43" t="s">
        <v>363</v>
      </c>
    </row>
    <row r="794" spans="1:16" x14ac:dyDescent="0.25">
      <c r="A794" s="43" t="s">
        <v>1717</v>
      </c>
      <c r="B794" s="43" t="s">
        <v>204</v>
      </c>
      <c r="C794" s="43" t="s">
        <v>4680</v>
      </c>
      <c r="D794" s="43">
        <v>6288457</v>
      </c>
      <c r="E794" s="43" t="s">
        <v>186</v>
      </c>
      <c r="F794" s="44">
        <v>44959</v>
      </c>
      <c r="G794" s="43" t="s">
        <v>203</v>
      </c>
      <c r="H794" s="43" t="s">
        <v>3960</v>
      </c>
      <c r="I794" s="43" t="s">
        <v>364</v>
      </c>
      <c r="J794" s="43">
        <v>2.2000000000000002</v>
      </c>
      <c r="K794" s="43" t="s">
        <v>4691</v>
      </c>
      <c r="L794" s="55" t="s">
        <v>13</v>
      </c>
      <c r="M794" s="43" t="s">
        <v>2</v>
      </c>
      <c r="N794" s="43" t="s">
        <v>2</v>
      </c>
      <c r="O794"/>
      <c r="P794" s="43" t="s">
        <v>363</v>
      </c>
    </row>
    <row r="795" spans="1:16" x14ac:dyDescent="0.25">
      <c r="A795" s="43" t="s">
        <v>659</v>
      </c>
      <c r="B795" s="43" t="s">
        <v>204</v>
      </c>
      <c r="C795" s="43" t="s">
        <v>3389</v>
      </c>
      <c r="D795" s="43" t="s">
        <v>3390</v>
      </c>
      <c r="E795" s="43" t="s">
        <v>186</v>
      </c>
      <c r="F795" s="44">
        <v>44959</v>
      </c>
      <c r="G795" s="43" t="s">
        <v>203</v>
      </c>
      <c r="H795" s="43" t="s">
        <v>3960</v>
      </c>
      <c r="I795" s="43" t="s">
        <v>364</v>
      </c>
      <c r="J795" s="43">
        <v>1</v>
      </c>
      <c r="K795" s="43" t="s">
        <v>4674</v>
      </c>
      <c r="L795" s="55" t="s">
        <v>13</v>
      </c>
      <c r="M795" s="43" t="s">
        <v>2</v>
      </c>
      <c r="N795" s="43" t="s">
        <v>2</v>
      </c>
      <c r="O795"/>
      <c r="P795" s="43" t="s">
        <v>363</v>
      </c>
    </row>
    <row r="796" spans="1:16" ht="30" x14ac:dyDescent="0.25">
      <c r="A796" s="43" t="s">
        <v>659</v>
      </c>
      <c r="B796" s="43" t="s">
        <v>204</v>
      </c>
      <c r="C796" s="43" t="s">
        <v>3389</v>
      </c>
      <c r="D796" s="43" t="s">
        <v>3390</v>
      </c>
      <c r="E796" s="43" t="s">
        <v>186</v>
      </c>
      <c r="F796" s="44">
        <v>44959</v>
      </c>
      <c r="G796" s="43" t="s">
        <v>203</v>
      </c>
      <c r="H796" s="43" t="s">
        <v>3960</v>
      </c>
      <c r="I796" s="43" t="s">
        <v>364</v>
      </c>
      <c r="J796" s="43">
        <v>2</v>
      </c>
      <c r="K796" s="43" t="s">
        <v>4692</v>
      </c>
      <c r="L796" s="55" t="s">
        <v>13</v>
      </c>
      <c r="M796" s="43" t="s">
        <v>2</v>
      </c>
      <c r="N796" s="43" t="s">
        <v>3</v>
      </c>
      <c r="O796" s="43" t="s">
        <v>811</v>
      </c>
      <c r="P796" s="43" t="s">
        <v>364</v>
      </c>
    </row>
    <row r="797" spans="1:16" x14ac:dyDescent="0.25">
      <c r="A797" s="43" t="s">
        <v>659</v>
      </c>
      <c r="B797" s="43" t="s">
        <v>204</v>
      </c>
      <c r="C797" s="43" t="s">
        <v>3389</v>
      </c>
      <c r="D797" s="43" t="s">
        <v>3390</v>
      </c>
      <c r="E797" s="43" t="s">
        <v>186</v>
      </c>
      <c r="F797" s="44">
        <v>44959</v>
      </c>
      <c r="G797" s="43" t="s">
        <v>203</v>
      </c>
      <c r="H797" s="43" t="s">
        <v>3960</v>
      </c>
      <c r="I797" s="43" t="s">
        <v>364</v>
      </c>
      <c r="J797" s="43">
        <v>3</v>
      </c>
      <c r="K797" s="43" t="s">
        <v>4693</v>
      </c>
      <c r="L797" s="55" t="s">
        <v>13</v>
      </c>
      <c r="M797" s="43" t="s">
        <v>2</v>
      </c>
      <c r="N797" s="43" t="s">
        <v>2</v>
      </c>
      <c r="O797"/>
      <c r="P797" s="43" t="s">
        <v>363</v>
      </c>
    </row>
    <row r="798" spans="1:16" x14ac:dyDescent="0.25">
      <c r="A798" s="43" t="s">
        <v>659</v>
      </c>
      <c r="B798" s="43" t="s">
        <v>204</v>
      </c>
      <c r="C798" s="43" t="s">
        <v>3389</v>
      </c>
      <c r="D798" s="43" t="s">
        <v>3390</v>
      </c>
      <c r="E798" s="43" t="s">
        <v>186</v>
      </c>
      <c r="F798" s="44">
        <v>44959</v>
      </c>
      <c r="G798" s="43" t="s">
        <v>203</v>
      </c>
      <c r="H798" s="43" t="s">
        <v>3960</v>
      </c>
      <c r="I798" s="43" t="s">
        <v>364</v>
      </c>
      <c r="J798" s="43">
        <v>4</v>
      </c>
      <c r="K798" s="43" t="s">
        <v>3476</v>
      </c>
      <c r="L798" s="55" t="s">
        <v>13</v>
      </c>
      <c r="M798" s="43" t="s">
        <v>2</v>
      </c>
      <c r="N798" s="43" t="s">
        <v>2</v>
      </c>
      <c r="O798"/>
      <c r="P798" s="43" t="s">
        <v>363</v>
      </c>
    </row>
    <row r="799" spans="1:16" x14ac:dyDescent="0.25">
      <c r="A799" s="43" t="s">
        <v>659</v>
      </c>
      <c r="B799" s="43" t="s">
        <v>204</v>
      </c>
      <c r="C799" s="43" t="s">
        <v>3389</v>
      </c>
      <c r="D799" s="43" t="s">
        <v>3390</v>
      </c>
      <c r="E799" s="43" t="s">
        <v>186</v>
      </c>
      <c r="F799" s="44">
        <v>44959</v>
      </c>
      <c r="G799" s="43" t="s">
        <v>203</v>
      </c>
      <c r="H799" s="43" t="s">
        <v>3960</v>
      </c>
      <c r="I799" s="43" t="s">
        <v>364</v>
      </c>
      <c r="J799" s="43">
        <v>5</v>
      </c>
      <c r="K799" s="43" t="s">
        <v>3499</v>
      </c>
      <c r="L799" s="55" t="s">
        <v>13</v>
      </c>
      <c r="M799" s="43" t="s">
        <v>2</v>
      </c>
      <c r="N799" s="43" t="s">
        <v>2</v>
      </c>
      <c r="O799"/>
      <c r="P799" s="43" t="s">
        <v>363</v>
      </c>
    </row>
    <row r="800" spans="1:16" x14ac:dyDescent="0.25">
      <c r="A800" s="43" t="s">
        <v>659</v>
      </c>
      <c r="B800" s="43" t="s">
        <v>204</v>
      </c>
      <c r="C800" s="43" t="s">
        <v>3389</v>
      </c>
      <c r="D800" s="43" t="s">
        <v>3390</v>
      </c>
      <c r="E800" s="43" t="s">
        <v>186</v>
      </c>
      <c r="F800" s="44">
        <v>44959</v>
      </c>
      <c r="G800" s="43" t="s">
        <v>203</v>
      </c>
      <c r="H800" s="43" t="s">
        <v>3960</v>
      </c>
      <c r="I800" s="43" t="s">
        <v>364</v>
      </c>
      <c r="J800" s="43">
        <v>6</v>
      </c>
      <c r="K800" s="43" t="s">
        <v>4694</v>
      </c>
      <c r="L800" s="55" t="s">
        <v>13</v>
      </c>
      <c r="M800" s="43" t="s">
        <v>2</v>
      </c>
      <c r="N800" s="43" t="s">
        <v>2</v>
      </c>
      <c r="O800"/>
      <c r="P800" s="43" t="s">
        <v>363</v>
      </c>
    </row>
    <row r="801" spans="1:16" x14ac:dyDescent="0.25">
      <c r="A801" s="43" t="s">
        <v>4695</v>
      </c>
      <c r="B801" s="43" t="s">
        <v>101</v>
      </c>
      <c r="C801" s="43" t="s">
        <v>4696</v>
      </c>
      <c r="D801" s="43" t="s">
        <v>4697</v>
      </c>
      <c r="E801" s="43" t="s">
        <v>46</v>
      </c>
      <c r="F801" s="44">
        <v>44959</v>
      </c>
      <c r="G801" s="43" t="s">
        <v>203</v>
      </c>
      <c r="H801" s="43" t="s">
        <v>3960</v>
      </c>
      <c r="I801" s="43" t="s">
        <v>364</v>
      </c>
      <c r="J801" s="43">
        <v>1</v>
      </c>
      <c r="K801" s="43" t="s">
        <v>53</v>
      </c>
      <c r="L801" s="55" t="s">
        <v>638</v>
      </c>
      <c r="M801" s="43" t="s">
        <v>2</v>
      </c>
      <c r="N801" s="43" t="s">
        <v>2</v>
      </c>
      <c r="O801"/>
      <c r="P801" s="43" t="s">
        <v>363</v>
      </c>
    </row>
    <row r="802" spans="1:16" x14ac:dyDescent="0.25">
      <c r="A802" s="43" t="s">
        <v>4695</v>
      </c>
      <c r="B802" s="43" t="s">
        <v>101</v>
      </c>
      <c r="C802" s="43" t="s">
        <v>4696</v>
      </c>
      <c r="D802" s="43" t="s">
        <v>4697</v>
      </c>
      <c r="E802" s="43" t="s">
        <v>46</v>
      </c>
      <c r="F802" s="44">
        <v>44959</v>
      </c>
      <c r="G802" s="43" t="s">
        <v>203</v>
      </c>
      <c r="H802" s="43" t="s">
        <v>3960</v>
      </c>
      <c r="I802" s="43" t="s">
        <v>364</v>
      </c>
      <c r="J802" s="43">
        <v>2</v>
      </c>
      <c r="K802" s="43" t="s">
        <v>71</v>
      </c>
      <c r="L802" s="55" t="s">
        <v>641</v>
      </c>
      <c r="M802" s="43" t="s">
        <v>2</v>
      </c>
      <c r="N802" s="43" t="s">
        <v>2</v>
      </c>
      <c r="O802"/>
      <c r="P802" s="43" t="s">
        <v>363</v>
      </c>
    </row>
    <row r="803" spans="1:16" x14ac:dyDescent="0.25">
      <c r="A803" s="43" t="s">
        <v>4695</v>
      </c>
      <c r="B803" s="43" t="s">
        <v>101</v>
      </c>
      <c r="C803" s="43" t="s">
        <v>4696</v>
      </c>
      <c r="D803" s="43" t="s">
        <v>4697</v>
      </c>
      <c r="E803" s="43" t="s">
        <v>46</v>
      </c>
      <c r="F803" s="44">
        <v>44959</v>
      </c>
      <c r="G803" s="43" t="s">
        <v>203</v>
      </c>
      <c r="H803" s="43" t="s">
        <v>3960</v>
      </c>
      <c r="I803" s="43" t="s">
        <v>364</v>
      </c>
      <c r="J803" s="43">
        <v>3</v>
      </c>
      <c r="K803" s="43" t="s">
        <v>94</v>
      </c>
      <c r="L803" s="55" t="s">
        <v>13</v>
      </c>
      <c r="M803" s="43" t="s">
        <v>2</v>
      </c>
      <c r="N803" s="43" t="s">
        <v>2</v>
      </c>
      <c r="O803"/>
      <c r="P803" s="43" t="s">
        <v>363</v>
      </c>
    </row>
    <row r="804" spans="1:16" x14ac:dyDescent="0.25">
      <c r="A804" s="43" t="s">
        <v>4695</v>
      </c>
      <c r="B804" s="43" t="s">
        <v>101</v>
      </c>
      <c r="C804" s="43" t="s">
        <v>4696</v>
      </c>
      <c r="D804" s="43" t="s">
        <v>4697</v>
      </c>
      <c r="E804" s="43" t="s">
        <v>46</v>
      </c>
      <c r="F804" s="44">
        <v>44959</v>
      </c>
      <c r="G804" s="43" t="s">
        <v>203</v>
      </c>
      <c r="H804" s="43" t="s">
        <v>3960</v>
      </c>
      <c r="I804" s="43" t="s">
        <v>364</v>
      </c>
      <c r="J804" s="43">
        <v>4</v>
      </c>
      <c r="K804" s="43" t="s">
        <v>4698</v>
      </c>
      <c r="L804" s="55" t="s">
        <v>640</v>
      </c>
      <c r="M804" s="43" t="s">
        <v>2</v>
      </c>
      <c r="N804" s="43" t="s">
        <v>2</v>
      </c>
      <c r="O804"/>
      <c r="P804" s="43" t="s">
        <v>363</v>
      </c>
    </row>
    <row r="805" spans="1:16" x14ac:dyDescent="0.25">
      <c r="A805" s="43" t="s">
        <v>4695</v>
      </c>
      <c r="B805" s="43" t="s">
        <v>101</v>
      </c>
      <c r="C805" s="43" t="s">
        <v>4696</v>
      </c>
      <c r="D805" s="43" t="s">
        <v>4697</v>
      </c>
      <c r="E805" s="43" t="s">
        <v>46</v>
      </c>
      <c r="F805" s="44">
        <v>44959</v>
      </c>
      <c r="G805" s="43" t="s">
        <v>203</v>
      </c>
      <c r="H805" s="43" t="s">
        <v>3960</v>
      </c>
      <c r="I805" s="43" t="s">
        <v>364</v>
      </c>
      <c r="J805" s="43">
        <v>5</v>
      </c>
      <c r="K805" s="43" t="s">
        <v>4699</v>
      </c>
      <c r="L805" s="55" t="s">
        <v>640</v>
      </c>
      <c r="M805" s="43" t="s">
        <v>2</v>
      </c>
      <c r="N805" s="43" t="s">
        <v>2</v>
      </c>
      <c r="O805"/>
      <c r="P805" s="43" t="s">
        <v>363</v>
      </c>
    </row>
    <row r="806" spans="1:16" x14ac:dyDescent="0.25">
      <c r="A806" s="43" t="s">
        <v>4695</v>
      </c>
      <c r="B806" s="43" t="s">
        <v>101</v>
      </c>
      <c r="C806" s="43" t="s">
        <v>4696</v>
      </c>
      <c r="D806" s="43" t="s">
        <v>4697</v>
      </c>
      <c r="E806" s="43" t="s">
        <v>46</v>
      </c>
      <c r="F806" s="44">
        <v>44959</v>
      </c>
      <c r="G806" s="43" t="s">
        <v>203</v>
      </c>
      <c r="H806" s="43" t="s">
        <v>3960</v>
      </c>
      <c r="I806" s="43" t="s">
        <v>364</v>
      </c>
      <c r="J806" s="43">
        <v>6</v>
      </c>
      <c r="K806" s="43" t="s">
        <v>4700</v>
      </c>
      <c r="L806" s="55" t="s">
        <v>640</v>
      </c>
      <c r="M806" s="43" t="s">
        <v>2</v>
      </c>
      <c r="N806" s="43" t="s">
        <v>2</v>
      </c>
      <c r="O806"/>
      <c r="P806" s="43" t="s">
        <v>363</v>
      </c>
    </row>
    <row r="807" spans="1:16" x14ac:dyDescent="0.25">
      <c r="A807" s="43" t="s">
        <v>4695</v>
      </c>
      <c r="B807" s="43" t="s">
        <v>101</v>
      </c>
      <c r="C807" s="43" t="s">
        <v>4696</v>
      </c>
      <c r="D807" s="43" t="s">
        <v>4697</v>
      </c>
      <c r="E807" s="43" t="s">
        <v>46</v>
      </c>
      <c r="F807" s="44">
        <v>44959</v>
      </c>
      <c r="G807" s="43" t="s">
        <v>203</v>
      </c>
      <c r="H807" s="43" t="s">
        <v>3960</v>
      </c>
      <c r="I807" s="43" t="s">
        <v>364</v>
      </c>
      <c r="J807" s="43">
        <v>7</v>
      </c>
      <c r="K807" s="43" t="s">
        <v>4701</v>
      </c>
      <c r="L807" s="55" t="s">
        <v>640</v>
      </c>
      <c r="M807" s="43" t="s">
        <v>2</v>
      </c>
      <c r="N807" s="43" t="s">
        <v>2</v>
      </c>
      <c r="O807"/>
      <c r="P807" s="43" t="s">
        <v>363</v>
      </c>
    </row>
    <row r="808" spans="1:16" x14ac:dyDescent="0.25">
      <c r="A808" s="43" t="s">
        <v>4695</v>
      </c>
      <c r="B808" s="43" t="s">
        <v>101</v>
      </c>
      <c r="C808" s="43" t="s">
        <v>4696</v>
      </c>
      <c r="D808" s="43" t="s">
        <v>4697</v>
      </c>
      <c r="E808" s="43" t="s">
        <v>46</v>
      </c>
      <c r="F808" s="44">
        <v>44959</v>
      </c>
      <c r="G808" s="43" t="s">
        <v>203</v>
      </c>
      <c r="H808" s="43" t="s">
        <v>3960</v>
      </c>
      <c r="I808" s="43" t="s">
        <v>364</v>
      </c>
      <c r="J808" s="43">
        <v>8</v>
      </c>
      <c r="K808" s="43" t="s">
        <v>4702</v>
      </c>
      <c r="L808" s="55" t="s">
        <v>640</v>
      </c>
      <c r="M808" s="43" t="s">
        <v>2</v>
      </c>
      <c r="N808" s="43" t="s">
        <v>2</v>
      </c>
      <c r="O808"/>
      <c r="P808" s="43" t="s">
        <v>363</v>
      </c>
    </row>
    <row r="809" spans="1:16" x14ac:dyDescent="0.25">
      <c r="A809" s="43" t="s">
        <v>4695</v>
      </c>
      <c r="B809" s="43" t="s">
        <v>101</v>
      </c>
      <c r="C809" s="43" t="s">
        <v>4696</v>
      </c>
      <c r="D809" s="43" t="s">
        <v>4697</v>
      </c>
      <c r="E809" s="43" t="s">
        <v>46</v>
      </c>
      <c r="F809" s="44">
        <v>44959</v>
      </c>
      <c r="G809" s="43" t="s">
        <v>203</v>
      </c>
      <c r="H809" s="43" t="s">
        <v>3960</v>
      </c>
      <c r="I809" s="43" t="s">
        <v>364</v>
      </c>
      <c r="J809" s="43">
        <v>9</v>
      </c>
      <c r="K809" s="43" t="s">
        <v>4703</v>
      </c>
      <c r="L809" s="55" t="s">
        <v>640</v>
      </c>
      <c r="M809" s="43" t="s">
        <v>2</v>
      </c>
      <c r="N809" s="43" t="s">
        <v>2</v>
      </c>
      <c r="O809"/>
      <c r="P809" s="43" t="s">
        <v>363</v>
      </c>
    </row>
    <row r="810" spans="1:16" x14ac:dyDescent="0.25">
      <c r="A810" s="43" t="s">
        <v>4695</v>
      </c>
      <c r="B810" s="43" t="s">
        <v>101</v>
      </c>
      <c r="C810" s="43" t="s">
        <v>4696</v>
      </c>
      <c r="D810" s="43" t="s">
        <v>4697</v>
      </c>
      <c r="E810" s="43" t="s">
        <v>46</v>
      </c>
      <c r="F810" s="44">
        <v>44959</v>
      </c>
      <c r="G810" s="43" t="s">
        <v>203</v>
      </c>
      <c r="H810" s="43" t="s">
        <v>3960</v>
      </c>
      <c r="I810" s="43" t="s">
        <v>364</v>
      </c>
      <c r="J810" s="43">
        <v>10</v>
      </c>
      <c r="K810" s="43" t="s">
        <v>4704</v>
      </c>
      <c r="L810" s="55" t="s">
        <v>640</v>
      </c>
      <c r="M810" s="43" t="s">
        <v>2</v>
      </c>
      <c r="N810" s="43" t="s">
        <v>2</v>
      </c>
      <c r="O810"/>
      <c r="P810" s="43" t="s">
        <v>363</v>
      </c>
    </row>
    <row r="811" spans="1:16" x14ac:dyDescent="0.25">
      <c r="A811" s="43" t="s">
        <v>4695</v>
      </c>
      <c r="B811" s="43" t="s">
        <v>101</v>
      </c>
      <c r="C811" s="43" t="s">
        <v>4696</v>
      </c>
      <c r="D811" s="43" t="s">
        <v>4697</v>
      </c>
      <c r="E811" s="43" t="s">
        <v>46</v>
      </c>
      <c r="F811" s="44">
        <v>44959</v>
      </c>
      <c r="G811" s="43" t="s">
        <v>203</v>
      </c>
      <c r="H811" s="43" t="s">
        <v>3960</v>
      </c>
      <c r="I811" s="43" t="s">
        <v>364</v>
      </c>
      <c r="J811" s="43">
        <v>11</v>
      </c>
      <c r="K811" s="43" t="s">
        <v>4705</v>
      </c>
      <c r="L811" s="55" t="s">
        <v>640</v>
      </c>
      <c r="M811" s="43" t="s">
        <v>2</v>
      </c>
      <c r="N811" s="43" t="s">
        <v>2</v>
      </c>
      <c r="O811"/>
      <c r="P811" s="43" t="s">
        <v>363</v>
      </c>
    </row>
    <row r="812" spans="1:16" x14ac:dyDescent="0.25">
      <c r="A812" s="43" t="s">
        <v>4695</v>
      </c>
      <c r="B812" s="43" t="s">
        <v>101</v>
      </c>
      <c r="C812" s="43" t="s">
        <v>4696</v>
      </c>
      <c r="D812" s="43" t="s">
        <v>4697</v>
      </c>
      <c r="E812" s="43" t="s">
        <v>46</v>
      </c>
      <c r="F812" s="44">
        <v>44959</v>
      </c>
      <c r="G812" s="43" t="s">
        <v>203</v>
      </c>
      <c r="H812" s="43" t="s">
        <v>3960</v>
      </c>
      <c r="I812" s="43" t="s">
        <v>364</v>
      </c>
      <c r="J812" s="43">
        <v>12</v>
      </c>
      <c r="K812" s="43" t="s">
        <v>4706</v>
      </c>
      <c r="L812" s="55" t="s">
        <v>640</v>
      </c>
      <c r="M812" s="43" t="s">
        <v>2</v>
      </c>
      <c r="N812" s="43" t="s">
        <v>2</v>
      </c>
      <c r="O812"/>
      <c r="P812" s="43" t="s">
        <v>363</v>
      </c>
    </row>
    <row r="813" spans="1:16" x14ac:dyDescent="0.25">
      <c r="A813" s="43" t="s">
        <v>4695</v>
      </c>
      <c r="B813" s="43" t="s">
        <v>101</v>
      </c>
      <c r="C813" s="43" t="s">
        <v>4696</v>
      </c>
      <c r="D813" s="43" t="s">
        <v>4697</v>
      </c>
      <c r="E813" s="43" t="s">
        <v>46</v>
      </c>
      <c r="F813" s="44">
        <v>44959</v>
      </c>
      <c r="G813" s="43" t="s">
        <v>203</v>
      </c>
      <c r="H813" s="43" t="s">
        <v>3960</v>
      </c>
      <c r="I813" s="43" t="s">
        <v>364</v>
      </c>
      <c r="J813" s="43">
        <v>13</v>
      </c>
      <c r="K813" s="43" t="s">
        <v>4707</v>
      </c>
      <c r="L813" s="55" t="s">
        <v>640</v>
      </c>
      <c r="M813" s="43" t="s">
        <v>2</v>
      </c>
      <c r="N813" s="43" t="s">
        <v>2</v>
      </c>
      <c r="O813"/>
      <c r="P813" s="43" t="s">
        <v>363</v>
      </c>
    </row>
    <row r="814" spans="1:16" x14ac:dyDescent="0.25">
      <c r="A814" s="43" t="s">
        <v>4695</v>
      </c>
      <c r="B814" s="43" t="s">
        <v>101</v>
      </c>
      <c r="C814" s="43" t="s">
        <v>4696</v>
      </c>
      <c r="D814" s="43" t="s">
        <v>4697</v>
      </c>
      <c r="E814" s="43" t="s">
        <v>46</v>
      </c>
      <c r="F814" s="44">
        <v>44959</v>
      </c>
      <c r="G814" s="43" t="s">
        <v>203</v>
      </c>
      <c r="H814" s="43" t="s">
        <v>3960</v>
      </c>
      <c r="I814" s="43" t="s">
        <v>364</v>
      </c>
      <c r="J814" s="43">
        <v>14</v>
      </c>
      <c r="K814" s="43" t="s">
        <v>208</v>
      </c>
      <c r="L814" s="55" t="s">
        <v>639</v>
      </c>
      <c r="M814" s="43" t="s">
        <v>2</v>
      </c>
      <c r="N814" s="43" t="s">
        <v>2</v>
      </c>
      <c r="O814"/>
      <c r="P814" s="43" t="s">
        <v>363</v>
      </c>
    </row>
    <row r="815" spans="1:16" x14ac:dyDescent="0.25">
      <c r="A815" s="43" t="s">
        <v>4695</v>
      </c>
      <c r="B815" s="43" t="s">
        <v>101</v>
      </c>
      <c r="C815" s="43" t="s">
        <v>4696</v>
      </c>
      <c r="D815" s="43" t="s">
        <v>4697</v>
      </c>
      <c r="E815" s="43" t="s">
        <v>46</v>
      </c>
      <c r="F815" s="44">
        <v>44959</v>
      </c>
      <c r="G815" s="43" t="s">
        <v>203</v>
      </c>
      <c r="H815" s="43" t="s">
        <v>3960</v>
      </c>
      <c r="I815" s="43" t="s">
        <v>364</v>
      </c>
      <c r="J815" s="43">
        <v>15</v>
      </c>
      <c r="K815" s="43" t="s">
        <v>3609</v>
      </c>
      <c r="L815" s="55" t="s">
        <v>641</v>
      </c>
      <c r="M815" s="43" t="s">
        <v>2</v>
      </c>
      <c r="N815" s="43" t="s">
        <v>2</v>
      </c>
      <c r="O815"/>
      <c r="P815" s="43" t="s">
        <v>363</v>
      </c>
    </row>
    <row r="816" spans="1:16" x14ac:dyDescent="0.25">
      <c r="A816" s="43" t="s">
        <v>4695</v>
      </c>
      <c r="B816" s="43" t="s">
        <v>101</v>
      </c>
      <c r="C816" s="43" t="s">
        <v>4696</v>
      </c>
      <c r="D816" s="43" t="s">
        <v>4697</v>
      </c>
      <c r="E816" s="43" t="s">
        <v>46</v>
      </c>
      <c r="F816" s="44">
        <v>44959</v>
      </c>
      <c r="G816" s="43" t="s">
        <v>203</v>
      </c>
      <c r="H816" s="43" t="s">
        <v>4197</v>
      </c>
      <c r="I816" s="43" t="s">
        <v>364</v>
      </c>
      <c r="J816" s="43">
        <v>16</v>
      </c>
      <c r="K816" s="43" t="s">
        <v>154</v>
      </c>
      <c r="L816" s="55" t="s">
        <v>13</v>
      </c>
      <c r="M816" s="43" t="s">
        <v>2</v>
      </c>
      <c r="N816" s="43" t="s">
        <v>2</v>
      </c>
      <c r="O816"/>
      <c r="P816" s="43" t="s">
        <v>363</v>
      </c>
    </row>
    <row r="817" spans="1:16" x14ac:dyDescent="0.25">
      <c r="A817" s="43" t="s">
        <v>4695</v>
      </c>
      <c r="B817" s="43" t="s">
        <v>101</v>
      </c>
      <c r="C817" s="43" t="s">
        <v>4696</v>
      </c>
      <c r="D817" s="43" t="s">
        <v>4697</v>
      </c>
      <c r="E817" s="43" t="s">
        <v>46</v>
      </c>
      <c r="F817" s="44">
        <v>44959</v>
      </c>
      <c r="G817" s="43" t="s">
        <v>203</v>
      </c>
      <c r="H817" s="43" t="s">
        <v>3960</v>
      </c>
      <c r="I817" s="43" t="s">
        <v>364</v>
      </c>
      <c r="J817" s="43">
        <v>17</v>
      </c>
      <c r="K817" s="43" t="s">
        <v>4708</v>
      </c>
      <c r="L817" s="55" t="s">
        <v>640</v>
      </c>
      <c r="M817" s="43" t="s">
        <v>2</v>
      </c>
      <c r="N817" s="43" t="s">
        <v>2</v>
      </c>
      <c r="O817"/>
      <c r="P817" s="43" t="s">
        <v>363</v>
      </c>
    </row>
    <row r="818" spans="1:16" x14ac:dyDescent="0.25">
      <c r="A818" s="43" t="s">
        <v>4695</v>
      </c>
      <c r="B818" s="43" t="s">
        <v>101</v>
      </c>
      <c r="C818" s="43" t="s">
        <v>4696</v>
      </c>
      <c r="D818" s="43" t="s">
        <v>4697</v>
      </c>
      <c r="E818" s="43" t="s">
        <v>46</v>
      </c>
      <c r="F818" s="44">
        <v>44959</v>
      </c>
      <c r="G818" s="43" t="s">
        <v>203</v>
      </c>
      <c r="H818" s="43" t="s">
        <v>3960</v>
      </c>
      <c r="I818" s="43" t="s">
        <v>364</v>
      </c>
      <c r="J818" s="43">
        <v>18</v>
      </c>
      <c r="K818" s="43" t="s">
        <v>4709</v>
      </c>
      <c r="L818" s="55" t="s">
        <v>13</v>
      </c>
      <c r="M818" s="43" t="s">
        <v>2</v>
      </c>
      <c r="N818" s="43" t="s">
        <v>2</v>
      </c>
      <c r="O818"/>
      <c r="P818" s="43" t="s">
        <v>363</v>
      </c>
    </row>
    <row r="819" spans="1:16" x14ac:dyDescent="0.25">
      <c r="A819" s="43" t="s">
        <v>4695</v>
      </c>
      <c r="B819" s="43" t="s">
        <v>101</v>
      </c>
      <c r="C819" s="43" t="s">
        <v>4696</v>
      </c>
      <c r="D819" s="43" t="s">
        <v>4697</v>
      </c>
      <c r="E819" s="43" t="s">
        <v>46</v>
      </c>
      <c r="F819" s="44">
        <v>44959</v>
      </c>
      <c r="G819" s="43" t="s">
        <v>203</v>
      </c>
      <c r="H819" s="43" t="s">
        <v>3960</v>
      </c>
      <c r="I819" s="43" t="s">
        <v>364</v>
      </c>
      <c r="J819" s="43">
        <v>19</v>
      </c>
      <c r="K819" s="43" t="s">
        <v>4710</v>
      </c>
      <c r="L819" s="55" t="s">
        <v>13</v>
      </c>
      <c r="M819" s="43" t="s">
        <v>2</v>
      </c>
      <c r="N819" s="43" t="s">
        <v>2</v>
      </c>
      <c r="O819"/>
      <c r="P819" s="43" t="s">
        <v>363</v>
      </c>
    </row>
    <row r="820" spans="1:16" ht="60" x14ac:dyDescent="0.25">
      <c r="A820" s="43" t="s">
        <v>4695</v>
      </c>
      <c r="B820" s="43" t="s">
        <v>101</v>
      </c>
      <c r="C820" s="43" t="s">
        <v>4696</v>
      </c>
      <c r="D820" s="43" t="s">
        <v>4697</v>
      </c>
      <c r="E820" s="43" t="s">
        <v>46</v>
      </c>
      <c r="F820" s="44">
        <v>44959</v>
      </c>
      <c r="G820" s="43" t="s">
        <v>203</v>
      </c>
      <c r="H820" s="43" t="s">
        <v>3960</v>
      </c>
      <c r="I820" s="43" t="s">
        <v>364</v>
      </c>
      <c r="J820" s="43">
        <v>20</v>
      </c>
      <c r="K820" s="43" t="s">
        <v>104</v>
      </c>
      <c r="L820" s="55" t="s">
        <v>13</v>
      </c>
      <c r="M820" s="43" t="s">
        <v>2</v>
      </c>
      <c r="N820" s="43" t="s">
        <v>3</v>
      </c>
      <c r="O820" s="43" t="s">
        <v>733</v>
      </c>
      <c r="P820" s="43" t="s">
        <v>364</v>
      </c>
    </row>
    <row r="821" spans="1:16" x14ac:dyDescent="0.25">
      <c r="A821" s="43" t="s">
        <v>4695</v>
      </c>
      <c r="B821" s="43" t="s">
        <v>101</v>
      </c>
      <c r="C821" s="43" t="s">
        <v>4696</v>
      </c>
      <c r="D821" s="43" t="s">
        <v>4697</v>
      </c>
      <c r="E821" s="43" t="s">
        <v>46</v>
      </c>
      <c r="F821" s="44">
        <v>44959</v>
      </c>
      <c r="G821" s="43" t="s">
        <v>203</v>
      </c>
      <c r="H821" s="43" t="s">
        <v>3960</v>
      </c>
      <c r="I821" s="43" t="s">
        <v>364</v>
      </c>
      <c r="J821" s="43">
        <v>21</v>
      </c>
      <c r="K821" s="43" t="s">
        <v>105</v>
      </c>
      <c r="L821" s="55" t="s">
        <v>13</v>
      </c>
      <c r="M821" s="43" t="s">
        <v>2</v>
      </c>
      <c r="N821" s="43" t="s">
        <v>2</v>
      </c>
      <c r="O821"/>
      <c r="P821" s="43" t="s">
        <v>363</v>
      </c>
    </row>
    <row r="822" spans="1:16" x14ac:dyDescent="0.25">
      <c r="A822" s="43" t="s">
        <v>4695</v>
      </c>
      <c r="B822" s="43" t="s">
        <v>101</v>
      </c>
      <c r="C822" s="43" t="s">
        <v>4696</v>
      </c>
      <c r="D822" s="43" t="s">
        <v>4697</v>
      </c>
      <c r="E822" s="43" t="s">
        <v>46</v>
      </c>
      <c r="F822" s="44">
        <v>44959</v>
      </c>
      <c r="G822" s="43" t="s">
        <v>203</v>
      </c>
      <c r="H822" s="43" t="s">
        <v>3960</v>
      </c>
      <c r="I822" s="43" t="s">
        <v>364</v>
      </c>
      <c r="J822" s="43">
        <v>22</v>
      </c>
      <c r="K822" s="43" t="s">
        <v>106</v>
      </c>
      <c r="L822" s="55" t="s">
        <v>13</v>
      </c>
      <c r="M822" s="43" t="s">
        <v>2</v>
      </c>
      <c r="N822" s="43" t="s">
        <v>2</v>
      </c>
      <c r="O822"/>
      <c r="P822" s="43" t="s">
        <v>363</v>
      </c>
    </row>
    <row r="823" spans="1:16" x14ac:dyDescent="0.25">
      <c r="A823" s="43" t="s">
        <v>4695</v>
      </c>
      <c r="B823" s="43" t="s">
        <v>101</v>
      </c>
      <c r="C823" s="43" t="s">
        <v>4696</v>
      </c>
      <c r="D823" s="43" t="s">
        <v>4697</v>
      </c>
      <c r="E823" s="43" t="s">
        <v>46</v>
      </c>
      <c r="F823" s="44">
        <v>44959</v>
      </c>
      <c r="G823" s="43" t="s">
        <v>203</v>
      </c>
      <c r="H823" s="43" t="s">
        <v>3960</v>
      </c>
      <c r="I823" s="43" t="s">
        <v>364</v>
      </c>
      <c r="J823" s="43">
        <v>23</v>
      </c>
      <c r="K823" s="43" t="s">
        <v>107</v>
      </c>
      <c r="L823" s="55" t="s">
        <v>13</v>
      </c>
      <c r="M823" s="43" t="s">
        <v>2</v>
      </c>
      <c r="N823" s="43" t="s">
        <v>2</v>
      </c>
      <c r="O823"/>
      <c r="P823" s="43" t="s">
        <v>363</v>
      </c>
    </row>
    <row r="824" spans="1:16" x14ac:dyDescent="0.25">
      <c r="A824" s="43" t="s">
        <v>4695</v>
      </c>
      <c r="B824" s="43" t="s">
        <v>101</v>
      </c>
      <c r="C824" s="43" t="s">
        <v>4696</v>
      </c>
      <c r="D824" s="43" t="s">
        <v>4697</v>
      </c>
      <c r="E824" s="43" t="s">
        <v>46</v>
      </c>
      <c r="F824" s="44">
        <v>44959</v>
      </c>
      <c r="G824" s="43" t="s">
        <v>203</v>
      </c>
      <c r="H824" s="43" t="s">
        <v>3960</v>
      </c>
      <c r="I824" s="43" t="s">
        <v>364</v>
      </c>
      <c r="J824" s="43">
        <v>24</v>
      </c>
      <c r="K824" s="43" t="s">
        <v>109</v>
      </c>
      <c r="L824" s="55" t="s">
        <v>13</v>
      </c>
      <c r="M824" s="43" t="s">
        <v>2</v>
      </c>
      <c r="N824" s="43" t="s">
        <v>2</v>
      </c>
      <c r="O824"/>
      <c r="P824" s="43" t="s">
        <v>363</v>
      </c>
    </row>
    <row r="825" spans="1:16" x14ac:dyDescent="0.25">
      <c r="A825" s="43" t="s">
        <v>1064</v>
      </c>
      <c r="B825" s="43" t="s">
        <v>204</v>
      </c>
      <c r="C825" s="43" t="s">
        <v>1065</v>
      </c>
      <c r="D825" s="43">
        <v>6005247</v>
      </c>
      <c r="E825" s="43" t="s">
        <v>186</v>
      </c>
      <c r="F825" s="44">
        <v>44960</v>
      </c>
      <c r="G825" s="43" t="s">
        <v>203</v>
      </c>
      <c r="H825" s="43" t="s">
        <v>3960</v>
      </c>
      <c r="I825" s="43" t="s">
        <v>364</v>
      </c>
      <c r="J825" s="43">
        <v>1</v>
      </c>
      <c r="K825" s="43" t="s">
        <v>3499</v>
      </c>
      <c r="L825" s="55" t="s">
        <v>13</v>
      </c>
      <c r="M825" s="43" t="s">
        <v>2</v>
      </c>
      <c r="N825" s="43" t="s">
        <v>2</v>
      </c>
      <c r="O825"/>
      <c r="P825" s="43" t="s">
        <v>363</v>
      </c>
    </row>
    <row r="826" spans="1:16" x14ac:dyDescent="0.25">
      <c r="A826" s="43" t="s">
        <v>1064</v>
      </c>
      <c r="B826" s="43" t="s">
        <v>204</v>
      </c>
      <c r="C826" s="43" t="s">
        <v>1065</v>
      </c>
      <c r="D826" s="43">
        <v>6005247</v>
      </c>
      <c r="E826" s="43" t="s">
        <v>186</v>
      </c>
      <c r="F826" s="44">
        <v>44960</v>
      </c>
      <c r="G826" s="43" t="s">
        <v>203</v>
      </c>
      <c r="H826" s="43" t="s">
        <v>3960</v>
      </c>
      <c r="I826" s="43" t="s">
        <v>364</v>
      </c>
      <c r="J826" s="43">
        <v>2</v>
      </c>
      <c r="K826" s="43" t="s">
        <v>4711</v>
      </c>
      <c r="L826" s="55" t="s">
        <v>640</v>
      </c>
      <c r="M826" s="43" t="s">
        <v>2</v>
      </c>
      <c r="N826" s="43" t="s">
        <v>2</v>
      </c>
      <c r="O826"/>
      <c r="P826" s="43" t="s">
        <v>363</v>
      </c>
    </row>
    <row r="827" spans="1:16" x14ac:dyDescent="0.25">
      <c r="A827" s="43" t="s">
        <v>4712</v>
      </c>
      <c r="B827" s="43" t="s">
        <v>45</v>
      </c>
      <c r="C827" s="43" t="s">
        <v>4713</v>
      </c>
      <c r="D827" s="43" t="s">
        <v>4714</v>
      </c>
      <c r="E827" s="43" t="s">
        <v>46</v>
      </c>
      <c r="F827" s="44">
        <v>44960</v>
      </c>
      <c r="G827" s="43" t="s">
        <v>203</v>
      </c>
      <c r="H827" s="43" t="s">
        <v>3960</v>
      </c>
      <c r="I827" s="43" t="s">
        <v>364</v>
      </c>
      <c r="J827" s="43">
        <v>2</v>
      </c>
      <c r="K827" s="43" t="s">
        <v>91</v>
      </c>
      <c r="L827" s="55" t="s">
        <v>639</v>
      </c>
      <c r="M827" s="43" t="s">
        <v>2</v>
      </c>
      <c r="N827" s="43" t="s">
        <v>2</v>
      </c>
      <c r="O827"/>
      <c r="P827" s="43" t="s">
        <v>363</v>
      </c>
    </row>
    <row r="828" spans="1:16" x14ac:dyDescent="0.25">
      <c r="A828" s="43" t="s">
        <v>4712</v>
      </c>
      <c r="B828" s="43" t="s">
        <v>45</v>
      </c>
      <c r="C828" s="43" t="s">
        <v>4713</v>
      </c>
      <c r="D828" s="43" t="s">
        <v>4714</v>
      </c>
      <c r="E828" s="43" t="s">
        <v>46</v>
      </c>
      <c r="F828" s="44">
        <v>44960</v>
      </c>
      <c r="G828" s="43" t="s">
        <v>203</v>
      </c>
      <c r="H828" s="43" t="s">
        <v>3960</v>
      </c>
      <c r="I828" s="43" t="s">
        <v>364</v>
      </c>
      <c r="J828" s="43">
        <v>3</v>
      </c>
      <c r="K828" s="43" t="s">
        <v>50</v>
      </c>
      <c r="L828" s="55" t="s">
        <v>13</v>
      </c>
      <c r="M828" s="43" t="s">
        <v>2</v>
      </c>
      <c r="N828" s="43" t="s">
        <v>2</v>
      </c>
      <c r="O828"/>
      <c r="P828" s="43" t="s">
        <v>363</v>
      </c>
    </row>
    <row r="829" spans="1:16" x14ac:dyDescent="0.25">
      <c r="A829" s="43" t="s">
        <v>4712</v>
      </c>
      <c r="B829" s="43" t="s">
        <v>45</v>
      </c>
      <c r="C829" s="43" t="s">
        <v>4713</v>
      </c>
      <c r="D829" s="43" t="s">
        <v>4714</v>
      </c>
      <c r="E829" s="43" t="s">
        <v>46</v>
      </c>
      <c r="F829" s="44">
        <v>44960</v>
      </c>
      <c r="G829" s="43" t="s">
        <v>203</v>
      </c>
      <c r="H829" s="43" t="s">
        <v>3960</v>
      </c>
      <c r="I829" s="43" t="s">
        <v>364</v>
      </c>
      <c r="J829" s="43">
        <v>4</v>
      </c>
      <c r="K829" s="43" t="s">
        <v>124</v>
      </c>
      <c r="L829" s="55" t="s">
        <v>13</v>
      </c>
      <c r="M829" s="43" t="s">
        <v>2</v>
      </c>
      <c r="N829" s="43" t="s">
        <v>2</v>
      </c>
      <c r="O829"/>
      <c r="P829" s="43" t="s">
        <v>363</v>
      </c>
    </row>
    <row r="830" spans="1:16" x14ac:dyDescent="0.25">
      <c r="A830" s="43" t="s">
        <v>4712</v>
      </c>
      <c r="B830" s="43" t="s">
        <v>45</v>
      </c>
      <c r="C830" s="43" t="s">
        <v>4713</v>
      </c>
      <c r="D830" s="43" t="s">
        <v>4714</v>
      </c>
      <c r="E830" s="43" t="s">
        <v>46</v>
      </c>
      <c r="F830" s="44">
        <v>44960</v>
      </c>
      <c r="G830" s="43" t="s">
        <v>203</v>
      </c>
      <c r="H830" s="43" t="s">
        <v>3960</v>
      </c>
      <c r="I830" s="43" t="s">
        <v>364</v>
      </c>
      <c r="J830" s="43" t="s">
        <v>320</v>
      </c>
      <c r="K830" s="43" t="s">
        <v>4715</v>
      </c>
      <c r="L830" s="55" t="s">
        <v>640</v>
      </c>
      <c r="M830" s="43" t="s">
        <v>2</v>
      </c>
      <c r="N830" s="43" t="s">
        <v>2</v>
      </c>
      <c r="O830"/>
      <c r="P830" s="43" t="s">
        <v>363</v>
      </c>
    </row>
    <row r="831" spans="1:16" x14ac:dyDescent="0.25">
      <c r="A831" s="43" t="s">
        <v>4712</v>
      </c>
      <c r="B831" s="43" t="s">
        <v>45</v>
      </c>
      <c r="C831" s="43" t="s">
        <v>4713</v>
      </c>
      <c r="D831" s="43" t="s">
        <v>4714</v>
      </c>
      <c r="E831" s="43" t="s">
        <v>46</v>
      </c>
      <c r="F831" s="44">
        <v>44960</v>
      </c>
      <c r="G831" s="43" t="s">
        <v>203</v>
      </c>
      <c r="H831" s="43" t="s">
        <v>3960</v>
      </c>
      <c r="I831" s="43" t="s">
        <v>364</v>
      </c>
      <c r="J831" s="43" t="s">
        <v>321</v>
      </c>
      <c r="K831" s="43" t="s">
        <v>4716</v>
      </c>
      <c r="L831" s="55" t="s">
        <v>640</v>
      </c>
      <c r="M831" s="43" t="s">
        <v>2</v>
      </c>
      <c r="N831" s="43" t="s">
        <v>2</v>
      </c>
      <c r="O831"/>
      <c r="P831" s="43" t="s">
        <v>363</v>
      </c>
    </row>
    <row r="832" spans="1:16" x14ac:dyDescent="0.25">
      <c r="A832" s="43" t="s">
        <v>4712</v>
      </c>
      <c r="B832" s="43" t="s">
        <v>45</v>
      </c>
      <c r="C832" s="43" t="s">
        <v>4713</v>
      </c>
      <c r="D832" s="43" t="s">
        <v>4714</v>
      </c>
      <c r="E832" s="43" t="s">
        <v>46</v>
      </c>
      <c r="F832" s="44">
        <v>44960</v>
      </c>
      <c r="G832" s="43" t="s">
        <v>203</v>
      </c>
      <c r="H832" s="43" t="s">
        <v>3960</v>
      </c>
      <c r="I832" s="43" t="s">
        <v>364</v>
      </c>
      <c r="J832" s="43" t="s">
        <v>322</v>
      </c>
      <c r="K832" s="43" t="s">
        <v>4717</v>
      </c>
      <c r="L832" s="55" t="s">
        <v>640</v>
      </c>
      <c r="M832" s="43" t="s">
        <v>2</v>
      </c>
      <c r="N832" s="43" t="s">
        <v>2</v>
      </c>
      <c r="O832"/>
      <c r="P832" s="43" t="s">
        <v>363</v>
      </c>
    </row>
    <row r="833" spans="1:16" x14ac:dyDescent="0.25">
      <c r="A833" s="43" t="s">
        <v>4712</v>
      </c>
      <c r="B833" s="43" t="s">
        <v>45</v>
      </c>
      <c r="C833" s="43" t="s">
        <v>4713</v>
      </c>
      <c r="D833" s="43" t="s">
        <v>4714</v>
      </c>
      <c r="E833" s="43" t="s">
        <v>46</v>
      </c>
      <c r="F833" s="44">
        <v>44960</v>
      </c>
      <c r="G833" s="43" t="s">
        <v>203</v>
      </c>
      <c r="H833" s="43" t="s">
        <v>3960</v>
      </c>
      <c r="I833" s="43" t="s">
        <v>364</v>
      </c>
      <c r="J833" s="43" t="s">
        <v>323</v>
      </c>
      <c r="K833" s="43" t="s">
        <v>4718</v>
      </c>
      <c r="L833" s="55" t="s">
        <v>640</v>
      </c>
      <c r="M833" s="43" t="s">
        <v>2</v>
      </c>
      <c r="N833" s="43" t="s">
        <v>2</v>
      </c>
      <c r="O833"/>
      <c r="P833" s="43" t="s">
        <v>363</v>
      </c>
    </row>
    <row r="834" spans="1:16" x14ac:dyDescent="0.25">
      <c r="A834" s="43" t="s">
        <v>4712</v>
      </c>
      <c r="B834" s="43" t="s">
        <v>45</v>
      </c>
      <c r="C834" s="43" t="s">
        <v>4713</v>
      </c>
      <c r="D834" s="43" t="s">
        <v>4714</v>
      </c>
      <c r="E834" s="43" t="s">
        <v>46</v>
      </c>
      <c r="F834" s="44">
        <v>44960</v>
      </c>
      <c r="G834" s="43" t="s">
        <v>203</v>
      </c>
      <c r="H834" s="43" t="s">
        <v>3960</v>
      </c>
      <c r="I834" s="43" t="s">
        <v>364</v>
      </c>
      <c r="J834" s="43" t="s">
        <v>324</v>
      </c>
      <c r="K834" s="43" t="s">
        <v>4719</v>
      </c>
      <c r="L834" s="55" t="s">
        <v>640</v>
      </c>
      <c r="M834" s="43" t="s">
        <v>2</v>
      </c>
      <c r="N834" s="43" t="s">
        <v>2</v>
      </c>
      <c r="O834"/>
      <c r="P834" s="43" t="s">
        <v>363</v>
      </c>
    </row>
    <row r="835" spans="1:16" x14ac:dyDescent="0.25">
      <c r="A835" s="43" t="s">
        <v>4712</v>
      </c>
      <c r="B835" s="43" t="s">
        <v>45</v>
      </c>
      <c r="C835" s="43" t="s">
        <v>4713</v>
      </c>
      <c r="D835" s="43" t="s">
        <v>4714</v>
      </c>
      <c r="E835" s="43" t="s">
        <v>46</v>
      </c>
      <c r="F835" s="44">
        <v>44960</v>
      </c>
      <c r="G835" s="43" t="s">
        <v>203</v>
      </c>
      <c r="H835" s="43" t="s">
        <v>3960</v>
      </c>
      <c r="I835" s="43" t="s">
        <v>364</v>
      </c>
      <c r="J835" s="43" t="s">
        <v>325</v>
      </c>
      <c r="K835" s="43" t="s">
        <v>4720</v>
      </c>
      <c r="L835" s="55" t="s">
        <v>640</v>
      </c>
      <c r="M835" s="43" t="s">
        <v>2</v>
      </c>
      <c r="N835" s="43" t="s">
        <v>2</v>
      </c>
      <c r="O835"/>
      <c r="P835" s="43" t="s">
        <v>363</v>
      </c>
    </row>
    <row r="836" spans="1:16" x14ac:dyDescent="0.25">
      <c r="A836" s="43" t="s">
        <v>4712</v>
      </c>
      <c r="B836" s="43" t="s">
        <v>45</v>
      </c>
      <c r="C836" s="43" t="s">
        <v>4713</v>
      </c>
      <c r="D836" s="43" t="s">
        <v>4714</v>
      </c>
      <c r="E836" s="43" t="s">
        <v>46</v>
      </c>
      <c r="F836" s="44">
        <v>44960</v>
      </c>
      <c r="G836" s="43" t="s">
        <v>203</v>
      </c>
      <c r="H836" s="43" t="s">
        <v>3960</v>
      </c>
      <c r="I836" s="43" t="s">
        <v>364</v>
      </c>
      <c r="J836" s="43" t="s">
        <v>326</v>
      </c>
      <c r="K836" s="43" t="s">
        <v>4721</v>
      </c>
      <c r="L836" s="55" t="s">
        <v>640</v>
      </c>
      <c r="M836" s="43" t="s">
        <v>2</v>
      </c>
      <c r="N836" s="43" t="s">
        <v>2</v>
      </c>
      <c r="O836"/>
      <c r="P836" s="43" t="s">
        <v>363</v>
      </c>
    </row>
    <row r="837" spans="1:16" x14ac:dyDescent="0.25">
      <c r="A837" s="43" t="s">
        <v>4712</v>
      </c>
      <c r="B837" s="43" t="s">
        <v>45</v>
      </c>
      <c r="C837" s="43" t="s">
        <v>4713</v>
      </c>
      <c r="D837" s="43" t="s">
        <v>4714</v>
      </c>
      <c r="E837" s="43" t="s">
        <v>46</v>
      </c>
      <c r="F837" s="44">
        <v>44960</v>
      </c>
      <c r="G837" s="43" t="s">
        <v>203</v>
      </c>
      <c r="H837" s="43" t="s">
        <v>3960</v>
      </c>
      <c r="I837" s="43" t="s">
        <v>364</v>
      </c>
      <c r="J837" s="43" t="s">
        <v>327</v>
      </c>
      <c r="K837" s="43" t="s">
        <v>4722</v>
      </c>
      <c r="L837" s="55" t="s">
        <v>640</v>
      </c>
      <c r="M837" s="43" t="s">
        <v>2</v>
      </c>
      <c r="N837" s="43" t="s">
        <v>2</v>
      </c>
      <c r="O837"/>
      <c r="P837" s="43" t="s">
        <v>363</v>
      </c>
    </row>
    <row r="838" spans="1:16" x14ac:dyDescent="0.25">
      <c r="A838" s="43" t="s">
        <v>4712</v>
      </c>
      <c r="B838" s="43" t="s">
        <v>45</v>
      </c>
      <c r="C838" s="43" t="s">
        <v>4713</v>
      </c>
      <c r="D838" s="43" t="s">
        <v>4714</v>
      </c>
      <c r="E838" s="43" t="s">
        <v>46</v>
      </c>
      <c r="F838" s="44">
        <v>44960</v>
      </c>
      <c r="G838" s="43" t="s">
        <v>203</v>
      </c>
      <c r="H838" s="43" t="s">
        <v>3960</v>
      </c>
      <c r="I838" s="43" t="s">
        <v>364</v>
      </c>
      <c r="J838" s="43" t="s">
        <v>328</v>
      </c>
      <c r="K838" s="43" t="s">
        <v>4723</v>
      </c>
      <c r="L838" s="55" t="s">
        <v>640</v>
      </c>
      <c r="M838" s="43" t="s">
        <v>2</v>
      </c>
      <c r="N838" s="43" t="s">
        <v>2</v>
      </c>
      <c r="O838"/>
      <c r="P838" s="43" t="s">
        <v>363</v>
      </c>
    </row>
    <row r="839" spans="1:16" x14ac:dyDescent="0.25">
      <c r="A839" s="43" t="s">
        <v>4712</v>
      </c>
      <c r="B839" s="43" t="s">
        <v>45</v>
      </c>
      <c r="C839" s="43" t="s">
        <v>4713</v>
      </c>
      <c r="D839" s="43" t="s">
        <v>4714</v>
      </c>
      <c r="E839" s="43" t="s">
        <v>46</v>
      </c>
      <c r="F839" s="44">
        <v>44960</v>
      </c>
      <c r="G839" s="43" t="s">
        <v>203</v>
      </c>
      <c r="H839" s="43" t="s">
        <v>3960</v>
      </c>
      <c r="I839" s="43" t="s">
        <v>364</v>
      </c>
      <c r="J839" s="43" t="s">
        <v>329</v>
      </c>
      <c r="K839" s="43" t="s">
        <v>4724</v>
      </c>
      <c r="L839" s="55" t="s">
        <v>640</v>
      </c>
      <c r="M839" s="43" t="s">
        <v>2</v>
      </c>
      <c r="N839" s="43" t="s">
        <v>2</v>
      </c>
      <c r="O839"/>
      <c r="P839" s="43" t="s">
        <v>363</v>
      </c>
    </row>
    <row r="840" spans="1:16" x14ac:dyDescent="0.25">
      <c r="A840" s="43" t="s">
        <v>4712</v>
      </c>
      <c r="B840" s="43" t="s">
        <v>45</v>
      </c>
      <c r="C840" s="43" t="s">
        <v>4713</v>
      </c>
      <c r="D840" s="43" t="s">
        <v>4714</v>
      </c>
      <c r="E840" s="43" t="s">
        <v>46</v>
      </c>
      <c r="F840" s="44">
        <v>44960</v>
      </c>
      <c r="G840" s="43" t="s">
        <v>203</v>
      </c>
      <c r="H840" s="43" t="s">
        <v>3960</v>
      </c>
      <c r="I840" s="43" t="s">
        <v>364</v>
      </c>
      <c r="J840" s="43" t="s">
        <v>330</v>
      </c>
      <c r="K840" s="43" t="s">
        <v>4725</v>
      </c>
      <c r="L840" s="55" t="s">
        <v>640</v>
      </c>
      <c r="M840" s="43" t="s">
        <v>2</v>
      </c>
      <c r="N840" s="43" t="s">
        <v>2</v>
      </c>
      <c r="O840"/>
      <c r="P840" s="43" t="s">
        <v>363</v>
      </c>
    </row>
    <row r="841" spans="1:16" x14ac:dyDescent="0.25">
      <c r="A841" s="43" t="s">
        <v>4726</v>
      </c>
      <c r="B841" s="43" t="s">
        <v>45</v>
      </c>
      <c r="C841" s="43" t="s">
        <v>4727</v>
      </c>
      <c r="D841" s="43" t="s">
        <v>4728</v>
      </c>
      <c r="E841" s="43" t="s">
        <v>46</v>
      </c>
      <c r="F841" s="44">
        <v>44960</v>
      </c>
      <c r="G841" s="43" t="s">
        <v>203</v>
      </c>
      <c r="H841" s="43" t="s">
        <v>3960</v>
      </c>
      <c r="I841" s="43" t="s">
        <v>364</v>
      </c>
      <c r="J841" s="43">
        <v>2</v>
      </c>
      <c r="K841" s="43" t="s">
        <v>48</v>
      </c>
      <c r="L841" s="55" t="s">
        <v>639</v>
      </c>
      <c r="M841" s="43" t="s">
        <v>2</v>
      </c>
      <c r="N841" s="43" t="s">
        <v>2</v>
      </c>
      <c r="O841"/>
      <c r="P841" s="43" t="s">
        <v>363</v>
      </c>
    </row>
    <row r="842" spans="1:16" ht="105" x14ac:dyDescent="0.25">
      <c r="A842" s="43" t="s">
        <v>4726</v>
      </c>
      <c r="B842" s="43" t="s">
        <v>45</v>
      </c>
      <c r="C842" s="43" t="s">
        <v>4727</v>
      </c>
      <c r="D842" s="43" t="s">
        <v>4728</v>
      </c>
      <c r="E842" s="43" t="s">
        <v>46</v>
      </c>
      <c r="F842" s="44">
        <v>44960</v>
      </c>
      <c r="G842" s="43" t="s">
        <v>203</v>
      </c>
      <c r="H842" s="43" t="s">
        <v>3960</v>
      </c>
      <c r="I842" s="43" t="s">
        <v>364</v>
      </c>
      <c r="J842" s="43">
        <v>3</v>
      </c>
      <c r="K842" s="43" t="s">
        <v>50</v>
      </c>
      <c r="L842" s="55" t="s">
        <v>13</v>
      </c>
      <c r="M842" s="43" t="s">
        <v>2</v>
      </c>
      <c r="N842" s="43" t="s">
        <v>3</v>
      </c>
      <c r="O842" s="43" t="s">
        <v>9853</v>
      </c>
      <c r="P842" s="43" t="s">
        <v>364</v>
      </c>
    </row>
    <row r="843" spans="1:16" x14ac:dyDescent="0.25">
      <c r="A843" s="43" t="s">
        <v>4726</v>
      </c>
      <c r="B843" s="43" t="s">
        <v>45</v>
      </c>
      <c r="C843" s="43" t="s">
        <v>4727</v>
      </c>
      <c r="D843" s="43" t="s">
        <v>4728</v>
      </c>
      <c r="E843" s="43" t="s">
        <v>46</v>
      </c>
      <c r="F843" s="44">
        <v>44960</v>
      </c>
      <c r="G843" s="43" t="s">
        <v>203</v>
      </c>
      <c r="H843" s="43" t="s">
        <v>3960</v>
      </c>
      <c r="I843" s="43" t="s">
        <v>364</v>
      </c>
      <c r="J843" s="43">
        <v>4</v>
      </c>
      <c r="K843" s="43" t="s">
        <v>88</v>
      </c>
      <c r="L843" s="55" t="s">
        <v>13</v>
      </c>
      <c r="M843" s="43" t="s">
        <v>2</v>
      </c>
      <c r="N843" s="43" t="s">
        <v>2</v>
      </c>
      <c r="O843"/>
      <c r="P843" s="43" t="s">
        <v>363</v>
      </c>
    </row>
    <row r="844" spans="1:16" x14ac:dyDescent="0.25">
      <c r="A844" s="43" t="s">
        <v>4726</v>
      </c>
      <c r="B844" s="43" t="s">
        <v>45</v>
      </c>
      <c r="C844" s="43" t="s">
        <v>4727</v>
      </c>
      <c r="D844" s="43" t="s">
        <v>4728</v>
      </c>
      <c r="E844" s="43" t="s">
        <v>46</v>
      </c>
      <c r="F844" s="44">
        <v>44960</v>
      </c>
      <c r="G844" s="43" t="s">
        <v>203</v>
      </c>
      <c r="H844" s="43" t="s">
        <v>3960</v>
      </c>
      <c r="I844" s="43" t="s">
        <v>364</v>
      </c>
      <c r="J844" s="43" t="s">
        <v>320</v>
      </c>
      <c r="K844" s="43" t="s">
        <v>4729</v>
      </c>
      <c r="L844" s="55" t="s">
        <v>640</v>
      </c>
      <c r="M844" s="43" t="s">
        <v>2</v>
      </c>
      <c r="N844" s="43" t="s">
        <v>2</v>
      </c>
      <c r="O844"/>
      <c r="P844" s="43" t="s">
        <v>363</v>
      </c>
    </row>
    <row r="845" spans="1:16" x14ac:dyDescent="0.25">
      <c r="A845" s="43" t="s">
        <v>4726</v>
      </c>
      <c r="B845" s="43" t="s">
        <v>45</v>
      </c>
      <c r="C845" s="43" t="s">
        <v>4727</v>
      </c>
      <c r="D845" s="43" t="s">
        <v>4728</v>
      </c>
      <c r="E845" s="43" t="s">
        <v>46</v>
      </c>
      <c r="F845" s="44">
        <v>44960</v>
      </c>
      <c r="G845" s="43" t="s">
        <v>203</v>
      </c>
      <c r="H845" s="43" t="s">
        <v>3960</v>
      </c>
      <c r="I845" s="43" t="s">
        <v>364</v>
      </c>
      <c r="J845" s="43" t="s">
        <v>321</v>
      </c>
      <c r="K845" s="43" t="s">
        <v>4730</v>
      </c>
      <c r="L845" s="55" t="s">
        <v>640</v>
      </c>
      <c r="M845" s="43" t="s">
        <v>2</v>
      </c>
      <c r="N845" s="43" t="s">
        <v>2</v>
      </c>
      <c r="O845"/>
      <c r="P845" s="43" t="s">
        <v>363</v>
      </c>
    </row>
    <row r="846" spans="1:16" x14ac:dyDescent="0.25">
      <c r="A846" s="43" t="s">
        <v>4726</v>
      </c>
      <c r="B846" s="43" t="s">
        <v>45</v>
      </c>
      <c r="C846" s="43" t="s">
        <v>4727</v>
      </c>
      <c r="D846" s="43" t="s">
        <v>4728</v>
      </c>
      <c r="E846" s="43" t="s">
        <v>46</v>
      </c>
      <c r="F846" s="44">
        <v>44960</v>
      </c>
      <c r="G846" s="43" t="s">
        <v>203</v>
      </c>
      <c r="H846" s="43" t="s">
        <v>3960</v>
      </c>
      <c r="I846" s="43" t="s">
        <v>364</v>
      </c>
      <c r="J846" s="43" t="s">
        <v>322</v>
      </c>
      <c r="K846" s="43" t="s">
        <v>4731</v>
      </c>
      <c r="L846" s="55" t="s">
        <v>640</v>
      </c>
      <c r="M846" s="43" t="s">
        <v>2</v>
      </c>
      <c r="N846" s="43" t="s">
        <v>2</v>
      </c>
      <c r="O846"/>
      <c r="P846" s="43" t="s">
        <v>363</v>
      </c>
    </row>
    <row r="847" spans="1:16" x14ac:dyDescent="0.25">
      <c r="A847" s="43" t="s">
        <v>4726</v>
      </c>
      <c r="B847" s="43" t="s">
        <v>45</v>
      </c>
      <c r="C847" s="43" t="s">
        <v>4727</v>
      </c>
      <c r="D847" s="43" t="s">
        <v>4728</v>
      </c>
      <c r="E847" s="43" t="s">
        <v>46</v>
      </c>
      <c r="F847" s="44">
        <v>44960</v>
      </c>
      <c r="G847" s="43" t="s">
        <v>203</v>
      </c>
      <c r="H847" s="43" t="s">
        <v>3960</v>
      </c>
      <c r="I847" s="43" t="s">
        <v>364</v>
      </c>
      <c r="J847" s="43" t="s">
        <v>323</v>
      </c>
      <c r="K847" s="43" t="s">
        <v>4732</v>
      </c>
      <c r="L847" s="55" t="s">
        <v>640</v>
      </c>
      <c r="M847" s="43" t="s">
        <v>2</v>
      </c>
      <c r="N847" s="43" t="s">
        <v>2</v>
      </c>
      <c r="O847"/>
      <c r="P847" s="43" t="s">
        <v>363</v>
      </c>
    </row>
    <row r="848" spans="1:16" ht="30" x14ac:dyDescent="0.25">
      <c r="A848" s="43" t="s">
        <v>4726</v>
      </c>
      <c r="B848" s="43" t="s">
        <v>45</v>
      </c>
      <c r="C848" s="43" t="s">
        <v>4727</v>
      </c>
      <c r="D848" s="43" t="s">
        <v>4728</v>
      </c>
      <c r="E848" s="43" t="s">
        <v>46</v>
      </c>
      <c r="F848" s="44">
        <v>44960</v>
      </c>
      <c r="G848" s="43" t="s">
        <v>203</v>
      </c>
      <c r="H848" s="43" t="s">
        <v>3960</v>
      </c>
      <c r="I848" s="43" t="s">
        <v>364</v>
      </c>
      <c r="J848" s="43" t="s">
        <v>324</v>
      </c>
      <c r="K848" s="43" t="s">
        <v>4733</v>
      </c>
      <c r="L848" s="55" t="s">
        <v>640</v>
      </c>
      <c r="M848" s="43" t="s">
        <v>2</v>
      </c>
      <c r="N848" s="43" t="s">
        <v>3</v>
      </c>
      <c r="O848" s="43" t="s">
        <v>712</v>
      </c>
      <c r="P848" s="43" t="s">
        <v>364</v>
      </c>
    </row>
    <row r="849" spans="1:16" x14ac:dyDescent="0.25">
      <c r="A849" s="43" t="s">
        <v>4726</v>
      </c>
      <c r="B849" s="43" t="s">
        <v>45</v>
      </c>
      <c r="C849" s="43" t="s">
        <v>4727</v>
      </c>
      <c r="D849" s="43" t="s">
        <v>4728</v>
      </c>
      <c r="E849" s="43" t="s">
        <v>46</v>
      </c>
      <c r="F849" s="44">
        <v>44960</v>
      </c>
      <c r="G849" s="43" t="s">
        <v>203</v>
      </c>
      <c r="H849" s="43" t="s">
        <v>3960</v>
      </c>
      <c r="I849" s="43" t="s">
        <v>364</v>
      </c>
      <c r="J849" s="43" t="s">
        <v>325</v>
      </c>
      <c r="K849" s="43" t="s">
        <v>4734</v>
      </c>
      <c r="L849" s="55" t="s">
        <v>640</v>
      </c>
      <c r="M849" s="43" t="s">
        <v>2</v>
      </c>
      <c r="N849" s="43" t="s">
        <v>2</v>
      </c>
      <c r="O849"/>
      <c r="P849" s="43" t="s">
        <v>363</v>
      </c>
    </row>
    <row r="850" spans="1:16" x14ac:dyDescent="0.25">
      <c r="A850" s="43" t="s">
        <v>4726</v>
      </c>
      <c r="B850" s="43" t="s">
        <v>45</v>
      </c>
      <c r="C850" s="43" t="s">
        <v>4727</v>
      </c>
      <c r="D850" s="43" t="s">
        <v>4728</v>
      </c>
      <c r="E850" s="43" t="s">
        <v>46</v>
      </c>
      <c r="F850" s="44">
        <v>44960</v>
      </c>
      <c r="G850" s="43" t="s">
        <v>203</v>
      </c>
      <c r="H850" s="43" t="s">
        <v>3960</v>
      </c>
      <c r="I850" s="43" t="s">
        <v>364</v>
      </c>
      <c r="J850" s="43" t="s">
        <v>326</v>
      </c>
      <c r="K850" s="43" t="s">
        <v>4735</v>
      </c>
      <c r="L850" s="55" t="s">
        <v>640</v>
      </c>
      <c r="M850" s="43" t="s">
        <v>2</v>
      </c>
      <c r="N850" s="43" t="s">
        <v>2</v>
      </c>
      <c r="O850"/>
      <c r="P850" s="43" t="s">
        <v>363</v>
      </c>
    </row>
    <row r="851" spans="1:16" x14ac:dyDescent="0.25">
      <c r="A851" s="43" t="s">
        <v>4726</v>
      </c>
      <c r="B851" s="43" t="s">
        <v>45</v>
      </c>
      <c r="C851" s="43" t="s">
        <v>4727</v>
      </c>
      <c r="D851" s="43" t="s">
        <v>4728</v>
      </c>
      <c r="E851" s="43" t="s">
        <v>46</v>
      </c>
      <c r="F851" s="44">
        <v>44960</v>
      </c>
      <c r="G851" s="43" t="s">
        <v>203</v>
      </c>
      <c r="H851" s="43" t="s">
        <v>3960</v>
      </c>
      <c r="I851" s="43" t="s">
        <v>364</v>
      </c>
      <c r="J851" s="43" t="s">
        <v>327</v>
      </c>
      <c r="K851" s="43" t="s">
        <v>4736</v>
      </c>
      <c r="L851" s="55" t="s">
        <v>640</v>
      </c>
      <c r="M851" s="43" t="s">
        <v>2</v>
      </c>
      <c r="N851" s="43" t="s">
        <v>2</v>
      </c>
      <c r="O851"/>
      <c r="P851" s="43" t="s">
        <v>363</v>
      </c>
    </row>
    <row r="852" spans="1:16" x14ac:dyDescent="0.25">
      <c r="A852" s="43" t="s">
        <v>4726</v>
      </c>
      <c r="B852" s="43" t="s">
        <v>45</v>
      </c>
      <c r="C852" s="43" t="s">
        <v>4727</v>
      </c>
      <c r="D852" s="43" t="s">
        <v>4728</v>
      </c>
      <c r="E852" s="43" t="s">
        <v>46</v>
      </c>
      <c r="F852" s="44">
        <v>44960</v>
      </c>
      <c r="G852" s="43" t="s">
        <v>203</v>
      </c>
      <c r="H852" s="43" t="s">
        <v>3960</v>
      </c>
      <c r="I852" s="43" t="s">
        <v>364</v>
      </c>
      <c r="J852" s="43" t="s">
        <v>328</v>
      </c>
      <c r="K852" s="43" t="s">
        <v>4737</v>
      </c>
      <c r="L852" s="55" t="s">
        <v>640</v>
      </c>
      <c r="M852" s="43" t="s">
        <v>2</v>
      </c>
      <c r="N852" s="43" t="s">
        <v>2</v>
      </c>
      <c r="O852"/>
      <c r="P852" s="43" t="s">
        <v>363</v>
      </c>
    </row>
    <row r="853" spans="1:16" x14ac:dyDescent="0.25">
      <c r="A853" s="43" t="s">
        <v>4726</v>
      </c>
      <c r="B853" s="43" t="s">
        <v>45</v>
      </c>
      <c r="C853" s="43" t="s">
        <v>4727</v>
      </c>
      <c r="D853" s="43" t="s">
        <v>4728</v>
      </c>
      <c r="E853" s="43" t="s">
        <v>46</v>
      </c>
      <c r="F853" s="44">
        <v>44960</v>
      </c>
      <c r="G853" s="43" t="s">
        <v>203</v>
      </c>
      <c r="H853" s="43" t="s">
        <v>3960</v>
      </c>
      <c r="I853" s="43" t="s">
        <v>364</v>
      </c>
      <c r="J853" s="43" t="s">
        <v>329</v>
      </c>
      <c r="K853" s="43" t="s">
        <v>4738</v>
      </c>
      <c r="L853" s="55" t="s">
        <v>640</v>
      </c>
      <c r="M853" s="43" t="s">
        <v>2</v>
      </c>
      <c r="N853" s="43" t="s">
        <v>2</v>
      </c>
      <c r="O853"/>
      <c r="P853" s="43" t="s">
        <v>363</v>
      </c>
    </row>
    <row r="854" spans="1:16" x14ac:dyDescent="0.25">
      <c r="A854" s="43" t="s">
        <v>1809</v>
      </c>
      <c r="B854" s="43" t="s">
        <v>204</v>
      </c>
      <c r="C854" s="43" t="s">
        <v>1810</v>
      </c>
      <c r="D854" s="43" t="s">
        <v>1811</v>
      </c>
      <c r="E854" s="43" t="s">
        <v>186</v>
      </c>
      <c r="F854" s="44">
        <v>44960</v>
      </c>
      <c r="G854" s="43" t="s">
        <v>203</v>
      </c>
      <c r="H854" s="43" t="s">
        <v>3960</v>
      </c>
      <c r="I854" s="43" t="s">
        <v>364</v>
      </c>
      <c r="J854" s="43">
        <v>1</v>
      </c>
      <c r="K854" s="43" t="s">
        <v>4739</v>
      </c>
      <c r="L854" s="55" t="s">
        <v>13</v>
      </c>
      <c r="M854" s="43" t="s">
        <v>2</v>
      </c>
      <c r="N854" s="43" t="s">
        <v>2</v>
      </c>
      <c r="O854"/>
      <c r="P854" s="43" t="s">
        <v>363</v>
      </c>
    </row>
    <row r="855" spans="1:16" x14ac:dyDescent="0.25">
      <c r="A855" s="43" t="s">
        <v>1809</v>
      </c>
      <c r="B855" s="43" t="s">
        <v>204</v>
      </c>
      <c r="C855" s="43" t="s">
        <v>1810</v>
      </c>
      <c r="D855" s="43" t="s">
        <v>1811</v>
      </c>
      <c r="E855" s="43" t="s">
        <v>186</v>
      </c>
      <c r="F855" s="44">
        <v>44960</v>
      </c>
      <c r="G855" s="43" t="s">
        <v>203</v>
      </c>
      <c r="H855" s="43" t="s">
        <v>3960</v>
      </c>
      <c r="I855" s="43" t="s">
        <v>364</v>
      </c>
      <c r="J855" s="43">
        <v>2</v>
      </c>
      <c r="K855" s="43" t="s">
        <v>4740</v>
      </c>
      <c r="L855" s="55" t="s">
        <v>13</v>
      </c>
      <c r="M855" s="43" t="s">
        <v>2</v>
      </c>
      <c r="N855" s="43" t="s">
        <v>2</v>
      </c>
      <c r="O855"/>
      <c r="P855" s="43" t="s">
        <v>363</v>
      </c>
    </row>
    <row r="856" spans="1:16" x14ac:dyDescent="0.25">
      <c r="A856" s="43" t="s">
        <v>1809</v>
      </c>
      <c r="B856" s="43" t="s">
        <v>204</v>
      </c>
      <c r="C856" s="43" t="s">
        <v>1810</v>
      </c>
      <c r="D856" s="43" t="s">
        <v>1811</v>
      </c>
      <c r="E856" s="43" t="s">
        <v>186</v>
      </c>
      <c r="F856" s="44">
        <v>44960</v>
      </c>
      <c r="G856" s="43" t="s">
        <v>203</v>
      </c>
      <c r="H856" s="43" t="s">
        <v>3960</v>
      </c>
      <c r="I856" s="43" t="s">
        <v>364</v>
      </c>
      <c r="J856" s="43">
        <v>3</v>
      </c>
      <c r="K856" s="43" t="s">
        <v>4741</v>
      </c>
      <c r="L856" s="55" t="s">
        <v>13</v>
      </c>
      <c r="M856" s="43" t="s">
        <v>2</v>
      </c>
      <c r="N856" s="43" t="s">
        <v>2</v>
      </c>
      <c r="O856"/>
      <c r="P856" s="43" t="s">
        <v>363</v>
      </c>
    </row>
    <row r="857" spans="1:16" x14ac:dyDescent="0.25">
      <c r="A857" s="43" t="s">
        <v>1809</v>
      </c>
      <c r="B857" s="43" t="s">
        <v>204</v>
      </c>
      <c r="C857" s="43" t="s">
        <v>1810</v>
      </c>
      <c r="D857" s="43" t="s">
        <v>1811</v>
      </c>
      <c r="E857" s="43" t="s">
        <v>186</v>
      </c>
      <c r="F857" s="44">
        <v>44960</v>
      </c>
      <c r="G857" s="43" t="s">
        <v>203</v>
      </c>
      <c r="H857" s="43" t="s">
        <v>3960</v>
      </c>
      <c r="I857" s="43" t="s">
        <v>364</v>
      </c>
      <c r="J857" s="43">
        <v>4</v>
      </c>
      <c r="K857" s="43" t="s">
        <v>87</v>
      </c>
      <c r="L857" s="55" t="s">
        <v>13</v>
      </c>
      <c r="M857" s="43" t="s">
        <v>2</v>
      </c>
      <c r="N857" s="43" t="s">
        <v>2</v>
      </c>
      <c r="O857"/>
      <c r="P857" s="43" t="s">
        <v>363</v>
      </c>
    </row>
    <row r="858" spans="1:16" x14ac:dyDescent="0.25">
      <c r="A858" s="43" t="s">
        <v>1809</v>
      </c>
      <c r="B858" s="43" t="s">
        <v>204</v>
      </c>
      <c r="C858" s="43" t="s">
        <v>1810</v>
      </c>
      <c r="D858" s="43" t="s">
        <v>1811</v>
      </c>
      <c r="E858" s="43" t="s">
        <v>186</v>
      </c>
      <c r="F858" s="44">
        <v>44960</v>
      </c>
      <c r="G858" s="43" t="s">
        <v>203</v>
      </c>
      <c r="H858" s="43" t="s">
        <v>3960</v>
      </c>
      <c r="I858" s="43" t="s">
        <v>364</v>
      </c>
      <c r="J858" s="43">
        <v>5</v>
      </c>
      <c r="K858" s="43" t="s">
        <v>4742</v>
      </c>
      <c r="L858" s="55" t="s">
        <v>13</v>
      </c>
      <c r="M858" s="43" t="s">
        <v>2</v>
      </c>
      <c r="N858" s="43" t="s">
        <v>2</v>
      </c>
      <c r="O858"/>
      <c r="P858" s="43" t="s">
        <v>363</v>
      </c>
    </row>
    <row r="859" spans="1:16" x14ac:dyDescent="0.25">
      <c r="A859" s="43" t="s">
        <v>1851</v>
      </c>
      <c r="B859" s="43" t="s">
        <v>204</v>
      </c>
      <c r="C859" s="43" t="s">
        <v>1852</v>
      </c>
      <c r="D859" s="43" t="s">
        <v>1853</v>
      </c>
      <c r="E859" s="43" t="s">
        <v>186</v>
      </c>
      <c r="F859" s="44">
        <v>44960</v>
      </c>
      <c r="G859" s="43" t="s">
        <v>203</v>
      </c>
      <c r="H859" s="43" t="s">
        <v>3960</v>
      </c>
      <c r="I859" s="43" t="s">
        <v>364</v>
      </c>
      <c r="J859" s="43">
        <v>1</v>
      </c>
      <c r="K859" s="43" t="s">
        <v>4743</v>
      </c>
      <c r="L859" s="55" t="s">
        <v>640</v>
      </c>
      <c r="M859" s="43" t="s">
        <v>2</v>
      </c>
      <c r="N859" s="43" t="s">
        <v>2</v>
      </c>
      <c r="O859"/>
      <c r="P859" s="43" t="s">
        <v>363</v>
      </c>
    </row>
    <row r="860" spans="1:16" x14ac:dyDescent="0.25">
      <c r="A860" s="43" t="s">
        <v>1851</v>
      </c>
      <c r="B860" s="43" t="s">
        <v>204</v>
      </c>
      <c r="C860" s="43" t="s">
        <v>1852</v>
      </c>
      <c r="D860" s="43" t="s">
        <v>1853</v>
      </c>
      <c r="E860" s="43" t="s">
        <v>186</v>
      </c>
      <c r="F860" s="44">
        <v>44960</v>
      </c>
      <c r="G860" s="43" t="s">
        <v>203</v>
      </c>
      <c r="H860" s="43" t="s">
        <v>3960</v>
      </c>
      <c r="I860" s="43" t="s">
        <v>364</v>
      </c>
      <c r="J860" s="43">
        <v>2</v>
      </c>
      <c r="K860" s="43" t="s">
        <v>4744</v>
      </c>
      <c r="L860" s="55" t="s">
        <v>13</v>
      </c>
      <c r="M860" s="43" t="s">
        <v>2</v>
      </c>
      <c r="N860" s="43" t="s">
        <v>2</v>
      </c>
      <c r="O860"/>
      <c r="P860" s="43" t="s">
        <v>363</v>
      </c>
    </row>
    <row r="861" spans="1:16" x14ac:dyDescent="0.25">
      <c r="A861" s="43" t="s">
        <v>4745</v>
      </c>
      <c r="B861" s="43" t="s">
        <v>302</v>
      </c>
      <c r="C861" s="43" t="s">
        <v>4746</v>
      </c>
      <c r="D861" s="43">
        <v>6636421</v>
      </c>
      <c r="E861" s="43" t="s">
        <v>46</v>
      </c>
      <c r="F861" s="44">
        <v>44960</v>
      </c>
      <c r="G861" s="43" t="s">
        <v>203</v>
      </c>
      <c r="H861" s="43" t="s">
        <v>3960</v>
      </c>
      <c r="I861" s="43" t="s">
        <v>364</v>
      </c>
      <c r="J861" s="43">
        <v>1.1000000000000001</v>
      </c>
      <c r="K861" s="43" t="s">
        <v>4747</v>
      </c>
      <c r="L861" s="55" t="s">
        <v>640</v>
      </c>
      <c r="M861" s="43" t="s">
        <v>2</v>
      </c>
      <c r="N861" s="43" t="s">
        <v>2</v>
      </c>
      <c r="O861"/>
      <c r="P861" s="43" t="s">
        <v>363</v>
      </c>
    </row>
    <row r="862" spans="1:16" x14ac:dyDescent="0.25">
      <c r="A862" s="43" t="s">
        <v>4745</v>
      </c>
      <c r="B862" s="43" t="s">
        <v>302</v>
      </c>
      <c r="C862" s="43" t="s">
        <v>4746</v>
      </c>
      <c r="D862" s="43">
        <v>6636421</v>
      </c>
      <c r="E862" s="43" t="s">
        <v>46</v>
      </c>
      <c r="F862" s="44">
        <v>44960</v>
      </c>
      <c r="G862" s="43" t="s">
        <v>203</v>
      </c>
      <c r="H862" s="43" t="s">
        <v>3960</v>
      </c>
      <c r="I862" s="43" t="s">
        <v>364</v>
      </c>
      <c r="J862" s="43">
        <v>1.2</v>
      </c>
      <c r="K862" s="43" t="s">
        <v>4748</v>
      </c>
      <c r="L862" s="55" t="s">
        <v>640</v>
      </c>
      <c r="M862" s="43" t="s">
        <v>2</v>
      </c>
      <c r="N862" s="43" t="s">
        <v>2</v>
      </c>
      <c r="O862"/>
      <c r="P862" s="43" t="s">
        <v>363</v>
      </c>
    </row>
    <row r="863" spans="1:16" x14ac:dyDescent="0.25">
      <c r="A863" s="43" t="s">
        <v>4745</v>
      </c>
      <c r="B863" s="43" t="s">
        <v>302</v>
      </c>
      <c r="C863" s="43" t="s">
        <v>4746</v>
      </c>
      <c r="D863" s="43">
        <v>6636421</v>
      </c>
      <c r="E863" s="43" t="s">
        <v>46</v>
      </c>
      <c r="F863" s="44">
        <v>44960</v>
      </c>
      <c r="G863" s="43" t="s">
        <v>203</v>
      </c>
      <c r="H863" s="43" t="s">
        <v>3960</v>
      </c>
      <c r="I863" s="43" t="s">
        <v>364</v>
      </c>
      <c r="J863" s="43">
        <v>1.3</v>
      </c>
      <c r="K863" s="43" t="s">
        <v>4749</v>
      </c>
      <c r="L863" s="55" t="s">
        <v>640</v>
      </c>
      <c r="M863" s="43" t="s">
        <v>2</v>
      </c>
      <c r="N863" s="43" t="s">
        <v>2</v>
      </c>
      <c r="O863"/>
      <c r="P863" s="43" t="s">
        <v>363</v>
      </c>
    </row>
    <row r="864" spans="1:16" x14ac:dyDescent="0.25">
      <c r="A864" s="43" t="s">
        <v>4745</v>
      </c>
      <c r="B864" s="43" t="s">
        <v>302</v>
      </c>
      <c r="C864" s="43" t="s">
        <v>4746</v>
      </c>
      <c r="D864" s="43">
        <v>6636421</v>
      </c>
      <c r="E864" s="43" t="s">
        <v>46</v>
      </c>
      <c r="F864" s="44">
        <v>44960</v>
      </c>
      <c r="G864" s="43" t="s">
        <v>203</v>
      </c>
      <c r="H864" s="43" t="s">
        <v>3960</v>
      </c>
      <c r="I864" s="43" t="s">
        <v>364</v>
      </c>
      <c r="J864" s="43">
        <v>1.4</v>
      </c>
      <c r="K864" s="43" t="s">
        <v>4750</v>
      </c>
      <c r="L864" s="55" t="s">
        <v>640</v>
      </c>
      <c r="M864" s="43" t="s">
        <v>2</v>
      </c>
      <c r="N864" s="43" t="s">
        <v>2</v>
      </c>
      <c r="O864"/>
      <c r="P864" s="43" t="s">
        <v>363</v>
      </c>
    </row>
    <row r="865" spans="1:16" x14ac:dyDescent="0.25">
      <c r="A865" s="43" t="s">
        <v>4745</v>
      </c>
      <c r="B865" s="43" t="s">
        <v>302</v>
      </c>
      <c r="C865" s="43" t="s">
        <v>4746</v>
      </c>
      <c r="D865" s="43">
        <v>6636421</v>
      </c>
      <c r="E865" s="43" t="s">
        <v>46</v>
      </c>
      <c r="F865" s="44">
        <v>44960</v>
      </c>
      <c r="G865" s="43" t="s">
        <v>203</v>
      </c>
      <c r="H865" s="43" t="s">
        <v>3960</v>
      </c>
      <c r="I865" s="43" t="s">
        <v>364</v>
      </c>
      <c r="J865" s="43">
        <v>1.5</v>
      </c>
      <c r="K865" s="43" t="s">
        <v>4751</v>
      </c>
      <c r="L865" s="55" t="s">
        <v>640</v>
      </c>
      <c r="M865" s="43" t="s">
        <v>2</v>
      </c>
      <c r="N865" s="43" t="s">
        <v>2</v>
      </c>
      <c r="O865"/>
      <c r="P865" s="43" t="s">
        <v>363</v>
      </c>
    </row>
    <row r="866" spans="1:16" x14ac:dyDescent="0.25">
      <c r="A866" s="43" t="s">
        <v>4745</v>
      </c>
      <c r="B866" s="43" t="s">
        <v>302</v>
      </c>
      <c r="C866" s="43" t="s">
        <v>4746</v>
      </c>
      <c r="D866" s="43">
        <v>6636421</v>
      </c>
      <c r="E866" s="43" t="s">
        <v>46</v>
      </c>
      <c r="F866" s="44">
        <v>44960</v>
      </c>
      <c r="G866" s="43" t="s">
        <v>203</v>
      </c>
      <c r="H866" s="43" t="s">
        <v>3960</v>
      </c>
      <c r="I866" s="43" t="s">
        <v>364</v>
      </c>
      <c r="J866" s="43">
        <v>2</v>
      </c>
      <c r="K866" s="43" t="s">
        <v>4752</v>
      </c>
      <c r="L866" s="55" t="s">
        <v>639</v>
      </c>
      <c r="M866" s="43" t="s">
        <v>2</v>
      </c>
      <c r="N866" s="43" t="s">
        <v>2</v>
      </c>
      <c r="O866"/>
      <c r="P866" s="43" t="s">
        <v>363</v>
      </c>
    </row>
    <row r="867" spans="1:16" x14ac:dyDescent="0.25">
      <c r="A867" s="43" t="s">
        <v>4745</v>
      </c>
      <c r="B867" s="43" t="s">
        <v>302</v>
      </c>
      <c r="C867" s="43" t="s">
        <v>4746</v>
      </c>
      <c r="D867" s="43">
        <v>6636421</v>
      </c>
      <c r="E867" s="43" t="s">
        <v>46</v>
      </c>
      <c r="F867" s="44">
        <v>44960</v>
      </c>
      <c r="G867" s="43" t="s">
        <v>203</v>
      </c>
      <c r="H867" s="43" t="s">
        <v>3960</v>
      </c>
      <c r="I867" s="43" t="s">
        <v>364</v>
      </c>
      <c r="J867" s="43">
        <v>3.1</v>
      </c>
      <c r="K867" s="43" t="s">
        <v>4753</v>
      </c>
      <c r="L867" s="55" t="s">
        <v>13</v>
      </c>
      <c r="M867" s="43" t="s">
        <v>2</v>
      </c>
      <c r="N867" s="43" t="s">
        <v>2</v>
      </c>
      <c r="O867"/>
      <c r="P867" s="43" t="s">
        <v>363</v>
      </c>
    </row>
    <row r="868" spans="1:16" x14ac:dyDescent="0.25">
      <c r="A868" s="43" t="s">
        <v>4745</v>
      </c>
      <c r="B868" s="43" t="s">
        <v>302</v>
      </c>
      <c r="C868" s="43" t="s">
        <v>4746</v>
      </c>
      <c r="D868" s="43">
        <v>6636421</v>
      </c>
      <c r="E868" s="43" t="s">
        <v>46</v>
      </c>
      <c r="F868" s="44">
        <v>44960</v>
      </c>
      <c r="G868" s="43" t="s">
        <v>203</v>
      </c>
      <c r="H868" s="43" t="s">
        <v>3960</v>
      </c>
      <c r="I868" s="43" t="s">
        <v>364</v>
      </c>
      <c r="J868" s="43">
        <v>3.2</v>
      </c>
      <c r="K868" s="43" t="s">
        <v>4754</v>
      </c>
      <c r="L868" s="55" t="s">
        <v>13</v>
      </c>
      <c r="M868" s="43" t="s">
        <v>2</v>
      </c>
      <c r="N868" s="43" t="s">
        <v>2</v>
      </c>
      <c r="O868"/>
      <c r="P868" s="43" t="s">
        <v>363</v>
      </c>
    </row>
    <row r="869" spans="1:16" x14ac:dyDescent="0.25">
      <c r="A869" s="43" t="s">
        <v>4745</v>
      </c>
      <c r="B869" s="43" t="s">
        <v>302</v>
      </c>
      <c r="C869" s="43" t="s">
        <v>4746</v>
      </c>
      <c r="D869" s="43">
        <v>6636421</v>
      </c>
      <c r="E869" s="43" t="s">
        <v>46</v>
      </c>
      <c r="F869" s="44">
        <v>44960</v>
      </c>
      <c r="G869" s="43" t="s">
        <v>203</v>
      </c>
      <c r="H869" s="43" t="s">
        <v>3960</v>
      </c>
      <c r="I869" s="43" t="s">
        <v>364</v>
      </c>
      <c r="J869" s="43">
        <v>3.3</v>
      </c>
      <c r="K869" s="43" t="s">
        <v>4755</v>
      </c>
      <c r="L869" s="55" t="s">
        <v>13</v>
      </c>
      <c r="M869" s="43" t="s">
        <v>2</v>
      </c>
      <c r="N869" s="43" t="s">
        <v>2</v>
      </c>
      <c r="O869"/>
      <c r="P869" s="43" t="s">
        <v>363</v>
      </c>
    </row>
    <row r="870" spans="1:16" x14ac:dyDescent="0.25">
      <c r="A870" s="43" t="s">
        <v>4745</v>
      </c>
      <c r="B870" s="43" t="s">
        <v>302</v>
      </c>
      <c r="C870" s="43" t="s">
        <v>4746</v>
      </c>
      <c r="D870" s="43">
        <v>6636421</v>
      </c>
      <c r="E870" s="43" t="s">
        <v>46</v>
      </c>
      <c r="F870" s="44">
        <v>44960</v>
      </c>
      <c r="G870" s="43" t="s">
        <v>203</v>
      </c>
      <c r="H870" s="43" t="s">
        <v>3960</v>
      </c>
      <c r="I870" s="43" t="s">
        <v>364</v>
      </c>
      <c r="J870" s="43">
        <v>3.4</v>
      </c>
      <c r="K870" s="43" t="s">
        <v>4756</v>
      </c>
      <c r="L870" s="55" t="s">
        <v>13</v>
      </c>
      <c r="M870" s="43" t="s">
        <v>2</v>
      </c>
      <c r="N870" s="43" t="s">
        <v>2</v>
      </c>
      <c r="O870"/>
      <c r="P870" s="43" t="s">
        <v>363</v>
      </c>
    </row>
    <row r="871" spans="1:16" x14ac:dyDescent="0.25">
      <c r="A871" s="43" t="s">
        <v>4745</v>
      </c>
      <c r="B871" s="43" t="s">
        <v>302</v>
      </c>
      <c r="C871" s="43" t="s">
        <v>4746</v>
      </c>
      <c r="D871" s="43">
        <v>6636421</v>
      </c>
      <c r="E871" s="43" t="s">
        <v>46</v>
      </c>
      <c r="F871" s="44">
        <v>44960</v>
      </c>
      <c r="G871" s="43" t="s">
        <v>203</v>
      </c>
      <c r="H871" s="43" t="s">
        <v>3960</v>
      </c>
      <c r="I871" s="43" t="s">
        <v>364</v>
      </c>
      <c r="J871" s="43">
        <v>4</v>
      </c>
      <c r="K871" s="43" t="s">
        <v>306</v>
      </c>
      <c r="L871" s="55" t="s">
        <v>13</v>
      </c>
      <c r="M871" s="43" t="s">
        <v>2</v>
      </c>
      <c r="N871" s="43" t="s">
        <v>2</v>
      </c>
      <c r="O871"/>
      <c r="P871" s="43" t="s">
        <v>363</v>
      </c>
    </row>
    <row r="872" spans="1:16" x14ac:dyDescent="0.25">
      <c r="A872" s="43" t="s">
        <v>4745</v>
      </c>
      <c r="B872" s="43" t="s">
        <v>302</v>
      </c>
      <c r="C872" s="43" t="s">
        <v>4746</v>
      </c>
      <c r="D872" s="43">
        <v>6636421</v>
      </c>
      <c r="E872" s="43" t="s">
        <v>46</v>
      </c>
      <c r="F872" s="44">
        <v>44960</v>
      </c>
      <c r="G872" s="43" t="s">
        <v>203</v>
      </c>
      <c r="H872" s="43" t="s">
        <v>3960</v>
      </c>
      <c r="I872" s="43" t="s">
        <v>364</v>
      </c>
      <c r="J872" s="43">
        <v>5</v>
      </c>
      <c r="K872" s="43" t="s">
        <v>122</v>
      </c>
      <c r="L872" s="55" t="s">
        <v>641</v>
      </c>
      <c r="M872" s="43" t="s">
        <v>2</v>
      </c>
      <c r="N872" s="43" t="s">
        <v>2</v>
      </c>
      <c r="O872"/>
      <c r="P872" s="43" t="s">
        <v>363</v>
      </c>
    </row>
    <row r="873" spans="1:16" x14ac:dyDescent="0.25">
      <c r="A873" s="43" t="s">
        <v>4745</v>
      </c>
      <c r="B873" s="43" t="s">
        <v>302</v>
      </c>
      <c r="C873" s="43" t="s">
        <v>4746</v>
      </c>
      <c r="D873" s="43">
        <v>6636421</v>
      </c>
      <c r="E873" s="43" t="s">
        <v>46</v>
      </c>
      <c r="F873" s="44">
        <v>44960</v>
      </c>
      <c r="G873" s="43" t="s">
        <v>203</v>
      </c>
      <c r="H873" s="43" t="s">
        <v>3960</v>
      </c>
      <c r="I873" s="43" t="s">
        <v>364</v>
      </c>
      <c r="J873" s="43">
        <v>6</v>
      </c>
      <c r="K873" s="43" t="s">
        <v>3334</v>
      </c>
      <c r="L873" s="55" t="s">
        <v>638</v>
      </c>
      <c r="M873" s="43" t="s">
        <v>2</v>
      </c>
      <c r="N873" s="43" t="s">
        <v>2</v>
      </c>
      <c r="O873"/>
      <c r="P873" s="43" t="s">
        <v>363</v>
      </c>
    </row>
    <row r="874" spans="1:16" x14ac:dyDescent="0.25">
      <c r="A874" s="43" t="s">
        <v>4745</v>
      </c>
      <c r="B874" s="43" t="s">
        <v>302</v>
      </c>
      <c r="C874" s="43" t="s">
        <v>4746</v>
      </c>
      <c r="D874" s="43">
        <v>6636421</v>
      </c>
      <c r="E874" s="43" t="s">
        <v>46</v>
      </c>
      <c r="F874" s="44">
        <v>44960</v>
      </c>
      <c r="G874" s="43" t="s">
        <v>203</v>
      </c>
      <c r="H874" s="43" t="s">
        <v>3960</v>
      </c>
      <c r="I874" s="43" t="s">
        <v>364</v>
      </c>
      <c r="J874" s="43">
        <v>7</v>
      </c>
      <c r="K874" s="43" t="s">
        <v>307</v>
      </c>
      <c r="L874" s="55" t="s">
        <v>13</v>
      </c>
      <c r="M874" s="43" t="s">
        <v>2</v>
      </c>
      <c r="N874" s="43" t="s">
        <v>2</v>
      </c>
      <c r="O874"/>
      <c r="P874" s="43" t="s">
        <v>363</v>
      </c>
    </row>
    <row r="875" spans="1:16" x14ac:dyDescent="0.25">
      <c r="A875" s="43" t="s">
        <v>4745</v>
      </c>
      <c r="B875" s="43" t="s">
        <v>302</v>
      </c>
      <c r="C875" s="43" t="s">
        <v>4746</v>
      </c>
      <c r="D875" s="43">
        <v>6636421</v>
      </c>
      <c r="E875" s="43" t="s">
        <v>46</v>
      </c>
      <c r="F875" s="44">
        <v>44960</v>
      </c>
      <c r="G875" s="43" t="s">
        <v>203</v>
      </c>
      <c r="H875" s="43" t="s">
        <v>3960</v>
      </c>
      <c r="I875" s="43" t="s">
        <v>364</v>
      </c>
      <c r="J875" s="43">
        <v>8</v>
      </c>
      <c r="K875" s="43" t="s">
        <v>2308</v>
      </c>
      <c r="L875" s="55" t="s">
        <v>640</v>
      </c>
      <c r="M875" s="43" t="s">
        <v>2</v>
      </c>
      <c r="N875" s="43" t="s">
        <v>2</v>
      </c>
      <c r="O875"/>
      <c r="P875" s="43" t="s">
        <v>363</v>
      </c>
    </row>
    <row r="876" spans="1:16" x14ac:dyDescent="0.25">
      <c r="A876" s="43" t="s">
        <v>4745</v>
      </c>
      <c r="B876" s="43" t="s">
        <v>302</v>
      </c>
      <c r="C876" s="43" t="s">
        <v>4746</v>
      </c>
      <c r="D876" s="43">
        <v>6636421</v>
      </c>
      <c r="E876" s="43" t="s">
        <v>46</v>
      </c>
      <c r="F876" s="44">
        <v>44960</v>
      </c>
      <c r="G876" s="43" t="s">
        <v>203</v>
      </c>
      <c r="H876" s="43" t="s">
        <v>3960</v>
      </c>
      <c r="I876" s="43" t="s">
        <v>364</v>
      </c>
      <c r="J876" s="43">
        <v>9</v>
      </c>
      <c r="K876" s="43" t="s">
        <v>4757</v>
      </c>
      <c r="L876" s="55" t="s">
        <v>13</v>
      </c>
      <c r="M876" s="43" t="s">
        <v>2</v>
      </c>
      <c r="N876" s="43" t="s">
        <v>2</v>
      </c>
      <c r="O876"/>
      <c r="P876" s="43" t="s">
        <v>363</v>
      </c>
    </row>
    <row r="877" spans="1:16" x14ac:dyDescent="0.25">
      <c r="A877" s="43" t="s">
        <v>2601</v>
      </c>
      <c r="B877" s="43" t="s">
        <v>204</v>
      </c>
      <c r="C877" s="43" t="s">
        <v>3326</v>
      </c>
      <c r="D877" s="43">
        <v>6599803</v>
      </c>
      <c r="E877" s="43" t="s">
        <v>186</v>
      </c>
      <c r="F877" s="44">
        <v>44960</v>
      </c>
      <c r="G877" s="43" t="s">
        <v>203</v>
      </c>
      <c r="H877" s="43" t="s">
        <v>3960</v>
      </c>
      <c r="I877" s="43" t="s">
        <v>364</v>
      </c>
      <c r="J877" s="43">
        <v>1</v>
      </c>
      <c r="K877" s="43" t="s">
        <v>569</v>
      </c>
      <c r="L877" s="55" t="s">
        <v>13</v>
      </c>
      <c r="M877" s="43" t="s">
        <v>2</v>
      </c>
      <c r="N877" s="43" t="s">
        <v>2</v>
      </c>
      <c r="O877"/>
      <c r="P877" s="43" t="s">
        <v>363</v>
      </c>
    </row>
    <row r="878" spans="1:16" x14ac:dyDescent="0.25">
      <c r="A878" s="43" t="s">
        <v>2601</v>
      </c>
      <c r="B878" s="43" t="s">
        <v>204</v>
      </c>
      <c r="C878" s="43" t="s">
        <v>3326</v>
      </c>
      <c r="D878" s="43">
        <v>6599803</v>
      </c>
      <c r="E878" s="43" t="s">
        <v>186</v>
      </c>
      <c r="F878" s="44">
        <v>44960</v>
      </c>
      <c r="G878" s="43" t="s">
        <v>203</v>
      </c>
      <c r="H878" s="43" t="s">
        <v>3960</v>
      </c>
      <c r="I878" s="43" t="s">
        <v>364</v>
      </c>
      <c r="J878" s="43">
        <v>2</v>
      </c>
      <c r="K878" s="43" t="s">
        <v>4758</v>
      </c>
      <c r="L878" s="55" t="s">
        <v>13</v>
      </c>
      <c r="M878" s="43" t="s">
        <v>2</v>
      </c>
      <c r="N878" s="43" t="s">
        <v>2</v>
      </c>
      <c r="O878"/>
      <c r="P878" s="43" t="s">
        <v>363</v>
      </c>
    </row>
    <row r="879" spans="1:16" x14ac:dyDescent="0.25">
      <c r="A879" s="43" t="s">
        <v>2601</v>
      </c>
      <c r="B879" s="43" t="s">
        <v>204</v>
      </c>
      <c r="C879" s="43" t="s">
        <v>3326</v>
      </c>
      <c r="D879" s="43">
        <v>6599803</v>
      </c>
      <c r="E879" s="43" t="s">
        <v>186</v>
      </c>
      <c r="F879" s="44">
        <v>44960</v>
      </c>
      <c r="G879" s="43" t="s">
        <v>203</v>
      </c>
      <c r="H879" s="43" t="s">
        <v>3960</v>
      </c>
      <c r="I879" s="43" t="s">
        <v>364</v>
      </c>
      <c r="J879" s="43">
        <v>3.1</v>
      </c>
      <c r="K879" s="43" t="s">
        <v>1815</v>
      </c>
      <c r="L879" s="55" t="s">
        <v>13</v>
      </c>
      <c r="M879" s="43" t="s">
        <v>2</v>
      </c>
      <c r="N879" s="43" t="s">
        <v>2</v>
      </c>
      <c r="O879"/>
      <c r="P879" s="43" t="s">
        <v>363</v>
      </c>
    </row>
    <row r="880" spans="1:16" x14ac:dyDescent="0.25">
      <c r="A880" s="43" t="s">
        <v>2601</v>
      </c>
      <c r="B880" s="43" t="s">
        <v>204</v>
      </c>
      <c r="C880" s="43" t="s">
        <v>3326</v>
      </c>
      <c r="D880" s="43">
        <v>6599803</v>
      </c>
      <c r="E880" s="43" t="s">
        <v>186</v>
      </c>
      <c r="F880" s="44">
        <v>44960</v>
      </c>
      <c r="G880" s="43" t="s">
        <v>203</v>
      </c>
      <c r="H880" s="43" t="s">
        <v>3960</v>
      </c>
      <c r="I880" s="43" t="s">
        <v>364</v>
      </c>
      <c r="J880" s="43">
        <v>3.1</v>
      </c>
      <c r="K880" s="43" t="s">
        <v>4759</v>
      </c>
      <c r="L880" s="55" t="s">
        <v>13</v>
      </c>
      <c r="M880" s="43" t="s">
        <v>2</v>
      </c>
      <c r="N880" s="43" t="s">
        <v>2</v>
      </c>
      <c r="O880"/>
      <c r="P880" s="43" t="s">
        <v>363</v>
      </c>
    </row>
    <row r="881" spans="1:16" x14ac:dyDescent="0.25">
      <c r="A881" s="43" t="s">
        <v>2601</v>
      </c>
      <c r="B881" s="43" t="s">
        <v>204</v>
      </c>
      <c r="C881" s="43" t="s">
        <v>3326</v>
      </c>
      <c r="D881" s="43">
        <v>6599803</v>
      </c>
      <c r="E881" s="43" t="s">
        <v>186</v>
      </c>
      <c r="F881" s="44">
        <v>44960</v>
      </c>
      <c r="G881" s="43" t="s">
        <v>203</v>
      </c>
      <c r="H881" s="43" t="s">
        <v>3960</v>
      </c>
      <c r="I881" s="43" t="s">
        <v>364</v>
      </c>
      <c r="J881" s="43">
        <v>3.11</v>
      </c>
      <c r="K881" s="43" t="s">
        <v>1588</v>
      </c>
      <c r="L881" s="55" t="s">
        <v>13</v>
      </c>
      <c r="M881" s="43" t="s">
        <v>2</v>
      </c>
      <c r="N881" s="43" t="s">
        <v>2</v>
      </c>
      <c r="O881"/>
      <c r="P881" s="43" t="s">
        <v>363</v>
      </c>
    </row>
    <row r="882" spans="1:16" x14ac:dyDescent="0.25">
      <c r="A882" s="43" t="s">
        <v>2601</v>
      </c>
      <c r="B882" s="43" t="s">
        <v>204</v>
      </c>
      <c r="C882" s="43" t="s">
        <v>3326</v>
      </c>
      <c r="D882" s="43">
        <v>6599803</v>
      </c>
      <c r="E882" s="43" t="s">
        <v>186</v>
      </c>
      <c r="F882" s="44">
        <v>44960</v>
      </c>
      <c r="G882" s="43" t="s">
        <v>203</v>
      </c>
      <c r="H882" s="43" t="s">
        <v>3960</v>
      </c>
      <c r="I882" s="43" t="s">
        <v>364</v>
      </c>
      <c r="J882" s="43">
        <v>3.2</v>
      </c>
      <c r="K882" s="43" t="s">
        <v>933</v>
      </c>
      <c r="L882" s="55" t="s">
        <v>13</v>
      </c>
      <c r="M882" s="43" t="s">
        <v>2</v>
      </c>
      <c r="N882" s="43" t="s">
        <v>2</v>
      </c>
      <c r="O882"/>
      <c r="P882" s="43" t="s">
        <v>363</v>
      </c>
    </row>
    <row r="883" spans="1:16" x14ac:dyDescent="0.25">
      <c r="A883" s="43" t="s">
        <v>2601</v>
      </c>
      <c r="B883" s="43" t="s">
        <v>204</v>
      </c>
      <c r="C883" s="43" t="s">
        <v>3326</v>
      </c>
      <c r="D883" s="43">
        <v>6599803</v>
      </c>
      <c r="E883" s="43" t="s">
        <v>186</v>
      </c>
      <c r="F883" s="44">
        <v>44960</v>
      </c>
      <c r="G883" s="43" t="s">
        <v>203</v>
      </c>
      <c r="H883" s="43" t="s">
        <v>3960</v>
      </c>
      <c r="I883" s="43" t="s">
        <v>364</v>
      </c>
      <c r="J883" s="43">
        <v>3.3</v>
      </c>
      <c r="K883" s="43" t="s">
        <v>1589</v>
      </c>
      <c r="L883" s="55" t="s">
        <v>13</v>
      </c>
      <c r="M883" s="43" t="s">
        <v>2</v>
      </c>
      <c r="N883" s="43" t="s">
        <v>2</v>
      </c>
      <c r="O883"/>
      <c r="P883" s="43" t="s">
        <v>363</v>
      </c>
    </row>
    <row r="884" spans="1:16" x14ac:dyDescent="0.25">
      <c r="A884" s="43" t="s">
        <v>2601</v>
      </c>
      <c r="B884" s="43" t="s">
        <v>204</v>
      </c>
      <c r="C884" s="43" t="s">
        <v>3326</v>
      </c>
      <c r="D884" s="43">
        <v>6599803</v>
      </c>
      <c r="E884" s="43" t="s">
        <v>186</v>
      </c>
      <c r="F884" s="44">
        <v>44960</v>
      </c>
      <c r="G884" s="43" t="s">
        <v>203</v>
      </c>
      <c r="H884" s="43" t="s">
        <v>3960</v>
      </c>
      <c r="I884" s="43" t="s">
        <v>364</v>
      </c>
      <c r="J884" s="43">
        <v>3.4</v>
      </c>
      <c r="K884" s="43" t="s">
        <v>1590</v>
      </c>
      <c r="L884" s="55" t="s">
        <v>13</v>
      </c>
      <c r="M884" s="43" t="s">
        <v>2</v>
      </c>
      <c r="N884" s="43" t="s">
        <v>2</v>
      </c>
      <c r="O884"/>
      <c r="P884" s="43" t="s">
        <v>363</v>
      </c>
    </row>
    <row r="885" spans="1:16" x14ac:dyDescent="0.25">
      <c r="A885" s="43" t="s">
        <v>2601</v>
      </c>
      <c r="B885" s="43" t="s">
        <v>204</v>
      </c>
      <c r="C885" s="43" t="s">
        <v>3326</v>
      </c>
      <c r="D885" s="43">
        <v>6599803</v>
      </c>
      <c r="E885" s="43" t="s">
        <v>186</v>
      </c>
      <c r="F885" s="44">
        <v>44960</v>
      </c>
      <c r="G885" s="43" t="s">
        <v>203</v>
      </c>
      <c r="H885" s="43" t="s">
        <v>3960</v>
      </c>
      <c r="I885" s="43" t="s">
        <v>364</v>
      </c>
      <c r="J885" s="43">
        <v>3.5</v>
      </c>
      <c r="K885" s="43" t="s">
        <v>878</v>
      </c>
      <c r="L885" s="55" t="s">
        <v>13</v>
      </c>
      <c r="M885" s="43" t="s">
        <v>2</v>
      </c>
      <c r="N885" s="43" t="s">
        <v>2</v>
      </c>
      <c r="O885"/>
      <c r="P885" s="43" t="s">
        <v>363</v>
      </c>
    </row>
    <row r="886" spans="1:16" x14ac:dyDescent="0.25">
      <c r="A886" s="43" t="s">
        <v>2601</v>
      </c>
      <c r="B886" s="43" t="s">
        <v>204</v>
      </c>
      <c r="C886" s="43" t="s">
        <v>3326</v>
      </c>
      <c r="D886" s="43">
        <v>6599803</v>
      </c>
      <c r="E886" s="43" t="s">
        <v>186</v>
      </c>
      <c r="F886" s="44">
        <v>44960</v>
      </c>
      <c r="G886" s="43" t="s">
        <v>203</v>
      </c>
      <c r="H886" s="43" t="s">
        <v>3960</v>
      </c>
      <c r="I886" s="43" t="s">
        <v>364</v>
      </c>
      <c r="J886" s="43">
        <v>3.6</v>
      </c>
      <c r="K886" s="43" t="s">
        <v>4760</v>
      </c>
      <c r="L886" s="55" t="s">
        <v>13</v>
      </c>
      <c r="M886" s="43" t="s">
        <v>2</v>
      </c>
      <c r="N886" s="43" t="s">
        <v>2</v>
      </c>
      <c r="O886"/>
      <c r="P886" s="43" t="s">
        <v>363</v>
      </c>
    </row>
    <row r="887" spans="1:16" x14ac:dyDescent="0.25">
      <c r="A887" s="43" t="s">
        <v>2601</v>
      </c>
      <c r="B887" s="43" t="s">
        <v>204</v>
      </c>
      <c r="C887" s="43" t="s">
        <v>3326</v>
      </c>
      <c r="D887" s="43">
        <v>6599803</v>
      </c>
      <c r="E887" s="43" t="s">
        <v>186</v>
      </c>
      <c r="F887" s="44">
        <v>44960</v>
      </c>
      <c r="G887" s="43" t="s">
        <v>203</v>
      </c>
      <c r="H887" s="43" t="s">
        <v>3960</v>
      </c>
      <c r="I887" s="43" t="s">
        <v>364</v>
      </c>
      <c r="J887" s="43">
        <v>3.7</v>
      </c>
      <c r="K887" s="43" t="s">
        <v>4761</v>
      </c>
      <c r="L887" s="55" t="s">
        <v>13</v>
      </c>
      <c r="M887" s="43" t="s">
        <v>2</v>
      </c>
      <c r="N887" s="43" t="s">
        <v>2</v>
      </c>
      <c r="O887"/>
      <c r="P887" s="43" t="s">
        <v>363</v>
      </c>
    </row>
    <row r="888" spans="1:16" x14ac:dyDescent="0.25">
      <c r="A888" s="43" t="s">
        <v>2601</v>
      </c>
      <c r="B888" s="43" t="s">
        <v>204</v>
      </c>
      <c r="C888" s="43" t="s">
        <v>3326</v>
      </c>
      <c r="D888" s="43">
        <v>6599803</v>
      </c>
      <c r="E888" s="43" t="s">
        <v>186</v>
      </c>
      <c r="F888" s="44">
        <v>44960</v>
      </c>
      <c r="G888" s="43" t="s">
        <v>203</v>
      </c>
      <c r="H888" s="43" t="s">
        <v>3960</v>
      </c>
      <c r="I888" s="43" t="s">
        <v>364</v>
      </c>
      <c r="J888" s="43">
        <v>3.8</v>
      </c>
      <c r="K888" s="43" t="s">
        <v>1591</v>
      </c>
      <c r="L888" s="55" t="s">
        <v>13</v>
      </c>
      <c r="M888" s="43" t="s">
        <v>2</v>
      </c>
      <c r="N888" s="43" t="s">
        <v>2</v>
      </c>
      <c r="O888"/>
      <c r="P888" s="43" t="s">
        <v>363</v>
      </c>
    </row>
    <row r="889" spans="1:16" x14ac:dyDescent="0.25">
      <c r="A889" s="43" t="s">
        <v>2601</v>
      </c>
      <c r="B889" s="43" t="s">
        <v>204</v>
      </c>
      <c r="C889" s="43" t="s">
        <v>3326</v>
      </c>
      <c r="D889" s="43">
        <v>6599803</v>
      </c>
      <c r="E889" s="43" t="s">
        <v>186</v>
      </c>
      <c r="F889" s="44">
        <v>44960</v>
      </c>
      <c r="G889" s="43" t="s">
        <v>203</v>
      </c>
      <c r="H889" s="43" t="s">
        <v>3960</v>
      </c>
      <c r="I889" s="43" t="s">
        <v>364</v>
      </c>
      <c r="J889" s="43">
        <v>3.9</v>
      </c>
      <c r="K889" s="43" t="s">
        <v>479</v>
      </c>
      <c r="L889" s="55" t="s">
        <v>13</v>
      </c>
      <c r="M889" s="43" t="s">
        <v>2</v>
      </c>
      <c r="N889" s="43" t="s">
        <v>2</v>
      </c>
      <c r="O889"/>
      <c r="P889" s="43" t="s">
        <v>363</v>
      </c>
    </row>
    <row r="890" spans="1:16" x14ac:dyDescent="0.25">
      <c r="A890" s="43" t="s">
        <v>2601</v>
      </c>
      <c r="B890" s="43" t="s">
        <v>204</v>
      </c>
      <c r="C890" s="43" t="s">
        <v>3326</v>
      </c>
      <c r="D890" s="43">
        <v>6599803</v>
      </c>
      <c r="E890" s="43" t="s">
        <v>186</v>
      </c>
      <c r="F890" s="44">
        <v>44960</v>
      </c>
      <c r="G890" s="43" t="s">
        <v>203</v>
      </c>
      <c r="H890" s="43" t="s">
        <v>3960</v>
      </c>
      <c r="I890" s="43" t="s">
        <v>364</v>
      </c>
      <c r="J890" s="43">
        <v>4</v>
      </c>
      <c r="K890" s="43" t="s">
        <v>887</v>
      </c>
      <c r="L890" s="55" t="s">
        <v>638</v>
      </c>
      <c r="M890" s="43" t="s">
        <v>2</v>
      </c>
      <c r="N890" s="43" t="s">
        <v>2</v>
      </c>
      <c r="O890"/>
      <c r="P890" s="43" t="s">
        <v>363</v>
      </c>
    </row>
    <row r="891" spans="1:16" x14ac:dyDescent="0.25">
      <c r="A891" s="43" t="s">
        <v>2601</v>
      </c>
      <c r="B891" s="43" t="s">
        <v>204</v>
      </c>
      <c r="C891" s="43" t="s">
        <v>3326</v>
      </c>
      <c r="D891" s="43">
        <v>6599803</v>
      </c>
      <c r="E891" s="43" t="s">
        <v>186</v>
      </c>
      <c r="F891" s="44">
        <v>44960</v>
      </c>
      <c r="G891" s="43" t="s">
        <v>203</v>
      </c>
      <c r="H891" s="43" t="s">
        <v>3960</v>
      </c>
      <c r="I891" s="43" t="s">
        <v>364</v>
      </c>
      <c r="J891" s="43">
        <v>5</v>
      </c>
      <c r="K891" s="43" t="s">
        <v>3365</v>
      </c>
      <c r="L891" s="55" t="s">
        <v>13</v>
      </c>
      <c r="M891" s="43" t="s">
        <v>2</v>
      </c>
      <c r="N891" s="43" t="s">
        <v>2</v>
      </c>
      <c r="O891"/>
      <c r="P891" s="43" t="s">
        <v>363</v>
      </c>
    </row>
    <row r="892" spans="1:16" x14ac:dyDescent="0.25">
      <c r="A892" s="43" t="s">
        <v>2601</v>
      </c>
      <c r="B892" s="43" t="s">
        <v>204</v>
      </c>
      <c r="C892" s="43" t="s">
        <v>3326</v>
      </c>
      <c r="D892" s="43">
        <v>6599803</v>
      </c>
      <c r="E892" s="43" t="s">
        <v>186</v>
      </c>
      <c r="F892" s="44">
        <v>44960</v>
      </c>
      <c r="G892" s="43" t="s">
        <v>203</v>
      </c>
      <c r="H892" s="43" t="s">
        <v>3960</v>
      </c>
      <c r="I892" s="43" t="s">
        <v>364</v>
      </c>
      <c r="J892" s="43">
        <v>6</v>
      </c>
      <c r="K892" s="43" t="s">
        <v>880</v>
      </c>
      <c r="L892" s="55" t="s">
        <v>13</v>
      </c>
      <c r="M892" s="43" t="s">
        <v>2</v>
      </c>
      <c r="N892" s="43" t="s">
        <v>2</v>
      </c>
      <c r="O892"/>
      <c r="P892" s="43" t="s">
        <v>363</v>
      </c>
    </row>
    <row r="893" spans="1:16" x14ac:dyDescent="0.25">
      <c r="A893" s="43" t="s">
        <v>2601</v>
      </c>
      <c r="B893" s="43" t="s">
        <v>204</v>
      </c>
      <c r="C893" s="43" t="s">
        <v>3326</v>
      </c>
      <c r="D893" s="43">
        <v>6599803</v>
      </c>
      <c r="E893" s="43" t="s">
        <v>186</v>
      </c>
      <c r="F893" s="44">
        <v>44960</v>
      </c>
      <c r="G893" s="43" t="s">
        <v>203</v>
      </c>
      <c r="H893" s="43" t="s">
        <v>3960</v>
      </c>
      <c r="I893" s="43" t="s">
        <v>364</v>
      </c>
      <c r="J893" s="43">
        <v>7</v>
      </c>
      <c r="K893" s="43" t="s">
        <v>849</v>
      </c>
      <c r="L893" s="55" t="s">
        <v>13</v>
      </c>
      <c r="M893" s="43" t="s">
        <v>2</v>
      </c>
      <c r="N893" s="43" t="s">
        <v>2</v>
      </c>
      <c r="O893"/>
      <c r="P893" s="43" t="s">
        <v>363</v>
      </c>
    </row>
    <row r="894" spans="1:16" x14ac:dyDescent="0.25">
      <c r="A894" s="43" t="s">
        <v>2601</v>
      </c>
      <c r="B894" s="43" t="s">
        <v>204</v>
      </c>
      <c r="C894" s="43" t="s">
        <v>3326</v>
      </c>
      <c r="D894" s="43">
        <v>6599803</v>
      </c>
      <c r="E894" s="43" t="s">
        <v>186</v>
      </c>
      <c r="F894" s="44">
        <v>44960</v>
      </c>
      <c r="G894" s="43" t="s">
        <v>203</v>
      </c>
      <c r="H894" s="43" t="s">
        <v>3960</v>
      </c>
      <c r="I894" s="43" t="s">
        <v>364</v>
      </c>
      <c r="J894" s="43">
        <v>8</v>
      </c>
      <c r="K894" s="43" t="s">
        <v>1592</v>
      </c>
      <c r="L894" s="55" t="s">
        <v>13</v>
      </c>
      <c r="M894" s="43" t="s">
        <v>2</v>
      </c>
      <c r="N894" s="43" t="s">
        <v>2</v>
      </c>
      <c r="O894"/>
      <c r="P894" s="43" t="s">
        <v>363</v>
      </c>
    </row>
    <row r="895" spans="1:16" ht="60" x14ac:dyDescent="0.25">
      <c r="A895" s="43" t="s">
        <v>2601</v>
      </c>
      <c r="B895" s="43" t="s">
        <v>204</v>
      </c>
      <c r="C895" s="43" t="s">
        <v>3326</v>
      </c>
      <c r="D895" s="43">
        <v>6599803</v>
      </c>
      <c r="E895" s="43" t="s">
        <v>186</v>
      </c>
      <c r="F895" s="44">
        <v>44960</v>
      </c>
      <c r="G895" s="43" t="s">
        <v>203</v>
      </c>
      <c r="H895" s="43" t="s">
        <v>3960</v>
      </c>
      <c r="I895" s="43" t="s">
        <v>364</v>
      </c>
      <c r="J895" s="43">
        <v>9</v>
      </c>
      <c r="K895" s="43" t="s">
        <v>4762</v>
      </c>
      <c r="L895" s="55" t="s">
        <v>13</v>
      </c>
      <c r="M895" s="43" t="s">
        <v>2</v>
      </c>
      <c r="N895" s="43" t="s">
        <v>3</v>
      </c>
      <c r="O895" s="43" t="s">
        <v>791</v>
      </c>
      <c r="P895" s="43" t="s">
        <v>364</v>
      </c>
    </row>
    <row r="896" spans="1:16" x14ac:dyDescent="0.25">
      <c r="A896" s="43" t="s">
        <v>2601</v>
      </c>
      <c r="B896" s="43" t="s">
        <v>204</v>
      </c>
      <c r="C896" s="43" t="s">
        <v>3326</v>
      </c>
      <c r="D896" s="43">
        <v>6599803</v>
      </c>
      <c r="E896" s="43" t="s">
        <v>186</v>
      </c>
      <c r="F896" s="44">
        <v>44960</v>
      </c>
      <c r="G896" s="43" t="s">
        <v>203</v>
      </c>
      <c r="H896" s="43" t="s">
        <v>3960</v>
      </c>
      <c r="I896" s="43" t="s">
        <v>364</v>
      </c>
      <c r="J896" s="43">
        <v>10</v>
      </c>
      <c r="K896" s="43" t="s">
        <v>4763</v>
      </c>
      <c r="L896" s="55" t="s">
        <v>13</v>
      </c>
      <c r="M896" s="43" t="s">
        <v>2</v>
      </c>
      <c r="N896" s="43" t="s">
        <v>2</v>
      </c>
      <c r="O896"/>
      <c r="P896" s="43" t="s">
        <v>363</v>
      </c>
    </row>
    <row r="897" spans="1:16" x14ac:dyDescent="0.25">
      <c r="A897" s="43" t="s">
        <v>2601</v>
      </c>
      <c r="B897" s="43" t="s">
        <v>204</v>
      </c>
      <c r="C897" s="43" t="s">
        <v>3326</v>
      </c>
      <c r="D897" s="43">
        <v>6599803</v>
      </c>
      <c r="E897" s="43" t="s">
        <v>186</v>
      </c>
      <c r="F897" s="44">
        <v>44960</v>
      </c>
      <c r="G897" s="43" t="s">
        <v>203</v>
      </c>
      <c r="H897" s="43" t="s">
        <v>3960</v>
      </c>
      <c r="I897" s="43" t="s">
        <v>364</v>
      </c>
      <c r="J897" s="43">
        <v>11</v>
      </c>
      <c r="K897" s="43" t="s">
        <v>4764</v>
      </c>
      <c r="L897" s="55" t="s">
        <v>640</v>
      </c>
      <c r="M897" s="43" t="s">
        <v>2</v>
      </c>
      <c r="N897" s="43" t="s">
        <v>2</v>
      </c>
      <c r="O897"/>
      <c r="P897" s="43" t="s">
        <v>363</v>
      </c>
    </row>
    <row r="898" spans="1:16" x14ac:dyDescent="0.25">
      <c r="A898" s="43" t="s">
        <v>2601</v>
      </c>
      <c r="B898" s="43" t="s">
        <v>204</v>
      </c>
      <c r="C898" s="43" t="s">
        <v>3326</v>
      </c>
      <c r="D898" s="43">
        <v>6599803</v>
      </c>
      <c r="E898" s="43" t="s">
        <v>186</v>
      </c>
      <c r="F898" s="44">
        <v>44960</v>
      </c>
      <c r="G898" s="43" t="s">
        <v>203</v>
      </c>
      <c r="H898" s="43" t="s">
        <v>3960</v>
      </c>
      <c r="I898" s="43" t="s">
        <v>364</v>
      </c>
      <c r="J898" s="43">
        <v>12</v>
      </c>
      <c r="K898" s="43" t="s">
        <v>4765</v>
      </c>
      <c r="L898" s="55" t="s">
        <v>13</v>
      </c>
      <c r="M898" s="43" t="s">
        <v>2</v>
      </c>
      <c r="N898" s="43" t="s">
        <v>2</v>
      </c>
      <c r="O898"/>
      <c r="P898" s="43" t="s">
        <v>363</v>
      </c>
    </row>
    <row r="899" spans="1:16" x14ac:dyDescent="0.25">
      <c r="A899" s="43" t="s">
        <v>2601</v>
      </c>
      <c r="B899" s="43" t="s">
        <v>204</v>
      </c>
      <c r="C899" s="43" t="s">
        <v>3326</v>
      </c>
      <c r="D899" s="43">
        <v>6599803</v>
      </c>
      <c r="E899" s="43" t="s">
        <v>186</v>
      </c>
      <c r="F899" s="44">
        <v>44960</v>
      </c>
      <c r="G899" s="43" t="s">
        <v>203</v>
      </c>
      <c r="H899" s="43" t="s">
        <v>3960</v>
      </c>
      <c r="I899" s="43" t="s">
        <v>364</v>
      </c>
      <c r="J899" s="43">
        <v>13</v>
      </c>
      <c r="K899" s="43" t="s">
        <v>4766</v>
      </c>
      <c r="L899" s="55" t="s">
        <v>13</v>
      </c>
      <c r="M899" s="43" t="s">
        <v>2</v>
      </c>
      <c r="N899" s="43" t="s">
        <v>2</v>
      </c>
      <c r="O899"/>
      <c r="P899" s="43" t="s">
        <v>363</v>
      </c>
    </row>
    <row r="900" spans="1:16" x14ac:dyDescent="0.25">
      <c r="A900" s="43" t="s">
        <v>4767</v>
      </c>
      <c r="B900" s="43" t="s">
        <v>120</v>
      </c>
      <c r="C900" s="43" t="s">
        <v>4768</v>
      </c>
      <c r="D900" s="43">
        <v>5636927</v>
      </c>
      <c r="E900" s="43" t="s">
        <v>46</v>
      </c>
      <c r="F900" s="44">
        <v>44960</v>
      </c>
      <c r="G900" s="43" t="s">
        <v>203</v>
      </c>
      <c r="H900" s="43" t="s">
        <v>3960</v>
      </c>
      <c r="I900" s="43" t="s">
        <v>363</v>
      </c>
      <c r="J900" s="43">
        <v>1</v>
      </c>
      <c r="K900" s="43" t="s">
        <v>4769</v>
      </c>
      <c r="L900" s="55" t="s">
        <v>638</v>
      </c>
      <c r="M900"/>
      <c r="N900"/>
      <c r="O900"/>
      <c r="P900" s="43" t="s">
        <v>363</v>
      </c>
    </row>
    <row r="901" spans="1:16" x14ac:dyDescent="0.25">
      <c r="A901" s="43" t="s">
        <v>4767</v>
      </c>
      <c r="B901" s="43" t="s">
        <v>120</v>
      </c>
      <c r="C901" s="43" t="s">
        <v>4768</v>
      </c>
      <c r="D901" s="43">
        <v>5636927</v>
      </c>
      <c r="E901" s="43" t="s">
        <v>46</v>
      </c>
      <c r="F901" s="44">
        <v>44960</v>
      </c>
      <c r="G901" s="43" t="s">
        <v>203</v>
      </c>
      <c r="H901" s="43" t="s">
        <v>3960</v>
      </c>
      <c r="I901" s="43" t="s">
        <v>364</v>
      </c>
      <c r="J901" s="43">
        <v>2</v>
      </c>
      <c r="K901" s="43" t="s">
        <v>4770</v>
      </c>
      <c r="L901" s="55" t="s">
        <v>13</v>
      </c>
      <c r="M901" s="43" t="s">
        <v>2</v>
      </c>
      <c r="N901" s="43" t="s">
        <v>2</v>
      </c>
      <c r="O901"/>
      <c r="P901" s="43" t="s">
        <v>363</v>
      </c>
    </row>
    <row r="902" spans="1:16" x14ac:dyDescent="0.25">
      <c r="A902" s="43" t="s">
        <v>4767</v>
      </c>
      <c r="B902" s="43" t="s">
        <v>120</v>
      </c>
      <c r="C902" s="43" t="s">
        <v>4768</v>
      </c>
      <c r="D902" s="43">
        <v>5636927</v>
      </c>
      <c r="E902" s="43" t="s">
        <v>46</v>
      </c>
      <c r="F902" s="44">
        <v>44960</v>
      </c>
      <c r="G902" s="43" t="s">
        <v>203</v>
      </c>
      <c r="H902" s="43" t="s">
        <v>3960</v>
      </c>
      <c r="I902" s="43" t="s">
        <v>364</v>
      </c>
      <c r="J902" s="43">
        <v>3</v>
      </c>
      <c r="K902" s="43" t="s">
        <v>4771</v>
      </c>
      <c r="L902" s="55" t="s">
        <v>13</v>
      </c>
      <c r="M902" s="43" t="s">
        <v>2</v>
      </c>
      <c r="N902" s="43" t="s">
        <v>2</v>
      </c>
      <c r="O902"/>
      <c r="P902" s="43" t="s">
        <v>363</v>
      </c>
    </row>
    <row r="903" spans="1:16" x14ac:dyDescent="0.25">
      <c r="A903" s="43" t="s">
        <v>4767</v>
      </c>
      <c r="B903" s="43" t="s">
        <v>120</v>
      </c>
      <c r="C903" s="43" t="s">
        <v>4768</v>
      </c>
      <c r="D903" s="43">
        <v>5636927</v>
      </c>
      <c r="E903" s="43" t="s">
        <v>46</v>
      </c>
      <c r="F903" s="44">
        <v>44960</v>
      </c>
      <c r="G903" s="43" t="s">
        <v>203</v>
      </c>
      <c r="H903" s="43" t="s">
        <v>3960</v>
      </c>
      <c r="I903" s="43" t="s">
        <v>364</v>
      </c>
      <c r="J903" s="43">
        <v>4</v>
      </c>
      <c r="K903" s="43" t="s">
        <v>4772</v>
      </c>
      <c r="L903" s="55" t="s">
        <v>13</v>
      </c>
      <c r="M903" s="43" t="s">
        <v>2</v>
      </c>
      <c r="N903" s="43" t="s">
        <v>2</v>
      </c>
      <c r="O903"/>
      <c r="P903" s="43" t="s">
        <v>363</v>
      </c>
    </row>
    <row r="904" spans="1:16" ht="30" x14ac:dyDescent="0.25">
      <c r="A904" s="43" t="s">
        <v>4767</v>
      </c>
      <c r="B904" s="43" t="s">
        <v>120</v>
      </c>
      <c r="C904" s="43" t="s">
        <v>4768</v>
      </c>
      <c r="D904" s="43">
        <v>5636927</v>
      </c>
      <c r="E904" s="43" t="s">
        <v>46</v>
      </c>
      <c r="F904" s="44">
        <v>44960</v>
      </c>
      <c r="G904" s="43" t="s">
        <v>203</v>
      </c>
      <c r="H904" s="43" t="s">
        <v>3960</v>
      </c>
      <c r="I904" s="43" t="s">
        <v>364</v>
      </c>
      <c r="J904" s="43">
        <v>5</v>
      </c>
      <c r="K904" s="43" t="s">
        <v>4773</v>
      </c>
      <c r="L904" s="55" t="s">
        <v>638</v>
      </c>
      <c r="M904" s="43" t="s">
        <v>2</v>
      </c>
      <c r="N904" s="43" t="s">
        <v>2</v>
      </c>
      <c r="O904"/>
      <c r="P904" s="43" t="s">
        <v>363</v>
      </c>
    </row>
    <row r="905" spans="1:16" x14ac:dyDescent="0.25">
      <c r="A905" s="43" t="s">
        <v>4767</v>
      </c>
      <c r="B905" s="43" t="s">
        <v>120</v>
      </c>
      <c r="C905" s="43" t="s">
        <v>4768</v>
      </c>
      <c r="D905" s="43">
        <v>5636927</v>
      </c>
      <c r="E905" s="43" t="s">
        <v>46</v>
      </c>
      <c r="F905" s="44">
        <v>44960</v>
      </c>
      <c r="G905" s="43" t="s">
        <v>203</v>
      </c>
      <c r="H905" s="43" t="s">
        <v>3960</v>
      </c>
      <c r="I905" s="43" t="s">
        <v>364</v>
      </c>
      <c r="J905" s="43">
        <v>6</v>
      </c>
      <c r="K905" s="43" t="s">
        <v>71</v>
      </c>
      <c r="L905" s="55" t="s">
        <v>641</v>
      </c>
      <c r="M905" s="43" t="s">
        <v>2</v>
      </c>
      <c r="N905" s="43" t="s">
        <v>2</v>
      </c>
      <c r="O905"/>
      <c r="P905" s="43" t="s">
        <v>363</v>
      </c>
    </row>
    <row r="906" spans="1:16" x14ac:dyDescent="0.25">
      <c r="A906" s="43" t="s">
        <v>4767</v>
      </c>
      <c r="B906" s="43" t="s">
        <v>120</v>
      </c>
      <c r="C906" s="43" t="s">
        <v>4768</v>
      </c>
      <c r="D906" s="43">
        <v>5636927</v>
      </c>
      <c r="E906" s="43" t="s">
        <v>46</v>
      </c>
      <c r="F906" s="44">
        <v>44960</v>
      </c>
      <c r="G906" s="43" t="s">
        <v>203</v>
      </c>
      <c r="H906" s="43" t="s">
        <v>3960</v>
      </c>
      <c r="I906" s="43" t="s">
        <v>364</v>
      </c>
      <c r="J906" s="43">
        <v>7.1</v>
      </c>
      <c r="K906" s="43" t="s">
        <v>4774</v>
      </c>
      <c r="L906" s="55" t="s">
        <v>13</v>
      </c>
      <c r="M906" s="43" t="s">
        <v>2</v>
      </c>
      <c r="N906" s="43" t="s">
        <v>2</v>
      </c>
      <c r="O906"/>
      <c r="P906" s="43" t="s">
        <v>363</v>
      </c>
    </row>
    <row r="907" spans="1:16" x14ac:dyDescent="0.25">
      <c r="A907" s="43" t="s">
        <v>4767</v>
      </c>
      <c r="B907" s="43" t="s">
        <v>120</v>
      </c>
      <c r="C907" s="43" t="s">
        <v>4768</v>
      </c>
      <c r="D907" s="43">
        <v>5636927</v>
      </c>
      <c r="E907" s="43" t="s">
        <v>46</v>
      </c>
      <c r="F907" s="44">
        <v>44960</v>
      </c>
      <c r="G907" s="43" t="s">
        <v>203</v>
      </c>
      <c r="H907" s="43" t="s">
        <v>3960</v>
      </c>
      <c r="I907" s="43" t="s">
        <v>364</v>
      </c>
      <c r="J907" s="43">
        <v>7.2</v>
      </c>
      <c r="K907" s="43" t="s">
        <v>4775</v>
      </c>
      <c r="L907" s="55" t="s">
        <v>13</v>
      </c>
      <c r="M907" s="43" t="s">
        <v>2</v>
      </c>
      <c r="N907" s="43" t="s">
        <v>2</v>
      </c>
      <c r="O907"/>
      <c r="P907" s="43" t="s">
        <v>363</v>
      </c>
    </row>
    <row r="908" spans="1:16" x14ac:dyDescent="0.25">
      <c r="A908" s="43" t="s">
        <v>4767</v>
      </c>
      <c r="B908" s="43" t="s">
        <v>120</v>
      </c>
      <c r="C908" s="43" t="s">
        <v>4768</v>
      </c>
      <c r="D908" s="43">
        <v>5636927</v>
      </c>
      <c r="E908" s="43" t="s">
        <v>46</v>
      </c>
      <c r="F908" s="44">
        <v>44960</v>
      </c>
      <c r="G908" s="43" t="s">
        <v>203</v>
      </c>
      <c r="H908" s="43" t="s">
        <v>3960</v>
      </c>
      <c r="I908" s="43" t="s">
        <v>364</v>
      </c>
      <c r="J908" s="43">
        <v>7.3</v>
      </c>
      <c r="K908" s="43" t="s">
        <v>4776</v>
      </c>
      <c r="L908" s="55" t="s">
        <v>13</v>
      </c>
      <c r="M908" s="43" t="s">
        <v>2</v>
      </c>
      <c r="N908" s="43" t="s">
        <v>2</v>
      </c>
      <c r="O908"/>
      <c r="P908" s="43" t="s">
        <v>363</v>
      </c>
    </row>
    <row r="909" spans="1:16" x14ac:dyDescent="0.25">
      <c r="A909" s="43" t="s">
        <v>4767</v>
      </c>
      <c r="B909" s="43" t="s">
        <v>120</v>
      </c>
      <c r="C909" s="43" t="s">
        <v>4768</v>
      </c>
      <c r="D909" s="43">
        <v>5636927</v>
      </c>
      <c r="E909" s="43" t="s">
        <v>46</v>
      </c>
      <c r="F909" s="44">
        <v>44960</v>
      </c>
      <c r="G909" s="43" t="s">
        <v>203</v>
      </c>
      <c r="H909" s="43" t="s">
        <v>3960</v>
      </c>
      <c r="I909" s="43" t="s">
        <v>364</v>
      </c>
      <c r="J909" s="43">
        <v>7.4</v>
      </c>
      <c r="K909" s="43" t="s">
        <v>4777</v>
      </c>
      <c r="L909" s="55" t="s">
        <v>13</v>
      </c>
      <c r="M909" s="43" t="s">
        <v>2</v>
      </c>
      <c r="N909" s="43" t="s">
        <v>2</v>
      </c>
      <c r="O909"/>
      <c r="P909" s="43" t="s">
        <v>363</v>
      </c>
    </row>
    <row r="910" spans="1:16" x14ac:dyDescent="0.25">
      <c r="A910" s="43" t="s">
        <v>4767</v>
      </c>
      <c r="B910" s="43" t="s">
        <v>120</v>
      </c>
      <c r="C910" s="43" t="s">
        <v>4768</v>
      </c>
      <c r="D910" s="43">
        <v>5636927</v>
      </c>
      <c r="E910" s="43" t="s">
        <v>46</v>
      </c>
      <c r="F910" s="44">
        <v>44960</v>
      </c>
      <c r="G910" s="43" t="s">
        <v>203</v>
      </c>
      <c r="H910" s="43" t="s">
        <v>3960</v>
      </c>
      <c r="I910" s="43" t="s">
        <v>364</v>
      </c>
      <c r="J910" s="43">
        <v>7.5</v>
      </c>
      <c r="K910" s="43" t="s">
        <v>4778</v>
      </c>
      <c r="L910" s="55" t="s">
        <v>13</v>
      </c>
      <c r="M910" s="43" t="s">
        <v>2</v>
      </c>
      <c r="N910" s="43" t="s">
        <v>2</v>
      </c>
      <c r="O910"/>
      <c r="P910" s="43" t="s">
        <v>363</v>
      </c>
    </row>
    <row r="911" spans="1:16" x14ac:dyDescent="0.25">
      <c r="A911" s="43" t="s">
        <v>4767</v>
      </c>
      <c r="B911" s="43" t="s">
        <v>120</v>
      </c>
      <c r="C911" s="43" t="s">
        <v>4768</v>
      </c>
      <c r="D911" s="43">
        <v>5636927</v>
      </c>
      <c r="E911" s="43" t="s">
        <v>46</v>
      </c>
      <c r="F911" s="44">
        <v>44960</v>
      </c>
      <c r="G911" s="43" t="s">
        <v>203</v>
      </c>
      <c r="H911" s="43" t="s">
        <v>3960</v>
      </c>
      <c r="I911" s="43" t="s">
        <v>364</v>
      </c>
      <c r="J911" s="43">
        <v>7.6</v>
      </c>
      <c r="K911" s="43" t="s">
        <v>4779</v>
      </c>
      <c r="L911" s="55" t="s">
        <v>13</v>
      </c>
      <c r="M911" s="43" t="s">
        <v>2</v>
      </c>
      <c r="N911" s="43" t="s">
        <v>2</v>
      </c>
      <c r="O911"/>
      <c r="P911" s="43" t="s">
        <v>363</v>
      </c>
    </row>
    <row r="912" spans="1:16" x14ac:dyDescent="0.25">
      <c r="A912" s="43" t="s">
        <v>4767</v>
      </c>
      <c r="B912" s="43" t="s">
        <v>120</v>
      </c>
      <c r="C912" s="43" t="s">
        <v>4768</v>
      </c>
      <c r="D912" s="43">
        <v>5636927</v>
      </c>
      <c r="E912" s="43" t="s">
        <v>46</v>
      </c>
      <c r="F912" s="44">
        <v>44960</v>
      </c>
      <c r="G912" s="43" t="s">
        <v>203</v>
      </c>
      <c r="H912" s="43" t="s">
        <v>3960</v>
      </c>
      <c r="I912" s="43" t="s">
        <v>364</v>
      </c>
      <c r="J912" s="43">
        <v>7.7</v>
      </c>
      <c r="K912" s="43" t="s">
        <v>4780</v>
      </c>
      <c r="L912" s="55" t="s">
        <v>13</v>
      </c>
      <c r="M912" s="43" t="s">
        <v>2</v>
      </c>
      <c r="N912" s="43" t="s">
        <v>2</v>
      </c>
      <c r="O912"/>
      <c r="P912" s="43" t="s">
        <v>363</v>
      </c>
    </row>
    <row r="913" spans="1:16" x14ac:dyDescent="0.25">
      <c r="A913" s="43" t="s">
        <v>4767</v>
      </c>
      <c r="B913" s="43" t="s">
        <v>120</v>
      </c>
      <c r="C913" s="43" t="s">
        <v>4768</v>
      </c>
      <c r="D913" s="43">
        <v>5636927</v>
      </c>
      <c r="E913" s="43" t="s">
        <v>46</v>
      </c>
      <c r="F913" s="44">
        <v>44960</v>
      </c>
      <c r="G913" s="43" t="s">
        <v>203</v>
      </c>
      <c r="H913" s="43" t="s">
        <v>3960</v>
      </c>
      <c r="I913" s="43" t="s">
        <v>364</v>
      </c>
      <c r="J913" s="43">
        <v>8</v>
      </c>
      <c r="K913" s="43" t="s">
        <v>4781</v>
      </c>
      <c r="L913" s="55" t="s">
        <v>13</v>
      </c>
      <c r="M913" s="43" t="s">
        <v>2</v>
      </c>
      <c r="N913" s="43" t="s">
        <v>3</v>
      </c>
      <c r="O913" s="43" t="s">
        <v>706</v>
      </c>
      <c r="P913" s="43" t="s">
        <v>364</v>
      </c>
    </row>
    <row r="914" spans="1:16" ht="30" x14ac:dyDescent="0.25">
      <c r="A914" s="43" t="s">
        <v>3534</v>
      </c>
      <c r="B914" s="43" t="s">
        <v>204</v>
      </c>
      <c r="C914" s="43" t="s">
        <v>3535</v>
      </c>
      <c r="D914" s="43" t="s">
        <v>3536</v>
      </c>
      <c r="E914" s="43" t="s">
        <v>186</v>
      </c>
      <c r="F914" s="44">
        <v>44960</v>
      </c>
      <c r="G914" s="43" t="s">
        <v>203</v>
      </c>
      <c r="H914" s="43" t="s">
        <v>3960</v>
      </c>
      <c r="I914" s="43" t="s">
        <v>364</v>
      </c>
      <c r="J914" s="43">
        <v>1.1000000000000001</v>
      </c>
      <c r="K914" s="43" t="s">
        <v>4782</v>
      </c>
      <c r="L914" s="55" t="s">
        <v>640</v>
      </c>
      <c r="M914" s="43" t="s">
        <v>2</v>
      </c>
      <c r="N914" s="43" t="s">
        <v>3</v>
      </c>
      <c r="O914" s="43" t="s">
        <v>687</v>
      </c>
      <c r="P914" s="43" t="s">
        <v>364</v>
      </c>
    </row>
    <row r="915" spans="1:16" x14ac:dyDescent="0.25">
      <c r="A915" s="43" t="s">
        <v>3534</v>
      </c>
      <c r="B915" s="43" t="s">
        <v>204</v>
      </c>
      <c r="C915" s="43" t="s">
        <v>3535</v>
      </c>
      <c r="D915" s="43" t="s">
        <v>3536</v>
      </c>
      <c r="E915" s="43" t="s">
        <v>186</v>
      </c>
      <c r="F915" s="44">
        <v>44960</v>
      </c>
      <c r="G915" s="43" t="s">
        <v>203</v>
      </c>
      <c r="H915" s="43" t="s">
        <v>3960</v>
      </c>
      <c r="I915" s="43" t="s">
        <v>364</v>
      </c>
      <c r="J915" s="43">
        <v>1.2</v>
      </c>
      <c r="K915" s="43" t="s">
        <v>4783</v>
      </c>
      <c r="L915" s="55" t="s">
        <v>640</v>
      </c>
      <c r="M915" s="43" t="s">
        <v>2</v>
      </c>
      <c r="N915" s="43" t="s">
        <v>2</v>
      </c>
      <c r="O915"/>
      <c r="P915" s="43" t="s">
        <v>363</v>
      </c>
    </row>
    <row r="916" spans="1:16" ht="45" x14ac:dyDescent="0.25">
      <c r="A916" s="43" t="s">
        <v>3534</v>
      </c>
      <c r="B916" s="43" t="s">
        <v>204</v>
      </c>
      <c r="C916" s="43" t="s">
        <v>3535</v>
      </c>
      <c r="D916" s="43" t="s">
        <v>3536</v>
      </c>
      <c r="E916" s="43" t="s">
        <v>186</v>
      </c>
      <c r="F916" s="44">
        <v>44960</v>
      </c>
      <c r="G916" s="43" t="s">
        <v>203</v>
      </c>
      <c r="H916" s="43" t="s">
        <v>3960</v>
      </c>
      <c r="I916" s="43" t="s">
        <v>364</v>
      </c>
      <c r="J916" s="43">
        <v>1.3</v>
      </c>
      <c r="K916" s="43" t="s">
        <v>4784</v>
      </c>
      <c r="L916" s="55" t="s">
        <v>640</v>
      </c>
      <c r="M916" s="43" t="s">
        <v>2</v>
      </c>
      <c r="N916" s="43" t="s">
        <v>3</v>
      </c>
      <c r="O916" s="43" t="s">
        <v>3539</v>
      </c>
      <c r="P916" s="43" t="s">
        <v>364</v>
      </c>
    </row>
    <row r="917" spans="1:16" x14ac:dyDescent="0.25">
      <c r="A917" s="43" t="s">
        <v>3534</v>
      </c>
      <c r="B917" s="43" t="s">
        <v>204</v>
      </c>
      <c r="C917" s="43" t="s">
        <v>3535</v>
      </c>
      <c r="D917" s="43" t="s">
        <v>3536</v>
      </c>
      <c r="E917" s="43" t="s">
        <v>186</v>
      </c>
      <c r="F917" s="44">
        <v>44960</v>
      </c>
      <c r="G917" s="43" t="s">
        <v>203</v>
      </c>
      <c r="H917" s="43" t="s">
        <v>3960</v>
      </c>
      <c r="I917" s="43" t="s">
        <v>364</v>
      </c>
      <c r="J917" s="43">
        <v>1.4</v>
      </c>
      <c r="K917" s="43" t="s">
        <v>4785</v>
      </c>
      <c r="L917" s="55" t="s">
        <v>640</v>
      </c>
      <c r="M917" s="43" t="s">
        <v>2</v>
      </c>
      <c r="N917" s="43" t="s">
        <v>2</v>
      </c>
      <c r="O917"/>
      <c r="P917" s="43" t="s">
        <v>363</v>
      </c>
    </row>
    <row r="918" spans="1:16" ht="45" x14ac:dyDescent="0.25">
      <c r="A918" s="43" t="s">
        <v>3534</v>
      </c>
      <c r="B918" s="43" t="s">
        <v>204</v>
      </c>
      <c r="C918" s="43" t="s">
        <v>3535</v>
      </c>
      <c r="D918" s="43" t="s">
        <v>3536</v>
      </c>
      <c r="E918" s="43" t="s">
        <v>186</v>
      </c>
      <c r="F918" s="44">
        <v>44960</v>
      </c>
      <c r="G918" s="43" t="s">
        <v>203</v>
      </c>
      <c r="H918" s="43" t="s">
        <v>3960</v>
      </c>
      <c r="I918" s="43" t="s">
        <v>364</v>
      </c>
      <c r="J918" s="43">
        <v>1.5</v>
      </c>
      <c r="K918" s="43" t="s">
        <v>3353</v>
      </c>
      <c r="L918" s="55" t="s">
        <v>640</v>
      </c>
      <c r="M918" s="43" t="s">
        <v>2</v>
      </c>
      <c r="N918" s="43" t="s">
        <v>3</v>
      </c>
      <c r="O918" s="43" t="s">
        <v>1063</v>
      </c>
      <c r="P918" s="43" t="s">
        <v>364</v>
      </c>
    </row>
    <row r="919" spans="1:16" ht="30" x14ac:dyDescent="0.25">
      <c r="A919" s="43" t="s">
        <v>3534</v>
      </c>
      <c r="B919" s="43" t="s">
        <v>204</v>
      </c>
      <c r="C919" s="43" t="s">
        <v>3535</v>
      </c>
      <c r="D919" s="43" t="s">
        <v>3536</v>
      </c>
      <c r="E919" s="43" t="s">
        <v>186</v>
      </c>
      <c r="F919" s="44">
        <v>44960</v>
      </c>
      <c r="G919" s="43" t="s">
        <v>203</v>
      </c>
      <c r="H919" s="43" t="s">
        <v>3960</v>
      </c>
      <c r="I919" s="43" t="s">
        <v>364</v>
      </c>
      <c r="J919" s="43">
        <v>1.6</v>
      </c>
      <c r="K919" s="43" t="s">
        <v>4786</v>
      </c>
      <c r="L919" s="55" t="s">
        <v>640</v>
      </c>
      <c r="M919" s="43" t="s">
        <v>2</v>
      </c>
      <c r="N919" s="43" t="s">
        <v>3</v>
      </c>
      <c r="O919" s="43" t="s">
        <v>653</v>
      </c>
      <c r="P919" s="43" t="s">
        <v>364</v>
      </c>
    </row>
    <row r="920" spans="1:16" x14ac:dyDescent="0.25">
      <c r="A920" s="43" t="s">
        <v>3534</v>
      </c>
      <c r="B920" s="43" t="s">
        <v>204</v>
      </c>
      <c r="C920" s="43" t="s">
        <v>3535</v>
      </c>
      <c r="D920" s="43" t="s">
        <v>3536</v>
      </c>
      <c r="E920" s="43" t="s">
        <v>186</v>
      </c>
      <c r="F920" s="44">
        <v>44960</v>
      </c>
      <c r="G920" s="43" t="s">
        <v>203</v>
      </c>
      <c r="H920" s="43" t="s">
        <v>3960</v>
      </c>
      <c r="I920" s="43" t="s">
        <v>364</v>
      </c>
      <c r="J920" s="43">
        <v>2.1</v>
      </c>
      <c r="K920" s="43" t="s">
        <v>4045</v>
      </c>
      <c r="L920" s="55" t="s">
        <v>640</v>
      </c>
      <c r="M920" s="43" t="s">
        <v>2</v>
      </c>
      <c r="N920" s="43" t="s">
        <v>2</v>
      </c>
      <c r="O920"/>
      <c r="P920" s="43" t="s">
        <v>363</v>
      </c>
    </row>
    <row r="921" spans="1:16" x14ac:dyDescent="0.25">
      <c r="A921" s="43" t="s">
        <v>3534</v>
      </c>
      <c r="B921" s="43" t="s">
        <v>204</v>
      </c>
      <c r="C921" s="43" t="s">
        <v>3535</v>
      </c>
      <c r="D921" s="43" t="s">
        <v>3536</v>
      </c>
      <c r="E921" s="43" t="s">
        <v>186</v>
      </c>
      <c r="F921" s="44">
        <v>44960</v>
      </c>
      <c r="G921" s="43" t="s">
        <v>203</v>
      </c>
      <c r="H921" s="43" t="s">
        <v>3960</v>
      </c>
      <c r="I921" s="43" t="s">
        <v>364</v>
      </c>
      <c r="J921" s="43">
        <v>2.2000000000000002</v>
      </c>
      <c r="K921" s="43" t="s">
        <v>4787</v>
      </c>
      <c r="L921" s="55" t="s">
        <v>640</v>
      </c>
      <c r="M921" s="43" t="s">
        <v>2</v>
      </c>
      <c r="N921" s="43" t="s">
        <v>2</v>
      </c>
      <c r="O921"/>
      <c r="P921" s="43" t="s">
        <v>363</v>
      </c>
    </row>
    <row r="922" spans="1:16" x14ac:dyDescent="0.25">
      <c r="A922" s="43" t="s">
        <v>3534</v>
      </c>
      <c r="B922" s="43" t="s">
        <v>204</v>
      </c>
      <c r="C922" s="43" t="s">
        <v>3535</v>
      </c>
      <c r="D922" s="43" t="s">
        <v>3536</v>
      </c>
      <c r="E922" s="43" t="s">
        <v>186</v>
      </c>
      <c r="F922" s="44">
        <v>44960</v>
      </c>
      <c r="G922" s="43" t="s">
        <v>203</v>
      </c>
      <c r="H922" s="43" t="s">
        <v>3960</v>
      </c>
      <c r="I922" s="43" t="s">
        <v>364</v>
      </c>
      <c r="J922" s="43">
        <v>2.2999999999999998</v>
      </c>
      <c r="K922" s="43" t="s">
        <v>4788</v>
      </c>
      <c r="L922" s="55" t="s">
        <v>640</v>
      </c>
      <c r="M922" s="43" t="s">
        <v>2</v>
      </c>
      <c r="N922" s="43" t="s">
        <v>2</v>
      </c>
      <c r="O922"/>
      <c r="P922" s="43" t="s">
        <v>363</v>
      </c>
    </row>
    <row r="923" spans="1:16" x14ac:dyDescent="0.25">
      <c r="A923" s="43" t="s">
        <v>3534</v>
      </c>
      <c r="B923" s="43" t="s">
        <v>204</v>
      </c>
      <c r="C923" s="43" t="s">
        <v>3535</v>
      </c>
      <c r="D923" s="43" t="s">
        <v>3536</v>
      </c>
      <c r="E923" s="43" t="s">
        <v>186</v>
      </c>
      <c r="F923" s="44">
        <v>44960</v>
      </c>
      <c r="G923" s="43" t="s">
        <v>203</v>
      </c>
      <c r="H923" s="43" t="s">
        <v>3960</v>
      </c>
      <c r="I923" s="43" t="s">
        <v>364</v>
      </c>
      <c r="J923" s="43">
        <v>3.1</v>
      </c>
      <c r="K923" s="43" t="s">
        <v>4789</v>
      </c>
      <c r="L923" s="55" t="s">
        <v>13</v>
      </c>
      <c r="M923" s="43" t="s">
        <v>2</v>
      </c>
      <c r="N923" s="43" t="s">
        <v>2</v>
      </c>
      <c r="O923"/>
      <c r="P923" s="43" t="s">
        <v>363</v>
      </c>
    </row>
    <row r="924" spans="1:16" x14ac:dyDescent="0.25">
      <c r="A924" s="43" t="s">
        <v>3534</v>
      </c>
      <c r="B924" s="43" t="s">
        <v>204</v>
      </c>
      <c r="C924" s="43" t="s">
        <v>3535</v>
      </c>
      <c r="D924" s="43" t="s">
        <v>3536</v>
      </c>
      <c r="E924" s="43" t="s">
        <v>186</v>
      </c>
      <c r="F924" s="44">
        <v>44960</v>
      </c>
      <c r="G924" s="43" t="s">
        <v>203</v>
      </c>
      <c r="H924" s="43" t="s">
        <v>3960</v>
      </c>
      <c r="I924" s="43" t="s">
        <v>364</v>
      </c>
      <c r="J924" s="43">
        <v>3.2</v>
      </c>
      <c r="K924" s="43" t="s">
        <v>4790</v>
      </c>
      <c r="L924" s="55" t="s">
        <v>13</v>
      </c>
      <c r="M924" s="43" t="s">
        <v>2</v>
      </c>
      <c r="N924" s="43" t="s">
        <v>2</v>
      </c>
      <c r="O924"/>
      <c r="P924" s="43" t="s">
        <v>363</v>
      </c>
    </row>
    <row r="925" spans="1:16" x14ac:dyDescent="0.25">
      <c r="A925" s="43" t="s">
        <v>3534</v>
      </c>
      <c r="B925" s="43" t="s">
        <v>204</v>
      </c>
      <c r="C925" s="43" t="s">
        <v>3535</v>
      </c>
      <c r="D925" s="43" t="s">
        <v>3536</v>
      </c>
      <c r="E925" s="43" t="s">
        <v>186</v>
      </c>
      <c r="F925" s="44">
        <v>44960</v>
      </c>
      <c r="G925" s="43" t="s">
        <v>203</v>
      </c>
      <c r="H925" s="43" t="s">
        <v>3960</v>
      </c>
      <c r="I925" s="43" t="s">
        <v>364</v>
      </c>
      <c r="J925" s="43">
        <v>4</v>
      </c>
      <c r="K925" s="43" t="s">
        <v>3473</v>
      </c>
      <c r="L925" s="55" t="s">
        <v>13</v>
      </c>
      <c r="M925" s="43" t="s">
        <v>2</v>
      </c>
      <c r="N925" s="43" t="s">
        <v>2</v>
      </c>
      <c r="O925"/>
      <c r="P925" s="43" t="s">
        <v>363</v>
      </c>
    </row>
    <row r="926" spans="1:16" ht="60" x14ac:dyDescent="0.25">
      <c r="A926" s="43" t="s">
        <v>1285</v>
      </c>
      <c r="B926" s="43" t="s">
        <v>204</v>
      </c>
      <c r="C926" s="43" t="s">
        <v>4025</v>
      </c>
      <c r="D926" s="43">
        <v>6479024</v>
      </c>
      <c r="E926" s="43" t="s">
        <v>186</v>
      </c>
      <c r="F926" s="44">
        <v>44963</v>
      </c>
      <c r="G926" s="43" t="s">
        <v>203</v>
      </c>
      <c r="H926" s="43" t="s">
        <v>3960</v>
      </c>
      <c r="I926" s="43" t="s">
        <v>364</v>
      </c>
      <c r="J926" s="43">
        <v>1</v>
      </c>
      <c r="K926" s="43" t="s">
        <v>4791</v>
      </c>
      <c r="L926" s="55" t="s">
        <v>13</v>
      </c>
      <c r="M926" s="43" t="s">
        <v>2</v>
      </c>
      <c r="N926" s="43" t="s">
        <v>3</v>
      </c>
      <c r="O926" s="43" t="s">
        <v>668</v>
      </c>
      <c r="P926" s="43" t="s">
        <v>364</v>
      </c>
    </row>
    <row r="927" spans="1:16" x14ac:dyDescent="0.25">
      <c r="A927" s="43" t="s">
        <v>1285</v>
      </c>
      <c r="B927" s="43" t="s">
        <v>204</v>
      </c>
      <c r="C927" s="43" t="s">
        <v>4025</v>
      </c>
      <c r="D927" s="43">
        <v>6479024</v>
      </c>
      <c r="E927" s="43" t="s">
        <v>186</v>
      </c>
      <c r="F927" s="44">
        <v>44963</v>
      </c>
      <c r="G927" s="43" t="s">
        <v>203</v>
      </c>
      <c r="H927" s="43" t="s">
        <v>3960</v>
      </c>
      <c r="I927" s="43" t="s">
        <v>364</v>
      </c>
      <c r="J927" s="43">
        <v>2</v>
      </c>
      <c r="K927" s="43" t="s">
        <v>4792</v>
      </c>
      <c r="L927" s="55" t="s">
        <v>13</v>
      </c>
      <c r="M927" s="43" t="s">
        <v>2</v>
      </c>
      <c r="N927" s="43" t="s">
        <v>2</v>
      </c>
      <c r="O927"/>
      <c r="P927" s="43" t="s">
        <v>363</v>
      </c>
    </row>
    <row r="928" spans="1:16" x14ac:dyDescent="0.25">
      <c r="A928" s="43" t="s">
        <v>1285</v>
      </c>
      <c r="B928" s="43" t="s">
        <v>204</v>
      </c>
      <c r="C928" s="43" t="s">
        <v>4025</v>
      </c>
      <c r="D928" s="43">
        <v>6479024</v>
      </c>
      <c r="E928" s="43" t="s">
        <v>186</v>
      </c>
      <c r="F928" s="44">
        <v>44963</v>
      </c>
      <c r="G928" s="43" t="s">
        <v>203</v>
      </c>
      <c r="H928" s="43" t="s">
        <v>3960</v>
      </c>
      <c r="I928" s="43" t="s">
        <v>364</v>
      </c>
      <c r="J928" s="43">
        <v>3</v>
      </c>
      <c r="K928" s="43" t="s">
        <v>4793</v>
      </c>
      <c r="L928" s="55" t="s">
        <v>13</v>
      </c>
      <c r="M928" s="43" t="s">
        <v>2</v>
      </c>
      <c r="N928" s="43" t="s">
        <v>2</v>
      </c>
      <c r="O928"/>
      <c r="P928" s="43" t="s">
        <v>363</v>
      </c>
    </row>
    <row r="929" spans="1:16" x14ac:dyDescent="0.25">
      <c r="A929" s="43" t="s">
        <v>902</v>
      </c>
      <c r="B929" s="43" t="s">
        <v>204</v>
      </c>
      <c r="C929" s="43" t="s">
        <v>4794</v>
      </c>
      <c r="D929" s="43" t="s">
        <v>4795</v>
      </c>
      <c r="E929" s="43" t="s">
        <v>186</v>
      </c>
      <c r="F929" s="44">
        <v>44963</v>
      </c>
      <c r="G929" s="43" t="s">
        <v>203</v>
      </c>
      <c r="H929" s="43" t="s">
        <v>3960</v>
      </c>
      <c r="I929" s="43" t="s">
        <v>364</v>
      </c>
      <c r="J929" s="43">
        <v>1</v>
      </c>
      <c r="K929" s="43" t="s">
        <v>847</v>
      </c>
      <c r="L929" s="55" t="s">
        <v>13</v>
      </c>
      <c r="M929" s="43" t="s">
        <v>2</v>
      </c>
      <c r="N929" s="43" t="s">
        <v>2</v>
      </c>
      <c r="O929"/>
      <c r="P929" s="43" t="s">
        <v>363</v>
      </c>
    </row>
    <row r="930" spans="1:16" x14ac:dyDescent="0.25">
      <c r="A930" s="43" t="s">
        <v>902</v>
      </c>
      <c r="B930" s="43" t="s">
        <v>204</v>
      </c>
      <c r="C930" s="43" t="s">
        <v>4794</v>
      </c>
      <c r="D930" s="43" t="s">
        <v>4795</v>
      </c>
      <c r="E930" s="43" t="s">
        <v>186</v>
      </c>
      <c r="F930" s="44">
        <v>44963</v>
      </c>
      <c r="G930" s="43" t="s">
        <v>203</v>
      </c>
      <c r="H930" s="43" t="s">
        <v>3960</v>
      </c>
      <c r="I930" s="43" t="s">
        <v>364</v>
      </c>
      <c r="J930" s="43">
        <v>2</v>
      </c>
      <c r="K930" s="43" t="s">
        <v>4796</v>
      </c>
      <c r="L930" s="55" t="s">
        <v>13</v>
      </c>
      <c r="M930" s="43" t="s">
        <v>2</v>
      </c>
      <c r="N930" s="43" t="s">
        <v>2</v>
      </c>
      <c r="O930"/>
      <c r="P930" s="43" t="s">
        <v>363</v>
      </c>
    </row>
    <row r="931" spans="1:16" x14ac:dyDescent="0.25">
      <c r="A931" s="43" t="s">
        <v>902</v>
      </c>
      <c r="B931" s="43" t="s">
        <v>204</v>
      </c>
      <c r="C931" s="43" t="s">
        <v>4794</v>
      </c>
      <c r="D931" s="43" t="s">
        <v>4795</v>
      </c>
      <c r="E931" s="43" t="s">
        <v>186</v>
      </c>
      <c r="F931" s="44">
        <v>44963</v>
      </c>
      <c r="G931" s="43" t="s">
        <v>203</v>
      </c>
      <c r="H931" s="43" t="s">
        <v>3960</v>
      </c>
      <c r="I931" s="43" t="s">
        <v>364</v>
      </c>
      <c r="J931" s="43">
        <v>3</v>
      </c>
      <c r="K931" s="43" t="s">
        <v>936</v>
      </c>
      <c r="L931" s="55" t="s">
        <v>13</v>
      </c>
      <c r="M931" s="43" t="s">
        <v>2</v>
      </c>
      <c r="N931" s="43" t="s">
        <v>2</v>
      </c>
      <c r="O931"/>
      <c r="P931" s="43" t="s">
        <v>363</v>
      </c>
    </row>
    <row r="932" spans="1:16" x14ac:dyDescent="0.25">
      <c r="A932" s="43" t="s">
        <v>966</v>
      </c>
      <c r="B932" s="43" t="s">
        <v>204</v>
      </c>
      <c r="C932" s="43" t="s">
        <v>967</v>
      </c>
      <c r="D932" s="43" t="s">
        <v>968</v>
      </c>
      <c r="E932" s="43" t="s">
        <v>186</v>
      </c>
      <c r="F932" s="44">
        <v>44963</v>
      </c>
      <c r="G932" s="43" t="s">
        <v>203</v>
      </c>
      <c r="H932" s="43" t="s">
        <v>3960</v>
      </c>
      <c r="I932" s="43" t="s">
        <v>364</v>
      </c>
      <c r="J932" s="43">
        <v>1</v>
      </c>
      <c r="K932" s="43" t="s">
        <v>4598</v>
      </c>
      <c r="L932" s="55" t="s">
        <v>13</v>
      </c>
      <c r="M932" s="43" t="s">
        <v>2</v>
      </c>
      <c r="N932" s="43" t="s">
        <v>2</v>
      </c>
      <c r="O932"/>
      <c r="P932" s="43" t="s">
        <v>363</v>
      </c>
    </row>
    <row r="933" spans="1:16" ht="30" x14ac:dyDescent="0.25">
      <c r="A933" s="43" t="s">
        <v>966</v>
      </c>
      <c r="B933" s="43" t="s">
        <v>204</v>
      </c>
      <c r="C933" s="43" t="s">
        <v>967</v>
      </c>
      <c r="D933" s="43" t="s">
        <v>968</v>
      </c>
      <c r="E933" s="43" t="s">
        <v>186</v>
      </c>
      <c r="F933" s="44">
        <v>44963</v>
      </c>
      <c r="G933" s="43" t="s">
        <v>203</v>
      </c>
      <c r="H933" s="43" t="s">
        <v>3960</v>
      </c>
      <c r="I933" s="43" t="s">
        <v>364</v>
      </c>
      <c r="J933" s="43">
        <v>2</v>
      </c>
      <c r="K933" s="43" t="s">
        <v>4797</v>
      </c>
      <c r="L933" s="55" t="s">
        <v>13</v>
      </c>
      <c r="M933" s="43" t="s">
        <v>2</v>
      </c>
      <c r="N933" s="43" t="s">
        <v>3</v>
      </c>
      <c r="O933" s="43" t="s">
        <v>660</v>
      </c>
      <c r="P933" s="43" t="s">
        <v>364</v>
      </c>
    </row>
    <row r="934" spans="1:16" x14ac:dyDescent="0.25">
      <c r="A934" s="43" t="s">
        <v>966</v>
      </c>
      <c r="B934" s="43" t="s">
        <v>204</v>
      </c>
      <c r="C934" s="43" t="s">
        <v>967</v>
      </c>
      <c r="D934" s="43" t="s">
        <v>968</v>
      </c>
      <c r="E934" s="43" t="s">
        <v>186</v>
      </c>
      <c r="F934" s="44">
        <v>44963</v>
      </c>
      <c r="G934" s="43" t="s">
        <v>203</v>
      </c>
      <c r="H934" s="43" t="s">
        <v>3960</v>
      </c>
      <c r="I934" s="43" t="s">
        <v>364</v>
      </c>
      <c r="J934" s="43">
        <v>3</v>
      </c>
      <c r="K934" s="43" t="s">
        <v>3499</v>
      </c>
      <c r="L934" s="55" t="s">
        <v>13</v>
      </c>
      <c r="M934" s="43" t="s">
        <v>2</v>
      </c>
      <c r="N934" s="43" t="s">
        <v>2</v>
      </c>
      <c r="O934"/>
      <c r="P934" s="43" t="s">
        <v>363</v>
      </c>
    </row>
    <row r="935" spans="1:16" ht="30" x14ac:dyDescent="0.25">
      <c r="A935" s="43" t="s">
        <v>4798</v>
      </c>
      <c r="B935" s="43" t="s">
        <v>45</v>
      </c>
      <c r="C935" s="43" t="s">
        <v>4799</v>
      </c>
      <c r="D935" s="43">
        <v>2183868</v>
      </c>
      <c r="E935" s="43" t="s">
        <v>46</v>
      </c>
      <c r="F935" s="44">
        <v>44964</v>
      </c>
      <c r="G935" s="43" t="s">
        <v>203</v>
      </c>
      <c r="H935" s="43" t="s">
        <v>3960</v>
      </c>
      <c r="I935" s="43" t="s">
        <v>364</v>
      </c>
      <c r="J935" s="43">
        <v>1.1000000000000001</v>
      </c>
      <c r="K935" s="43" t="s">
        <v>4800</v>
      </c>
      <c r="L935" s="55" t="s">
        <v>640</v>
      </c>
      <c r="M935" s="43" t="s">
        <v>2</v>
      </c>
      <c r="N935" s="43" t="s">
        <v>144</v>
      </c>
      <c r="O935" s="43" t="s">
        <v>712</v>
      </c>
      <c r="P935" s="43" t="s">
        <v>364</v>
      </c>
    </row>
    <row r="936" spans="1:16" x14ac:dyDescent="0.25">
      <c r="A936" s="43" t="s">
        <v>4798</v>
      </c>
      <c r="B936" s="43" t="s">
        <v>45</v>
      </c>
      <c r="C936" s="43" t="s">
        <v>4799</v>
      </c>
      <c r="D936" s="43">
        <v>2183868</v>
      </c>
      <c r="E936" s="43" t="s">
        <v>46</v>
      </c>
      <c r="F936" s="44">
        <v>44964</v>
      </c>
      <c r="G936" s="43" t="s">
        <v>203</v>
      </c>
      <c r="H936" s="43" t="s">
        <v>3960</v>
      </c>
      <c r="I936" s="43" t="s">
        <v>364</v>
      </c>
      <c r="J936" s="43">
        <v>1.1000000000000001</v>
      </c>
      <c r="K936" s="43" t="s">
        <v>4801</v>
      </c>
      <c r="L936" s="55" t="s">
        <v>640</v>
      </c>
      <c r="M936" s="43" t="s">
        <v>2</v>
      </c>
      <c r="N936" s="43" t="s">
        <v>2</v>
      </c>
      <c r="O936"/>
      <c r="P936" s="43" t="s">
        <v>363</v>
      </c>
    </row>
    <row r="937" spans="1:16" x14ac:dyDescent="0.25">
      <c r="A937" s="43" t="s">
        <v>4798</v>
      </c>
      <c r="B937" s="43" t="s">
        <v>45</v>
      </c>
      <c r="C937" s="43" t="s">
        <v>4799</v>
      </c>
      <c r="D937" s="43">
        <v>2183868</v>
      </c>
      <c r="E937" s="43" t="s">
        <v>46</v>
      </c>
      <c r="F937" s="44">
        <v>44964</v>
      </c>
      <c r="G937" s="43" t="s">
        <v>203</v>
      </c>
      <c r="H937" s="43" t="s">
        <v>3960</v>
      </c>
      <c r="I937" s="43" t="s">
        <v>364</v>
      </c>
      <c r="J937" s="43">
        <v>1.1100000000000001</v>
      </c>
      <c r="K937" s="43" t="s">
        <v>4802</v>
      </c>
      <c r="L937" s="55" t="s">
        <v>640</v>
      </c>
      <c r="M937" s="43" t="s">
        <v>2</v>
      </c>
      <c r="N937" s="43" t="s">
        <v>2</v>
      </c>
      <c r="O937"/>
      <c r="P937" s="43" t="s">
        <v>363</v>
      </c>
    </row>
    <row r="938" spans="1:16" x14ac:dyDescent="0.25">
      <c r="A938" s="43" t="s">
        <v>4798</v>
      </c>
      <c r="B938" s="43" t="s">
        <v>45</v>
      </c>
      <c r="C938" s="43" t="s">
        <v>4799</v>
      </c>
      <c r="D938" s="43">
        <v>2183868</v>
      </c>
      <c r="E938" s="43" t="s">
        <v>46</v>
      </c>
      <c r="F938" s="44">
        <v>44964</v>
      </c>
      <c r="G938" s="43" t="s">
        <v>203</v>
      </c>
      <c r="H938" s="43" t="s">
        <v>3960</v>
      </c>
      <c r="I938" s="43" t="s">
        <v>364</v>
      </c>
      <c r="J938" s="43">
        <v>1.2</v>
      </c>
      <c r="K938" s="43" t="s">
        <v>4803</v>
      </c>
      <c r="L938" s="55" t="s">
        <v>640</v>
      </c>
      <c r="M938" s="43" t="s">
        <v>2</v>
      </c>
      <c r="N938" s="43" t="s">
        <v>2</v>
      </c>
      <c r="O938"/>
      <c r="P938" s="43" t="s">
        <v>363</v>
      </c>
    </row>
    <row r="939" spans="1:16" x14ac:dyDescent="0.25">
      <c r="A939" s="43" t="s">
        <v>4798</v>
      </c>
      <c r="B939" s="43" t="s">
        <v>45</v>
      </c>
      <c r="C939" s="43" t="s">
        <v>4799</v>
      </c>
      <c r="D939" s="43">
        <v>2183868</v>
      </c>
      <c r="E939" s="43" t="s">
        <v>46</v>
      </c>
      <c r="F939" s="44">
        <v>44964</v>
      </c>
      <c r="G939" s="43" t="s">
        <v>203</v>
      </c>
      <c r="H939" s="43" t="s">
        <v>3960</v>
      </c>
      <c r="I939" s="43" t="s">
        <v>364</v>
      </c>
      <c r="J939" s="43">
        <v>1.3</v>
      </c>
      <c r="K939" s="43" t="s">
        <v>4804</v>
      </c>
      <c r="L939" s="55" t="s">
        <v>640</v>
      </c>
      <c r="M939" s="43" t="s">
        <v>2</v>
      </c>
      <c r="N939" s="43" t="s">
        <v>2</v>
      </c>
      <c r="O939"/>
      <c r="P939" s="43" t="s">
        <v>363</v>
      </c>
    </row>
    <row r="940" spans="1:16" x14ac:dyDescent="0.25">
      <c r="A940" s="43" t="s">
        <v>4798</v>
      </c>
      <c r="B940" s="43" t="s">
        <v>45</v>
      </c>
      <c r="C940" s="43" t="s">
        <v>4799</v>
      </c>
      <c r="D940" s="43">
        <v>2183868</v>
      </c>
      <c r="E940" s="43" t="s">
        <v>46</v>
      </c>
      <c r="F940" s="44">
        <v>44964</v>
      </c>
      <c r="G940" s="43" t="s">
        <v>203</v>
      </c>
      <c r="H940" s="43" t="s">
        <v>3960</v>
      </c>
      <c r="I940" s="43" t="s">
        <v>364</v>
      </c>
      <c r="J940" s="43">
        <v>1.4</v>
      </c>
      <c r="K940" s="43" t="s">
        <v>4805</v>
      </c>
      <c r="L940" s="55" t="s">
        <v>640</v>
      </c>
      <c r="M940" s="43" t="s">
        <v>2</v>
      </c>
      <c r="N940" s="43" t="s">
        <v>2</v>
      </c>
      <c r="O940"/>
      <c r="P940" s="43" t="s">
        <v>363</v>
      </c>
    </row>
    <row r="941" spans="1:16" x14ac:dyDescent="0.25">
      <c r="A941" s="43" t="s">
        <v>4798</v>
      </c>
      <c r="B941" s="43" t="s">
        <v>45</v>
      </c>
      <c r="C941" s="43" t="s">
        <v>4799</v>
      </c>
      <c r="D941" s="43">
        <v>2183868</v>
      </c>
      <c r="E941" s="43" t="s">
        <v>46</v>
      </c>
      <c r="F941" s="44">
        <v>44964</v>
      </c>
      <c r="G941" s="43" t="s">
        <v>203</v>
      </c>
      <c r="H941" s="43" t="s">
        <v>3960</v>
      </c>
      <c r="I941" s="43" t="s">
        <v>364</v>
      </c>
      <c r="J941" s="43">
        <v>1.5</v>
      </c>
      <c r="K941" s="43" t="s">
        <v>4806</v>
      </c>
      <c r="L941" s="55" t="s">
        <v>640</v>
      </c>
      <c r="M941" s="43" t="s">
        <v>2</v>
      </c>
      <c r="N941" s="43" t="s">
        <v>2</v>
      </c>
      <c r="O941"/>
      <c r="P941" s="43" t="s">
        <v>363</v>
      </c>
    </row>
    <row r="942" spans="1:16" x14ac:dyDescent="0.25">
      <c r="A942" s="43" t="s">
        <v>4798</v>
      </c>
      <c r="B942" s="43" t="s">
        <v>45</v>
      </c>
      <c r="C942" s="43" t="s">
        <v>4799</v>
      </c>
      <c r="D942" s="43">
        <v>2183868</v>
      </c>
      <c r="E942" s="43" t="s">
        <v>46</v>
      </c>
      <c r="F942" s="44">
        <v>44964</v>
      </c>
      <c r="G942" s="43" t="s">
        <v>203</v>
      </c>
      <c r="H942" s="43" t="s">
        <v>3960</v>
      </c>
      <c r="I942" s="43" t="s">
        <v>364</v>
      </c>
      <c r="J942" s="43">
        <v>1.6</v>
      </c>
      <c r="K942" s="43" t="s">
        <v>4807</v>
      </c>
      <c r="L942" s="55" t="s">
        <v>640</v>
      </c>
      <c r="M942" s="43" t="s">
        <v>2</v>
      </c>
      <c r="N942" s="43" t="s">
        <v>2</v>
      </c>
      <c r="O942"/>
      <c r="P942" s="43" t="s">
        <v>363</v>
      </c>
    </row>
    <row r="943" spans="1:16" x14ac:dyDescent="0.25">
      <c r="A943" s="43" t="s">
        <v>4798</v>
      </c>
      <c r="B943" s="43" t="s">
        <v>45</v>
      </c>
      <c r="C943" s="43" t="s">
        <v>4799</v>
      </c>
      <c r="D943" s="43">
        <v>2183868</v>
      </c>
      <c r="E943" s="43" t="s">
        <v>46</v>
      </c>
      <c r="F943" s="44">
        <v>44964</v>
      </c>
      <c r="G943" s="43" t="s">
        <v>203</v>
      </c>
      <c r="H943" s="43" t="s">
        <v>3960</v>
      </c>
      <c r="I943" s="43" t="s">
        <v>364</v>
      </c>
      <c r="J943" s="43">
        <v>1.7</v>
      </c>
      <c r="K943" s="43" t="s">
        <v>4808</v>
      </c>
      <c r="L943" s="55" t="s">
        <v>640</v>
      </c>
      <c r="M943" s="43" t="s">
        <v>2</v>
      </c>
      <c r="N943" s="43" t="s">
        <v>2</v>
      </c>
      <c r="O943"/>
      <c r="P943" s="43" t="s">
        <v>363</v>
      </c>
    </row>
    <row r="944" spans="1:16" x14ac:dyDescent="0.25">
      <c r="A944" s="43" t="s">
        <v>4798</v>
      </c>
      <c r="B944" s="43" t="s">
        <v>45</v>
      </c>
      <c r="C944" s="43" t="s">
        <v>4799</v>
      </c>
      <c r="D944" s="43">
        <v>2183868</v>
      </c>
      <c r="E944" s="43" t="s">
        <v>46</v>
      </c>
      <c r="F944" s="44">
        <v>44964</v>
      </c>
      <c r="G944" s="43" t="s">
        <v>203</v>
      </c>
      <c r="H944" s="43" t="s">
        <v>3960</v>
      </c>
      <c r="I944" s="43" t="s">
        <v>364</v>
      </c>
      <c r="J944" s="43">
        <v>1.8</v>
      </c>
      <c r="K944" s="43" t="s">
        <v>4809</v>
      </c>
      <c r="L944" s="55" t="s">
        <v>640</v>
      </c>
      <c r="M944" s="43" t="s">
        <v>2</v>
      </c>
      <c r="N944" s="43" t="s">
        <v>2</v>
      </c>
      <c r="O944"/>
      <c r="P944" s="43" t="s">
        <v>363</v>
      </c>
    </row>
    <row r="945" spans="1:16" x14ac:dyDescent="0.25">
      <c r="A945" s="43" t="s">
        <v>4798</v>
      </c>
      <c r="B945" s="43" t="s">
        <v>45</v>
      </c>
      <c r="C945" s="43" t="s">
        <v>4799</v>
      </c>
      <c r="D945" s="43">
        <v>2183868</v>
      </c>
      <c r="E945" s="43" t="s">
        <v>46</v>
      </c>
      <c r="F945" s="44">
        <v>44964</v>
      </c>
      <c r="G945" s="43" t="s">
        <v>203</v>
      </c>
      <c r="H945" s="43" t="s">
        <v>3960</v>
      </c>
      <c r="I945" s="43" t="s">
        <v>364</v>
      </c>
      <c r="J945" s="43">
        <v>1.9</v>
      </c>
      <c r="K945" s="43" t="s">
        <v>4810</v>
      </c>
      <c r="L945" s="55" t="s">
        <v>640</v>
      </c>
      <c r="M945" s="43" t="s">
        <v>2</v>
      </c>
      <c r="N945" s="43" t="s">
        <v>2</v>
      </c>
      <c r="O945"/>
      <c r="P945" s="43" t="s">
        <v>363</v>
      </c>
    </row>
    <row r="946" spans="1:16" ht="30" x14ac:dyDescent="0.25">
      <c r="A946" s="43" t="s">
        <v>4798</v>
      </c>
      <c r="B946" s="43" t="s">
        <v>45</v>
      </c>
      <c r="C946" s="43" t="s">
        <v>4799</v>
      </c>
      <c r="D946" s="43">
        <v>2183868</v>
      </c>
      <c r="E946" s="43" t="s">
        <v>46</v>
      </c>
      <c r="F946" s="44">
        <v>44964</v>
      </c>
      <c r="G946" s="43" t="s">
        <v>203</v>
      </c>
      <c r="H946" s="43" t="s">
        <v>3960</v>
      </c>
      <c r="I946" s="43" t="s">
        <v>364</v>
      </c>
      <c r="J946" s="43">
        <v>2</v>
      </c>
      <c r="K946" s="43" t="s">
        <v>187</v>
      </c>
      <c r="L946" s="55" t="s">
        <v>13</v>
      </c>
      <c r="M946" s="43" t="s">
        <v>9854</v>
      </c>
      <c r="N946" s="43" t="s">
        <v>188</v>
      </c>
      <c r="O946" s="43" t="s">
        <v>9855</v>
      </c>
      <c r="P946" s="43" t="s">
        <v>364</v>
      </c>
    </row>
    <row r="947" spans="1:16" ht="45" x14ac:dyDescent="0.25">
      <c r="A947" s="43" t="s">
        <v>4798</v>
      </c>
      <c r="B947" s="43" t="s">
        <v>45</v>
      </c>
      <c r="C947" s="43" t="s">
        <v>4799</v>
      </c>
      <c r="D947" s="43">
        <v>2183868</v>
      </c>
      <c r="E947" s="43" t="s">
        <v>46</v>
      </c>
      <c r="F947" s="44">
        <v>44964</v>
      </c>
      <c r="G947" s="43" t="s">
        <v>203</v>
      </c>
      <c r="H947" s="43" t="s">
        <v>3960</v>
      </c>
      <c r="I947" s="43" t="s">
        <v>364</v>
      </c>
      <c r="J947" s="43">
        <v>3</v>
      </c>
      <c r="K947" s="43" t="s">
        <v>50</v>
      </c>
      <c r="L947" s="55" t="s">
        <v>13</v>
      </c>
      <c r="M947" s="43" t="s">
        <v>2</v>
      </c>
      <c r="N947" s="43" t="s">
        <v>3</v>
      </c>
      <c r="O947" s="43" t="s">
        <v>674</v>
      </c>
      <c r="P947" s="43" t="s">
        <v>364</v>
      </c>
    </row>
    <row r="948" spans="1:16" x14ac:dyDescent="0.25">
      <c r="A948" s="43" t="s">
        <v>4798</v>
      </c>
      <c r="B948" s="43" t="s">
        <v>45</v>
      </c>
      <c r="C948" s="43" t="s">
        <v>4799</v>
      </c>
      <c r="D948" s="43">
        <v>2183868</v>
      </c>
      <c r="E948" s="43" t="s">
        <v>46</v>
      </c>
      <c r="F948" s="44">
        <v>44964</v>
      </c>
      <c r="G948" s="43" t="s">
        <v>203</v>
      </c>
      <c r="H948" s="43" t="s">
        <v>3960</v>
      </c>
      <c r="I948" s="43" t="s">
        <v>364</v>
      </c>
      <c r="J948" s="43">
        <v>4</v>
      </c>
      <c r="K948" s="43" t="s">
        <v>91</v>
      </c>
      <c r="L948" s="55" t="s">
        <v>639</v>
      </c>
      <c r="M948" s="43" t="s">
        <v>2</v>
      </c>
      <c r="N948" s="43" t="s">
        <v>2</v>
      </c>
      <c r="O948"/>
      <c r="P948" s="43" t="s">
        <v>363</v>
      </c>
    </row>
    <row r="949" spans="1:16" x14ac:dyDescent="0.25">
      <c r="A949" s="43" t="s">
        <v>4811</v>
      </c>
      <c r="B949" s="43" t="s">
        <v>45</v>
      </c>
      <c r="C949" s="43" t="s">
        <v>4812</v>
      </c>
      <c r="D949" s="43" t="s">
        <v>4813</v>
      </c>
      <c r="E949" s="43" t="s">
        <v>46</v>
      </c>
      <c r="F949" s="44">
        <v>44964</v>
      </c>
      <c r="G949" s="43" t="s">
        <v>203</v>
      </c>
      <c r="H949" s="43" t="s">
        <v>3960</v>
      </c>
      <c r="I949" s="43" t="s">
        <v>364</v>
      </c>
      <c r="J949" s="43">
        <v>1.1000000000000001</v>
      </c>
      <c r="K949" s="43" t="s">
        <v>4814</v>
      </c>
      <c r="L949" s="55" t="s">
        <v>640</v>
      </c>
      <c r="M949" s="43" t="s">
        <v>2</v>
      </c>
      <c r="N949" s="43" t="s">
        <v>2</v>
      </c>
      <c r="O949"/>
      <c r="P949" s="43" t="s">
        <v>363</v>
      </c>
    </row>
    <row r="950" spans="1:16" x14ac:dyDescent="0.25">
      <c r="A950" s="43" t="s">
        <v>4811</v>
      </c>
      <c r="B950" s="43" t="s">
        <v>45</v>
      </c>
      <c r="C950" s="43" t="s">
        <v>4812</v>
      </c>
      <c r="D950" s="43" t="s">
        <v>4813</v>
      </c>
      <c r="E950" s="43" t="s">
        <v>46</v>
      </c>
      <c r="F950" s="44">
        <v>44964</v>
      </c>
      <c r="G950" s="43" t="s">
        <v>203</v>
      </c>
      <c r="H950" s="43" t="s">
        <v>3960</v>
      </c>
      <c r="I950" s="43" t="s">
        <v>364</v>
      </c>
      <c r="J950" s="43">
        <v>1.2</v>
      </c>
      <c r="K950" s="43" t="s">
        <v>4815</v>
      </c>
      <c r="L950" s="55" t="s">
        <v>640</v>
      </c>
      <c r="M950" s="43" t="s">
        <v>2</v>
      </c>
      <c r="N950" s="43" t="s">
        <v>2</v>
      </c>
      <c r="O950"/>
      <c r="P950" s="43" t="s">
        <v>363</v>
      </c>
    </row>
    <row r="951" spans="1:16" x14ac:dyDescent="0.25">
      <c r="A951" s="43" t="s">
        <v>4811</v>
      </c>
      <c r="B951" s="43" t="s">
        <v>45</v>
      </c>
      <c r="C951" s="43" t="s">
        <v>4812</v>
      </c>
      <c r="D951" s="43" t="s">
        <v>4813</v>
      </c>
      <c r="E951" s="43" t="s">
        <v>46</v>
      </c>
      <c r="F951" s="44">
        <v>44964</v>
      </c>
      <c r="G951" s="43" t="s">
        <v>203</v>
      </c>
      <c r="H951" s="43" t="s">
        <v>3960</v>
      </c>
      <c r="I951" s="43" t="s">
        <v>364</v>
      </c>
      <c r="J951" s="43">
        <v>1.3</v>
      </c>
      <c r="K951" s="43" t="s">
        <v>4816</v>
      </c>
      <c r="L951" s="55" t="s">
        <v>640</v>
      </c>
      <c r="M951" s="43" t="s">
        <v>2</v>
      </c>
      <c r="N951" s="43" t="s">
        <v>2</v>
      </c>
      <c r="O951"/>
      <c r="P951" s="43" t="s">
        <v>363</v>
      </c>
    </row>
    <row r="952" spans="1:16" x14ac:dyDescent="0.25">
      <c r="A952" s="43" t="s">
        <v>4811</v>
      </c>
      <c r="B952" s="43" t="s">
        <v>45</v>
      </c>
      <c r="C952" s="43" t="s">
        <v>4812</v>
      </c>
      <c r="D952" s="43" t="s">
        <v>4813</v>
      </c>
      <c r="E952" s="43" t="s">
        <v>46</v>
      </c>
      <c r="F952" s="44">
        <v>44964</v>
      </c>
      <c r="G952" s="43" t="s">
        <v>203</v>
      </c>
      <c r="H952" s="43" t="s">
        <v>3960</v>
      </c>
      <c r="I952" s="43" t="s">
        <v>364</v>
      </c>
      <c r="J952" s="43">
        <v>1.4</v>
      </c>
      <c r="K952" s="43" t="s">
        <v>4817</v>
      </c>
      <c r="L952" s="55" t="s">
        <v>640</v>
      </c>
      <c r="M952" s="43" t="s">
        <v>2</v>
      </c>
      <c r="N952" s="43" t="s">
        <v>2</v>
      </c>
      <c r="O952"/>
      <c r="P952" s="43" t="s">
        <v>363</v>
      </c>
    </row>
    <row r="953" spans="1:16" x14ac:dyDescent="0.25">
      <c r="A953" s="43" t="s">
        <v>4811</v>
      </c>
      <c r="B953" s="43" t="s">
        <v>45</v>
      </c>
      <c r="C953" s="43" t="s">
        <v>4812</v>
      </c>
      <c r="D953" s="43" t="s">
        <v>4813</v>
      </c>
      <c r="E953" s="43" t="s">
        <v>46</v>
      </c>
      <c r="F953" s="44">
        <v>44964</v>
      </c>
      <c r="G953" s="43" t="s">
        <v>203</v>
      </c>
      <c r="H953" s="43" t="s">
        <v>3960</v>
      </c>
      <c r="I953" s="43" t="s">
        <v>364</v>
      </c>
      <c r="J953" s="43">
        <v>1.5</v>
      </c>
      <c r="K953" s="43" t="s">
        <v>4818</v>
      </c>
      <c r="L953" s="55" t="s">
        <v>640</v>
      </c>
      <c r="M953" s="43" t="s">
        <v>2</v>
      </c>
      <c r="N953" s="43" t="s">
        <v>2</v>
      </c>
      <c r="O953"/>
      <c r="P953" s="43" t="s">
        <v>363</v>
      </c>
    </row>
    <row r="954" spans="1:16" x14ac:dyDescent="0.25">
      <c r="A954" s="43" t="s">
        <v>4811</v>
      </c>
      <c r="B954" s="43" t="s">
        <v>45</v>
      </c>
      <c r="C954" s="43" t="s">
        <v>4812</v>
      </c>
      <c r="D954" s="43" t="s">
        <v>4813</v>
      </c>
      <c r="E954" s="43" t="s">
        <v>46</v>
      </c>
      <c r="F954" s="44">
        <v>44964</v>
      </c>
      <c r="G954" s="43" t="s">
        <v>203</v>
      </c>
      <c r="H954" s="43" t="s">
        <v>3960</v>
      </c>
      <c r="I954" s="43" t="s">
        <v>364</v>
      </c>
      <c r="J954" s="43">
        <v>1.6</v>
      </c>
      <c r="K954" s="43" t="s">
        <v>4819</v>
      </c>
      <c r="L954" s="55" t="s">
        <v>640</v>
      </c>
      <c r="M954" s="43" t="s">
        <v>2</v>
      </c>
      <c r="N954" s="43" t="s">
        <v>2</v>
      </c>
      <c r="O954"/>
      <c r="P954" s="43" t="s">
        <v>363</v>
      </c>
    </row>
    <row r="955" spans="1:16" x14ac:dyDescent="0.25">
      <c r="A955" s="43" t="s">
        <v>4811</v>
      </c>
      <c r="B955" s="43" t="s">
        <v>45</v>
      </c>
      <c r="C955" s="43" t="s">
        <v>4812</v>
      </c>
      <c r="D955" s="43" t="s">
        <v>4813</v>
      </c>
      <c r="E955" s="43" t="s">
        <v>46</v>
      </c>
      <c r="F955" s="44">
        <v>44964</v>
      </c>
      <c r="G955" s="43" t="s">
        <v>203</v>
      </c>
      <c r="H955" s="43" t="s">
        <v>3960</v>
      </c>
      <c r="I955" s="43" t="s">
        <v>364</v>
      </c>
      <c r="J955" s="43">
        <v>1.7</v>
      </c>
      <c r="K955" s="43" t="s">
        <v>4820</v>
      </c>
      <c r="L955" s="55" t="s">
        <v>640</v>
      </c>
      <c r="M955" s="43" t="s">
        <v>2</v>
      </c>
      <c r="N955" s="43" t="s">
        <v>2</v>
      </c>
      <c r="O955"/>
      <c r="P955" s="43" t="s">
        <v>363</v>
      </c>
    </row>
    <row r="956" spans="1:16" x14ac:dyDescent="0.25">
      <c r="A956" s="43" t="s">
        <v>4811</v>
      </c>
      <c r="B956" s="43" t="s">
        <v>45</v>
      </c>
      <c r="C956" s="43" t="s">
        <v>4812</v>
      </c>
      <c r="D956" s="43" t="s">
        <v>4813</v>
      </c>
      <c r="E956" s="43" t="s">
        <v>46</v>
      </c>
      <c r="F956" s="44">
        <v>44964</v>
      </c>
      <c r="G956" s="43" t="s">
        <v>203</v>
      </c>
      <c r="H956" s="43" t="s">
        <v>3960</v>
      </c>
      <c r="I956" s="43" t="s">
        <v>364</v>
      </c>
      <c r="J956" s="43">
        <v>1.8</v>
      </c>
      <c r="K956" s="43" t="s">
        <v>4821</v>
      </c>
      <c r="L956" s="55" t="s">
        <v>640</v>
      </c>
      <c r="M956" s="43" t="s">
        <v>2</v>
      </c>
      <c r="N956" s="43" t="s">
        <v>2</v>
      </c>
      <c r="O956"/>
      <c r="P956" s="43" t="s">
        <v>363</v>
      </c>
    </row>
    <row r="957" spans="1:16" x14ac:dyDescent="0.25">
      <c r="A957" s="43" t="s">
        <v>4811</v>
      </c>
      <c r="B957" s="43" t="s">
        <v>45</v>
      </c>
      <c r="C957" s="43" t="s">
        <v>4812</v>
      </c>
      <c r="D957" s="43" t="s">
        <v>4813</v>
      </c>
      <c r="E957" s="43" t="s">
        <v>46</v>
      </c>
      <c r="F957" s="44">
        <v>44964</v>
      </c>
      <c r="G957" s="43" t="s">
        <v>203</v>
      </c>
      <c r="H957" s="43" t="s">
        <v>3960</v>
      </c>
      <c r="I957" s="43" t="s">
        <v>364</v>
      </c>
      <c r="J957" s="43">
        <v>1.9</v>
      </c>
      <c r="K957" s="43" t="s">
        <v>4822</v>
      </c>
      <c r="L957" s="55" t="s">
        <v>640</v>
      </c>
      <c r="M957" s="43" t="s">
        <v>2</v>
      </c>
      <c r="N957" s="43" t="s">
        <v>2</v>
      </c>
      <c r="O957"/>
      <c r="P957" s="43" t="s">
        <v>363</v>
      </c>
    </row>
    <row r="958" spans="1:16" ht="30" x14ac:dyDescent="0.25">
      <c r="A958" s="43" t="s">
        <v>4811</v>
      </c>
      <c r="B958" s="43" t="s">
        <v>45</v>
      </c>
      <c r="C958" s="43" t="s">
        <v>4812</v>
      </c>
      <c r="D958" s="43" t="s">
        <v>4813</v>
      </c>
      <c r="E958" s="43" t="s">
        <v>46</v>
      </c>
      <c r="F958" s="44">
        <v>44964</v>
      </c>
      <c r="G958" s="43" t="s">
        <v>203</v>
      </c>
      <c r="H958" s="43" t="s">
        <v>3960</v>
      </c>
      <c r="I958" s="43" t="s">
        <v>364</v>
      </c>
      <c r="J958" s="43">
        <v>2</v>
      </c>
      <c r="K958" s="43" t="s">
        <v>50</v>
      </c>
      <c r="L958" s="55" t="s">
        <v>13</v>
      </c>
      <c r="M958" s="43" t="s">
        <v>2</v>
      </c>
      <c r="N958" s="43" t="s">
        <v>3</v>
      </c>
      <c r="O958" s="43" t="s">
        <v>694</v>
      </c>
      <c r="P958" s="43" t="s">
        <v>364</v>
      </c>
    </row>
    <row r="959" spans="1:16" ht="30" x14ac:dyDescent="0.25">
      <c r="A959" s="43" t="s">
        <v>4811</v>
      </c>
      <c r="B959" s="43" t="s">
        <v>45</v>
      </c>
      <c r="C959" s="43" t="s">
        <v>4812</v>
      </c>
      <c r="D959" s="43" t="s">
        <v>4813</v>
      </c>
      <c r="E959" s="43" t="s">
        <v>46</v>
      </c>
      <c r="F959" s="44">
        <v>44964</v>
      </c>
      <c r="G959" s="43" t="s">
        <v>203</v>
      </c>
      <c r="H959" s="43" t="s">
        <v>3960</v>
      </c>
      <c r="I959" s="43" t="s">
        <v>364</v>
      </c>
      <c r="J959" s="43">
        <v>3</v>
      </c>
      <c r="K959" s="43" t="s">
        <v>88</v>
      </c>
      <c r="L959" s="55" t="s">
        <v>13</v>
      </c>
      <c r="M959" s="43" t="s">
        <v>2</v>
      </c>
      <c r="N959" s="43" t="s">
        <v>3</v>
      </c>
      <c r="O959" s="43" t="s">
        <v>3538</v>
      </c>
      <c r="P959" s="43" t="s">
        <v>364</v>
      </c>
    </row>
    <row r="960" spans="1:16" x14ac:dyDescent="0.25">
      <c r="A960" s="43" t="s">
        <v>4811</v>
      </c>
      <c r="B960" s="43" t="s">
        <v>45</v>
      </c>
      <c r="C960" s="43" t="s">
        <v>4812</v>
      </c>
      <c r="D960" s="43" t="s">
        <v>4813</v>
      </c>
      <c r="E960" s="43" t="s">
        <v>46</v>
      </c>
      <c r="F960" s="44">
        <v>44964</v>
      </c>
      <c r="G960" s="43" t="s">
        <v>203</v>
      </c>
      <c r="H960" s="43" t="s">
        <v>3960</v>
      </c>
      <c r="I960" s="43" t="s">
        <v>364</v>
      </c>
      <c r="J960" s="43">
        <v>4</v>
      </c>
      <c r="K960" s="43" t="s">
        <v>89</v>
      </c>
      <c r="L960" s="55" t="s">
        <v>13</v>
      </c>
      <c r="M960" s="43" t="s">
        <v>2</v>
      </c>
      <c r="N960" s="43" t="s">
        <v>2</v>
      </c>
      <c r="O960"/>
      <c r="P960" s="43" t="s">
        <v>363</v>
      </c>
    </row>
    <row r="961" spans="1:16" x14ac:dyDescent="0.25">
      <c r="A961" s="43" t="s">
        <v>4811</v>
      </c>
      <c r="B961" s="43" t="s">
        <v>45</v>
      </c>
      <c r="C961" s="43" t="s">
        <v>4812</v>
      </c>
      <c r="D961" s="43" t="s">
        <v>4813</v>
      </c>
      <c r="E961" s="43" t="s">
        <v>46</v>
      </c>
      <c r="F961" s="44">
        <v>44964</v>
      </c>
      <c r="G961" s="43" t="s">
        <v>203</v>
      </c>
      <c r="H961" s="43" t="s">
        <v>3960</v>
      </c>
      <c r="I961" s="43" t="s">
        <v>364</v>
      </c>
      <c r="J961" s="43">
        <v>5</v>
      </c>
      <c r="K961" s="43" t="s">
        <v>90</v>
      </c>
      <c r="L961" s="55" t="s">
        <v>639</v>
      </c>
      <c r="M961" s="43" t="s">
        <v>2</v>
      </c>
      <c r="N961" s="43" t="s">
        <v>2</v>
      </c>
      <c r="O961"/>
      <c r="P961" s="43" t="s">
        <v>363</v>
      </c>
    </row>
    <row r="962" spans="1:16" x14ac:dyDescent="0.25">
      <c r="A962" s="43" t="s">
        <v>4823</v>
      </c>
      <c r="B962" s="43" t="s">
        <v>45</v>
      </c>
      <c r="C962" s="43" t="s">
        <v>4824</v>
      </c>
      <c r="D962" s="43">
        <v>2313405</v>
      </c>
      <c r="E962" s="43" t="s">
        <v>46</v>
      </c>
      <c r="F962" s="44">
        <v>44964</v>
      </c>
      <c r="G962" s="43" t="s">
        <v>203</v>
      </c>
      <c r="H962" s="43" t="s">
        <v>3960</v>
      </c>
      <c r="I962" s="43" t="s">
        <v>364</v>
      </c>
      <c r="J962" s="43">
        <v>2</v>
      </c>
      <c r="K962" s="43" t="s">
        <v>90</v>
      </c>
      <c r="L962" s="55" t="s">
        <v>639</v>
      </c>
      <c r="M962" s="43" t="s">
        <v>2</v>
      </c>
      <c r="N962" s="43" t="s">
        <v>2</v>
      </c>
      <c r="O962"/>
      <c r="P962" s="43" t="s">
        <v>363</v>
      </c>
    </row>
    <row r="963" spans="1:16" x14ac:dyDescent="0.25">
      <c r="A963" s="43" t="s">
        <v>4823</v>
      </c>
      <c r="B963" s="43" t="s">
        <v>45</v>
      </c>
      <c r="C963" s="43" t="s">
        <v>4824</v>
      </c>
      <c r="D963" s="43">
        <v>2313405</v>
      </c>
      <c r="E963" s="43" t="s">
        <v>46</v>
      </c>
      <c r="F963" s="44">
        <v>44964</v>
      </c>
      <c r="G963" s="43" t="s">
        <v>203</v>
      </c>
      <c r="H963" s="43" t="s">
        <v>3960</v>
      </c>
      <c r="I963" s="43" t="s">
        <v>364</v>
      </c>
      <c r="J963" s="43">
        <v>3</v>
      </c>
      <c r="K963" s="43" t="s">
        <v>50</v>
      </c>
      <c r="L963" s="55" t="s">
        <v>13</v>
      </c>
      <c r="M963" s="43" t="s">
        <v>2</v>
      </c>
      <c r="N963" s="43" t="s">
        <v>2</v>
      </c>
      <c r="O963"/>
      <c r="P963" s="43" t="s">
        <v>363</v>
      </c>
    </row>
    <row r="964" spans="1:16" x14ac:dyDescent="0.25">
      <c r="A964" s="43" t="s">
        <v>4823</v>
      </c>
      <c r="B964" s="43" t="s">
        <v>45</v>
      </c>
      <c r="C964" s="43" t="s">
        <v>4824</v>
      </c>
      <c r="D964" s="43">
        <v>2313405</v>
      </c>
      <c r="E964" s="43" t="s">
        <v>46</v>
      </c>
      <c r="F964" s="44">
        <v>44964</v>
      </c>
      <c r="G964" s="43" t="s">
        <v>203</v>
      </c>
      <c r="H964" s="43" t="s">
        <v>3960</v>
      </c>
      <c r="I964" s="43" t="s">
        <v>364</v>
      </c>
      <c r="J964" s="43">
        <v>4</v>
      </c>
      <c r="K964" s="43" t="s">
        <v>187</v>
      </c>
      <c r="L964" s="55" t="s">
        <v>13</v>
      </c>
      <c r="M964" s="43" t="s">
        <v>188</v>
      </c>
      <c r="N964" s="43" t="s">
        <v>188</v>
      </c>
      <c r="O964"/>
      <c r="P964" s="43" t="s">
        <v>363</v>
      </c>
    </row>
    <row r="965" spans="1:16" x14ac:dyDescent="0.25">
      <c r="A965" s="43" t="s">
        <v>4823</v>
      </c>
      <c r="B965" s="43" t="s">
        <v>45</v>
      </c>
      <c r="C965" s="43" t="s">
        <v>4824</v>
      </c>
      <c r="D965" s="43">
        <v>2313405</v>
      </c>
      <c r="E965" s="43" t="s">
        <v>46</v>
      </c>
      <c r="F965" s="44">
        <v>44964</v>
      </c>
      <c r="G965" s="43" t="s">
        <v>203</v>
      </c>
      <c r="H965" s="43" t="s">
        <v>3960</v>
      </c>
      <c r="I965" s="43" t="s">
        <v>364</v>
      </c>
      <c r="J965" s="43" t="s">
        <v>320</v>
      </c>
      <c r="K965" s="43" t="s">
        <v>4825</v>
      </c>
      <c r="L965" s="55" t="s">
        <v>640</v>
      </c>
      <c r="M965" s="43" t="s">
        <v>2</v>
      </c>
      <c r="N965" s="43" t="s">
        <v>2</v>
      </c>
      <c r="O965"/>
      <c r="P965" s="43" t="s">
        <v>363</v>
      </c>
    </row>
    <row r="966" spans="1:16" x14ac:dyDescent="0.25">
      <c r="A966" s="43" t="s">
        <v>4823</v>
      </c>
      <c r="B966" s="43" t="s">
        <v>45</v>
      </c>
      <c r="C966" s="43" t="s">
        <v>4824</v>
      </c>
      <c r="D966" s="43">
        <v>2313405</v>
      </c>
      <c r="E966" s="43" t="s">
        <v>46</v>
      </c>
      <c r="F966" s="44">
        <v>44964</v>
      </c>
      <c r="G966" s="43" t="s">
        <v>203</v>
      </c>
      <c r="H966" s="43" t="s">
        <v>3960</v>
      </c>
      <c r="I966" s="43" t="s">
        <v>364</v>
      </c>
      <c r="J966" s="43" t="s">
        <v>321</v>
      </c>
      <c r="K966" s="43" t="s">
        <v>4826</v>
      </c>
      <c r="L966" s="55" t="s">
        <v>640</v>
      </c>
      <c r="M966" s="43" t="s">
        <v>2</v>
      </c>
      <c r="N966" s="43" t="s">
        <v>2</v>
      </c>
      <c r="O966"/>
      <c r="P966" s="43" t="s">
        <v>363</v>
      </c>
    </row>
    <row r="967" spans="1:16" x14ac:dyDescent="0.25">
      <c r="A967" s="43" t="s">
        <v>4823</v>
      </c>
      <c r="B967" s="43" t="s">
        <v>45</v>
      </c>
      <c r="C967" s="43" t="s">
        <v>4824</v>
      </c>
      <c r="D967" s="43">
        <v>2313405</v>
      </c>
      <c r="E967" s="43" t="s">
        <v>46</v>
      </c>
      <c r="F967" s="44">
        <v>44964</v>
      </c>
      <c r="G967" s="43" t="s">
        <v>203</v>
      </c>
      <c r="H967" s="43" t="s">
        <v>3960</v>
      </c>
      <c r="I967" s="43" t="s">
        <v>364</v>
      </c>
      <c r="J967" s="43" t="s">
        <v>322</v>
      </c>
      <c r="K967" s="43" t="s">
        <v>4827</v>
      </c>
      <c r="L967" s="55" t="s">
        <v>640</v>
      </c>
      <c r="M967" s="43" t="s">
        <v>2</v>
      </c>
      <c r="N967" s="43" t="s">
        <v>2</v>
      </c>
      <c r="O967"/>
      <c r="P967" s="43" t="s">
        <v>363</v>
      </c>
    </row>
    <row r="968" spans="1:16" x14ac:dyDescent="0.25">
      <c r="A968" s="43" t="s">
        <v>4828</v>
      </c>
      <c r="B968" s="43" t="s">
        <v>45</v>
      </c>
      <c r="C968" s="43" t="s">
        <v>4829</v>
      </c>
      <c r="D968" s="43">
        <v>2350684</v>
      </c>
      <c r="E968" s="43" t="s">
        <v>46</v>
      </c>
      <c r="F968" s="44">
        <v>44964</v>
      </c>
      <c r="G968" s="43" t="s">
        <v>203</v>
      </c>
      <c r="H968" s="43" t="s">
        <v>3960</v>
      </c>
      <c r="I968" s="43" t="s">
        <v>364</v>
      </c>
      <c r="J968" s="43">
        <v>2</v>
      </c>
      <c r="K968" s="43" t="s">
        <v>48</v>
      </c>
      <c r="L968" s="55" t="s">
        <v>639</v>
      </c>
      <c r="M968" s="43" t="s">
        <v>2</v>
      </c>
      <c r="N968" s="43" t="s">
        <v>2</v>
      </c>
      <c r="O968"/>
      <c r="P968" s="43" t="s">
        <v>363</v>
      </c>
    </row>
    <row r="969" spans="1:16" ht="90" x14ac:dyDescent="0.25">
      <c r="A969" s="43" t="s">
        <v>4828</v>
      </c>
      <c r="B969" s="43" t="s">
        <v>45</v>
      </c>
      <c r="C969" s="43" t="s">
        <v>4829</v>
      </c>
      <c r="D969" s="43">
        <v>2350684</v>
      </c>
      <c r="E969" s="43" t="s">
        <v>46</v>
      </c>
      <c r="F969" s="44">
        <v>44964</v>
      </c>
      <c r="G969" s="43" t="s">
        <v>203</v>
      </c>
      <c r="H969" s="43" t="s">
        <v>3960</v>
      </c>
      <c r="I969" s="43" t="s">
        <v>364</v>
      </c>
      <c r="J969" s="43">
        <v>3</v>
      </c>
      <c r="K969" s="43" t="s">
        <v>50</v>
      </c>
      <c r="L969" s="55" t="s">
        <v>13</v>
      </c>
      <c r="M969" s="43" t="s">
        <v>2</v>
      </c>
      <c r="N969" s="43" t="s">
        <v>3</v>
      </c>
      <c r="O969" s="43" t="s">
        <v>9856</v>
      </c>
      <c r="P969" s="43" t="s">
        <v>364</v>
      </c>
    </row>
    <row r="970" spans="1:16" ht="30" x14ac:dyDescent="0.25">
      <c r="A970" s="43" t="s">
        <v>4828</v>
      </c>
      <c r="B970" s="43" t="s">
        <v>45</v>
      </c>
      <c r="C970" s="43" t="s">
        <v>4829</v>
      </c>
      <c r="D970" s="43">
        <v>2350684</v>
      </c>
      <c r="E970" s="43" t="s">
        <v>46</v>
      </c>
      <c r="F970" s="44">
        <v>44964</v>
      </c>
      <c r="G970" s="43" t="s">
        <v>203</v>
      </c>
      <c r="H970" s="43" t="s">
        <v>3960</v>
      </c>
      <c r="I970" s="43" t="s">
        <v>364</v>
      </c>
      <c r="J970" s="43">
        <v>4</v>
      </c>
      <c r="K970" s="43" t="s">
        <v>187</v>
      </c>
      <c r="L970" s="55" t="s">
        <v>13</v>
      </c>
      <c r="M970" s="43" t="s">
        <v>9854</v>
      </c>
      <c r="N970" s="43" t="s">
        <v>188</v>
      </c>
      <c r="O970" s="43" t="s">
        <v>9855</v>
      </c>
      <c r="P970" s="43" t="s">
        <v>364</v>
      </c>
    </row>
    <row r="971" spans="1:16" x14ac:dyDescent="0.25">
      <c r="A971" s="43" t="s">
        <v>4828</v>
      </c>
      <c r="B971" s="43" t="s">
        <v>45</v>
      </c>
      <c r="C971" s="43" t="s">
        <v>4829</v>
      </c>
      <c r="D971" s="43">
        <v>2350684</v>
      </c>
      <c r="E971" s="43" t="s">
        <v>46</v>
      </c>
      <c r="F971" s="44">
        <v>44964</v>
      </c>
      <c r="G971" s="43" t="s">
        <v>203</v>
      </c>
      <c r="H971" s="43" t="s">
        <v>3960</v>
      </c>
      <c r="I971" s="43" t="s">
        <v>364</v>
      </c>
      <c r="J971" s="43" t="s">
        <v>320</v>
      </c>
      <c r="K971" s="43" t="s">
        <v>4830</v>
      </c>
      <c r="L971" s="55" t="s">
        <v>640</v>
      </c>
      <c r="M971" s="43" t="s">
        <v>2</v>
      </c>
      <c r="N971" s="43" t="s">
        <v>2</v>
      </c>
      <c r="O971"/>
      <c r="P971" s="43" t="s">
        <v>363</v>
      </c>
    </row>
    <row r="972" spans="1:16" x14ac:dyDescent="0.25">
      <c r="A972" s="43" t="s">
        <v>4828</v>
      </c>
      <c r="B972" s="43" t="s">
        <v>45</v>
      </c>
      <c r="C972" s="43" t="s">
        <v>4829</v>
      </c>
      <c r="D972" s="43">
        <v>2350684</v>
      </c>
      <c r="E972" s="43" t="s">
        <v>46</v>
      </c>
      <c r="F972" s="44">
        <v>44964</v>
      </c>
      <c r="G972" s="43" t="s">
        <v>203</v>
      </c>
      <c r="H972" s="43" t="s">
        <v>3960</v>
      </c>
      <c r="I972" s="43" t="s">
        <v>364</v>
      </c>
      <c r="J972" s="43" t="s">
        <v>321</v>
      </c>
      <c r="K972" s="43" t="s">
        <v>4831</v>
      </c>
      <c r="L972" s="55" t="s">
        <v>640</v>
      </c>
      <c r="M972" s="43" t="s">
        <v>2</v>
      </c>
      <c r="N972" s="43" t="s">
        <v>2</v>
      </c>
      <c r="O972"/>
      <c r="P972" s="43" t="s">
        <v>363</v>
      </c>
    </row>
    <row r="973" spans="1:16" x14ac:dyDescent="0.25">
      <c r="A973" s="43" t="s">
        <v>4828</v>
      </c>
      <c r="B973" s="43" t="s">
        <v>45</v>
      </c>
      <c r="C973" s="43" t="s">
        <v>4829</v>
      </c>
      <c r="D973" s="43">
        <v>2350684</v>
      </c>
      <c r="E973" s="43" t="s">
        <v>46</v>
      </c>
      <c r="F973" s="44">
        <v>44964</v>
      </c>
      <c r="G973" s="43" t="s">
        <v>203</v>
      </c>
      <c r="H973" s="43" t="s">
        <v>3960</v>
      </c>
      <c r="I973" s="43" t="s">
        <v>364</v>
      </c>
      <c r="J973" s="43" t="s">
        <v>322</v>
      </c>
      <c r="K973" s="43" t="s">
        <v>4832</v>
      </c>
      <c r="L973" s="55" t="s">
        <v>640</v>
      </c>
      <c r="M973" s="43" t="s">
        <v>2</v>
      </c>
      <c r="N973" s="43" t="s">
        <v>2</v>
      </c>
      <c r="O973"/>
      <c r="P973" s="43" t="s">
        <v>363</v>
      </c>
    </row>
    <row r="974" spans="1:16" x14ac:dyDescent="0.25">
      <c r="A974" s="43" t="s">
        <v>4828</v>
      </c>
      <c r="B974" s="43" t="s">
        <v>45</v>
      </c>
      <c r="C974" s="43" t="s">
        <v>4829</v>
      </c>
      <c r="D974" s="43">
        <v>2350684</v>
      </c>
      <c r="E974" s="43" t="s">
        <v>46</v>
      </c>
      <c r="F974" s="44">
        <v>44964</v>
      </c>
      <c r="G974" s="43" t="s">
        <v>203</v>
      </c>
      <c r="H974" s="43" t="s">
        <v>3960</v>
      </c>
      <c r="I974" s="43" t="s">
        <v>364</v>
      </c>
      <c r="J974" s="43" t="s">
        <v>323</v>
      </c>
      <c r="K974" s="43" t="s">
        <v>4833</v>
      </c>
      <c r="L974" s="55" t="s">
        <v>640</v>
      </c>
      <c r="M974" s="43" t="s">
        <v>2</v>
      </c>
      <c r="N974" s="43" t="s">
        <v>2</v>
      </c>
      <c r="O974"/>
      <c r="P974" s="43" t="s">
        <v>363</v>
      </c>
    </row>
    <row r="975" spans="1:16" x14ac:dyDescent="0.25">
      <c r="A975" s="43" t="s">
        <v>4828</v>
      </c>
      <c r="B975" s="43" t="s">
        <v>45</v>
      </c>
      <c r="C975" s="43" t="s">
        <v>4829</v>
      </c>
      <c r="D975" s="43">
        <v>2350684</v>
      </c>
      <c r="E975" s="43" t="s">
        <v>46</v>
      </c>
      <c r="F975" s="44">
        <v>44964</v>
      </c>
      <c r="G975" s="43" t="s">
        <v>203</v>
      </c>
      <c r="H975" s="43" t="s">
        <v>3960</v>
      </c>
      <c r="I975" s="43" t="s">
        <v>364</v>
      </c>
      <c r="J975" s="43" t="s">
        <v>324</v>
      </c>
      <c r="K975" s="43" t="s">
        <v>4834</v>
      </c>
      <c r="L975" s="55" t="s">
        <v>640</v>
      </c>
      <c r="M975" s="43" t="s">
        <v>2</v>
      </c>
      <c r="N975" s="43" t="s">
        <v>2</v>
      </c>
      <c r="O975"/>
      <c r="P975" s="43" t="s">
        <v>363</v>
      </c>
    </row>
    <row r="976" spans="1:16" x14ac:dyDescent="0.25">
      <c r="A976" s="43" t="s">
        <v>4828</v>
      </c>
      <c r="B976" s="43" t="s">
        <v>45</v>
      </c>
      <c r="C976" s="43" t="s">
        <v>4829</v>
      </c>
      <c r="D976" s="43">
        <v>2350684</v>
      </c>
      <c r="E976" s="43" t="s">
        <v>46</v>
      </c>
      <c r="F976" s="44">
        <v>44964</v>
      </c>
      <c r="G976" s="43" t="s">
        <v>203</v>
      </c>
      <c r="H976" s="43" t="s">
        <v>3960</v>
      </c>
      <c r="I976" s="43" t="s">
        <v>364</v>
      </c>
      <c r="J976" s="43" t="s">
        <v>325</v>
      </c>
      <c r="K976" s="43" t="s">
        <v>4835</v>
      </c>
      <c r="L976" s="55" t="s">
        <v>640</v>
      </c>
      <c r="M976" s="43" t="s">
        <v>2</v>
      </c>
      <c r="N976" s="43" t="s">
        <v>2</v>
      </c>
      <c r="O976"/>
      <c r="P976" s="43" t="s">
        <v>363</v>
      </c>
    </row>
    <row r="977" spans="1:16" x14ac:dyDescent="0.25">
      <c r="A977" s="43" t="s">
        <v>4828</v>
      </c>
      <c r="B977" s="43" t="s">
        <v>45</v>
      </c>
      <c r="C977" s="43" t="s">
        <v>4829</v>
      </c>
      <c r="D977" s="43">
        <v>2350684</v>
      </c>
      <c r="E977" s="43" t="s">
        <v>46</v>
      </c>
      <c r="F977" s="44">
        <v>44964</v>
      </c>
      <c r="G977" s="43" t="s">
        <v>203</v>
      </c>
      <c r="H977" s="43" t="s">
        <v>3960</v>
      </c>
      <c r="I977" s="43" t="s">
        <v>364</v>
      </c>
      <c r="J977" s="43" t="s">
        <v>326</v>
      </c>
      <c r="K977" s="43" t="s">
        <v>4720</v>
      </c>
      <c r="L977" s="55" t="s">
        <v>640</v>
      </c>
      <c r="M977" s="43" t="s">
        <v>2</v>
      </c>
      <c r="N977" s="43" t="s">
        <v>2</v>
      </c>
      <c r="O977"/>
      <c r="P977" s="43" t="s">
        <v>363</v>
      </c>
    </row>
    <row r="978" spans="1:16" x14ac:dyDescent="0.25">
      <c r="A978" s="43" t="s">
        <v>4828</v>
      </c>
      <c r="B978" s="43" t="s">
        <v>45</v>
      </c>
      <c r="C978" s="43" t="s">
        <v>4829</v>
      </c>
      <c r="D978" s="43">
        <v>2350684</v>
      </c>
      <c r="E978" s="43" t="s">
        <v>46</v>
      </c>
      <c r="F978" s="44">
        <v>44964</v>
      </c>
      <c r="G978" s="43" t="s">
        <v>203</v>
      </c>
      <c r="H978" s="43" t="s">
        <v>3960</v>
      </c>
      <c r="I978" s="43" t="s">
        <v>364</v>
      </c>
      <c r="J978" s="43" t="s">
        <v>327</v>
      </c>
      <c r="K978" s="43" t="s">
        <v>4836</v>
      </c>
      <c r="L978" s="55" t="s">
        <v>640</v>
      </c>
      <c r="M978" s="43" t="s">
        <v>2</v>
      </c>
      <c r="N978" s="43" t="s">
        <v>2</v>
      </c>
      <c r="O978"/>
      <c r="P978" s="43" t="s">
        <v>363</v>
      </c>
    </row>
    <row r="979" spans="1:16" x14ac:dyDescent="0.25">
      <c r="A979" s="43" t="s">
        <v>4828</v>
      </c>
      <c r="B979" s="43" t="s">
        <v>45</v>
      </c>
      <c r="C979" s="43" t="s">
        <v>4829</v>
      </c>
      <c r="D979" s="43">
        <v>2350684</v>
      </c>
      <c r="E979" s="43" t="s">
        <v>46</v>
      </c>
      <c r="F979" s="44">
        <v>44964</v>
      </c>
      <c r="G979" s="43" t="s">
        <v>203</v>
      </c>
      <c r="H979" s="43" t="s">
        <v>3960</v>
      </c>
      <c r="I979" s="43" t="s">
        <v>364</v>
      </c>
      <c r="J979" s="43" t="s">
        <v>328</v>
      </c>
      <c r="K979" s="43" t="s">
        <v>4837</v>
      </c>
      <c r="L979" s="55" t="s">
        <v>640</v>
      </c>
      <c r="M979" s="43" t="s">
        <v>2</v>
      </c>
      <c r="N979" s="43" t="s">
        <v>2</v>
      </c>
      <c r="O979"/>
      <c r="P979" s="43" t="s">
        <v>363</v>
      </c>
    </row>
    <row r="980" spans="1:16" x14ac:dyDescent="0.25">
      <c r="A980" s="43" t="s">
        <v>4828</v>
      </c>
      <c r="B980" s="43" t="s">
        <v>45</v>
      </c>
      <c r="C980" s="43" t="s">
        <v>4829</v>
      </c>
      <c r="D980" s="43">
        <v>2350684</v>
      </c>
      <c r="E980" s="43" t="s">
        <v>46</v>
      </c>
      <c r="F980" s="44">
        <v>44964</v>
      </c>
      <c r="G980" s="43" t="s">
        <v>203</v>
      </c>
      <c r="H980" s="43" t="s">
        <v>3960</v>
      </c>
      <c r="I980" s="43" t="s">
        <v>364</v>
      </c>
      <c r="J980" s="43" t="s">
        <v>329</v>
      </c>
      <c r="K980" s="43" t="s">
        <v>4838</v>
      </c>
      <c r="L980" s="55" t="s">
        <v>640</v>
      </c>
      <c r="M980" s="43" t="s">
        <v>2</v>
      </c>
      <c r="N980" s="43" t="s">
        <v>2</v>
      </c>
      <c r="O980"/>
      <c r="P980" s="43" t="s">
        <v>363</v>
      </c>
    </row>
    <row r="981" spans="1:16" ht="30" x14ac:dyDescent="0.25">
      <c r="A981" s="43" t="s">
        <v>4828</v>
      </c>
      <c r="B981" s="43" t="s">
        <v>45</v>
      </c>
      <c r="C981" s="43" t="s">
        <v>4829</v>
      </c>
      <c r="D981" s="43">
        <v>2350684</v>
      </c>
      <c r="E981" s="43" t="s">
        <v>46</v>
      </c>
      <c r="F981" s="44">
        <v>44964</v>
      </c>
      <c r="G981" s="43" t="s">
        <v>203</v>
      </c>
      <c r="H981" s="43" t="s">
        <v>3960</v>
      </c>
      <c r="I981" s="43" t="s">
        <v>364</v>
      </c>
      <c r="J981" s="43" t="s">
        <v>330</v>
      </c>
      <c r="K981" s="43" t="s">
        <v>4839</v>
      </c>
      <c r="L981" s="55" t="s">
        <v>640</v>
      </c>
      <c r="M981" s="43" t="s">
        <v>2</v>
      </c>
      <c r="N981" s="43" t="s">
        <v>3</v>
      </c>
      <c r="O981" s="43" t="s">
        <v>712</v>
      </c>
      <c r="P981" s="43" t="s">
        <v>364</v>
      </c>
    </row>
    <row r="982" spans="1:16" x14ac:dyDescent="0.25">
      <c r="A982" s="43" t="s">
        <v>2123</v>
      </c>
      <c r="B982" s="43" t="s">
        <v>204</v>
      </c>
      <c r="C982" s="43" t="s">
        <v>2124</v>
      </c>
      <c r="D982" s="43" t="s">
        <v>2125</v>
      </c>
      <c r="E982" s="43" t="s">
        <v>186</v>
      </c>
      <c r="F982" s="44">
        <v>44964</v>
      </c>
      <c r="G982" s="43" t="s">
        <v>203</v>
      </c>
      <c r="H982" s="43" t="s">
        <v>3960</v>
      </c>
      <c r="I982" s="43" t="s">
        <v>364</v>
      </c>
      <c r="J982" s="43">
        <v>1</v>
      </c>
      <c r="K982" s="43" t="s">
        <v>4840</v>
      </c>
      <c r="L982" s="55" t="s">
        <v>13</v>
      </c>
      <c r="M982" s="43" t="s">
        <v>2</v>
      </c>
      <c r="N982" s="43" t="s">
        <v>2</v>
      </c>
      <c r="O982"/>
      <c r="P982" s="43" t="s">
        <v>363</v>
      </c>
    </row>
    <row r="983" spans="1:16" x14ac:dyDescent="0.25">
      <c r="A983" s="43" t="s">
        <v>2123</v>
      </c>
      <c r="B983" s="43" t="s">
        <v>204</v>
      </c>
      <c r="C983" s="43" t="s">
        <v>2124</v>
      </c>
      <c r="D983" s="43" t="s">
        <v>2125</v>
      </c>
      <c r="E983" s="43" t="s">
        <v>186</v>
      </c>
      <c r="F983" s="44">
        <v>44964</v>
      </c>
      <c r="G983" s="43" t="s">
        <v>203</v>
      </c>
      <c r="H983" s="43" t="s">
        <v>3960</v>
      </c>
      <c r="I983" s="43" t="s">
        <v>364</v>
      </c>
      <c r="J983" s="43">
        <v>2</v>
      </c>
      <c r="K983" s="43" t="s">
        <v>4841</v>
      </c>
      <c r="L983" s="55" t="s">
        <v>13</v>
      </c>
      <c r="M983" s="43" t="s">
        <v>2</v>
      </c>
      <c r="N983" s="43" t="s">
        <v>2</v>
      </c>
      <c r="O983"/>
      <c r="P983" s="43" t="s">
        <v>363</v>
      </c>
    </row>
    <row r="984" spans="1:16" x14ac:dyDescent="0.25">
      <c r="A984" s="43" t="s">
        <v>2123</v>
      </c>
      <c r="B984" s="43" t="s">
        <v>204</v>
      </c>
      <c r="C984" s="43" t="s">
        <v>2124</v>
      </c>
      <c r="D984" s="43" t="s">
        <v>2125</v>
      </c>
      <c r="E984" s="43" t="s">
        <v>186</v>
      </c>
      <c r="F984" s="44">
        <v>44964</v>
      </c>
      <c r="G984" s="43" t="s">
        <v>203</v>
      </c>
      <c r="H984" s="43" t="s">
        <v>3960</v>
      </c>
      <c r="I984" s="43" t="s">
        <v>364</v>
      </c>
      <c r="J984" s="43">
        <v>3</v>
      </c>
      <c r="K984" s="43" t="s">
        <v>4842</v>
      </c>
      <c r="L984" s="55" t="s">
        <v>13</v>
      </c>
      <c r="M984" s="43" t="s">
        <v>2</v>
      </c>
      <c r="N984" s="43" t="s">
        <v>2</v>
      </c>
      <c r="O984"/>
      <c r="P984" s="43" t="s">
        <v>363</v>
      </c>
    </row>
    <row r="985" spans="1:16" ht="30" x14ac:dyDescent="0.25">
      <c r="A985" s="43" t="s">
        <v>2123</v>
      </c>
      <c r="B985" s="43" t="s">
        <v>204</v>
      </c>
      <c r="C985" s="43" t="s">
        <v>2124</v>
      </c>
      <c r="D985" s="43" t="s">
        <v>2125</v>
      </c>
      <c r="E985" s="43" t="s">
        <v>186</v>
      </c>
      <c r="F985" s="44">
        <v>44964</v>
      </c>
      <c r="G985" s="43" t="s">
        <v>203</v>
      </c>
      <c r="H985" s="43" t="s">
        <v>3960</v>
      </c>
      <c r="I985" s="43" t="s">
        <v>364</v>
      </c>
      <c r="J985" s="43">
        <v>4</v>
      </c>
      <c r="K985" s="43" t="s">
        <v>4843</v>
      </c>
      <c r="L985" s="55" t="s">
        <v>13</v>
      </c>
      <c r="M985" s="43" t="s">
        <v>2</v>
      </c>
      <c r="N985" s="43" t="s">
        <v>3</v>
      </c>
      <c r="O985" s="43" t="s">
        <v>1758</v>
      </c>
      <c r="P985" s="43" t="s">
        <v>364</v>
      </c>
    </row>
    <row r="986" spans="1:16" x14ac:dyDescent="0.25">
      <c r="A986" s="43" t="s">
        <v>4844</v>
      </c>
      <c r="B986" s="43" t="s">
        <v>45</v>
      </c>
      <c r="C986" s="43" t="s">
        <v>4845</v>
      </c>
      <c r="D986" s="43">
        <v>2754060</v>
      </c>
      <c r="E986" s="43" t="s">
        <v>46</v>
      </c>
      <c r="F986" s="44">
        <v>44964</v>
      </c>
      <c r="G986" s="43" t="s">
        <v>203</v>
      </c>
      <c r="H986" s="43" t="s">
        <v>3960</v>
      </c>
      <c r="I986" s="43" t="s">
        <v>364</v>
      </c>
      <c r="J986" s="43" t="s">
        <v>4846</v>
      </c>
      <c r="K986" s="43" t="s">
        <v>4847</v>
      </c>
      <c r="L986" s="55" t="s">
        <v>640</v>
      </c>
      <c r="M986" s="43" t="s">
        <v>2</v>
      </c>
      <c r="N986" s="43" t="s">
        <v>2</v>
      </c>
      <c r="O986"/>
      <c r="P986" s="43" t="s">
        <v>363</v>
      </c>
    </row>
    <row r="987" spans="1:16" x14ac:dyDescent="0.25">
      <c r="A987" s="43" t="s">
        <v>4844</v>
      </c>
      <c r="B987" s="43" t="s">
        <v>45</v>
      </c>
      <c r="C987" s="43" t="s">
        <v>4845</v>
      </c>
      <c r="D987" s="43">
        <v>2754060</v>
      </c>
      <c r="E987" s="43" t="s">
        <v>46</v>
      </c>
      <c r="F987" s="44">
        <v>44964</v>
      </c>
      <c r="G987" s="43" t="s">
        <v>203</v>
      </c>
      <c r="H987" s="43" t="s">
        <v>3960</v>
      </c>
      <c r="I987" s="43" t="s">
        <v>364</v>
      </c>
      <c r="J987" s="43" t="s">
        <v>4848</v>
      </c>
      <c r="K987" s="43" t="s">
        <v>4849</v>
      </c>
      <c r="L987" s="55" t="s">
        <v>640</v>
      </c>
      <c r="M987" s="43" t="s">
        <v>2</v>
      </c>
      <c r="N987" s="43" t="s">
        <v>2</v>
      </c>
      <c r="O987"/>
      <c r="P987" s="43" t="s">
        <v>363</v>
      </c>
    </row>
    <row r="988" spans="1:16" ht="30" x14ac:dyDescent="0.25">
      <c r="A988" s="43" t="s">
        <v>4844</v>
      </c>
      <c r="B988" s="43" t="s">
        <v>45</v>
      </c>
      <c r="C988" s="43" t="s">
        <v>4845</v>
      </c>
      <c r="D988" s="43">
        <v>2754060</v>
      </c>
      <c r="E988" s="43" t="s">
        <v>46</v>
      </c>
      <c r="F988" s="44">
        <v>44964</v>
      </c>
      <c r="G988" s="43" t="s">
        <v>203</v>
      </c>
      <c r="H988" s="43" t="s">
        <v>3960</v>
      </c>
      <c r="I988" s="43" t="s">
        <v>364</v>
      </c>
      <c r="J988" s="43" t="s">
        <v>4850</v>
      </c>
      <c r="K988" s="43" t="s">
        <v>4851</v>
      </c>
      <c r="L988" s="55" t="s">
        <v>640</v>
      </c>
      <c r="M988" s="43" t="s">
        <v>2</v>
      </c>
      <c r="N988" s="43" t="s">
        <v>144</v>
      </c>
      <c r="O988" s="43" t="s">
        <v>741</v>
      </c>
      <c r="P988" s="43" t="s">
        <v>364</v>
      </c>
    </row>
    <row r="989" spans="1:16" x14ac:dyDescent="0.25">
      <c r="A989" s="43" t="s">
        <v>4844</v>
      </c>
      <c r="B989" s="43" t="s">
        <v>45</v>
      </c>
      <c r="C989" s="43" t="s">
        <v>4845</v>
      </c>
      <c r="D989" s="43">
        <v>2754060</v>
      </c>
      <c r="E989" s="43" t="s">
        <v>46</v>
      </c>
      <c r="F989" s="44">
        <v>44964</v>
      </c>
      <c r="G989" s="43" t="s">
        <v>203</v>
      </c>
      <c r="H989" s="43" t="s">
        <v>3960</v>
      </c>
      <c r="I989" s="43" t="s">
        <v>364</v>
      </c>
      <c r="J989" s="43" t="s">
        <v>4852</v>
      </c>
      <c r="K989" s="43" t="s">
        <v>4853</v>
      </c>
      <c r="L989" s="55" t="s">
        <v>640</v>
      </c>
      <c r="M989" s="43" t="s">
        <v>2</v>
      </c>
      <c r="N989" s="43" t="s">
        <v>2</v>
      </c>
      <c r="O989"/>
      <c r="P989" s="43" t="s">
        <v>363</v>
      </c>
    </row>
    <row r="990" spans="1:16" ht="75" x14ac:dyDescent="0.25">
      <c r="A990" s="43" t="s">
        <v>4844</v>
      </c>
      <c r="B990" s="43" t="s">
        <v>45</v>
      </c>
      <c r="C990" s="43" t="s">
        <v>4845</v>
      </c>
      <c r="D990" s="43">
        <v>2754060</v>
      </c>
      <c r="E990" s="43" t="s">
        <v>46</v>
      </c>
      <c r="F990" s="44">
        <v>44964</v>
      </c>
      <c r="G990" s="43" t="s">
        <v>203</v>
      </c>
      <c r="H990" s="43" t="s">
        <v>3960</v>
      </c>
      <c r="I990" s="43" t="s">
        <v>364</v>
      </c>
      <c r="J990" s="43" t="s">
        <v>4854</v>
      </c>
      <c r="K990" s="43" t="s">
        <v>50</v>
      </c>
      <c r="L990" s="55" t="s">
        <v>13</v>
      </c>
      <c r="M990" s="43" t="s">
        <v>2</v>
      </c>
      <c r="N990" s="43" t="s">
        <v>3</v>
      </c>
      <c r="O990" s="43" t="s">
        <v>3541</v>
      </c>
      <c r="P990" s="43" t="s">
        <v>364</v>
      </c>
    </row>
    <row r="991" spans="1:16" x14ac:dyDescent="0.25">
      <c r="A991" s="43" t="s">
        <v>4844</v>
      </c>
      <c r="B991" s="43" t="s">
        <v>45</v>
      </c>
      <c r="C991" s="43" t="s">
        <v>4845</v>
      </c>
      <c r="D991" s="43">
        <v>2754060</v>
      </c>
      <c r="E991" s="43" t="s">
        <v>46</v>
      </c>
      <c r="F991" s="44">
        <v>44964</v>
      </c>
      <c r="G991" s="43" t="s">
        <v>203</v>
      </c>
      <c r="H991" s="43" t="s">
        <v>3960</v>
      </c>
      <c r="I991" s="43" t="s">
        <v>364</v>
      </c>
      <c r="J991" s="43" t="s">
        <v>4855</v>
      </c>
      <c r="K991" s="43" t="s">
        <v>187</v>
      </c>
      <c r="L991" s="55" t="s">
        <v>13</v>
      </c>
      <c r="M991" s="43" t="s">
        <v>188</v>
      </c>
      <c r="N991" s="43" t="s">
        <v>188</v>
      </c>
      <c r="O991"/>
      <c r="P991" s="43" t="s">
        <v>363</v>
      </c>
    </row>
    <row r="992" spans="1:16" x14ac:dyDescent="0.25">
      <c r="A992" s="43" t="s">
        <v>4844</v>
      </c>
      <c r="B992" s="43" t="s">
        <v>45</v>
      </c>
      <c r="C992" s="43" t="s">
        <v>4845</v>
      </c>
      <c r="D992" s="43">
        <v>2754060</v>
      </c>
      <c r="E992" s="43" t="s">
        <v>46</v>
      </c>
      <c r="F992" s="44">
        <v>44964</v>
      </c>
      <c r="G992" s="43" t="s">
        <v>203</v>
      </c>
      <c r="H992" s="43" t="s">
        <v>3960</v>
      </c>
      <c r="I992" s="43" t="s">
        <v>364</v>
      </c>
      <c r="J992" s="43" t="s">
        <v>4856</v>
      </c>
      <c r="K992" s="43" t="s">
        <v>91</v>
      </c>
      <c r="L992" s="55" t="s">
        <v>639</v>
      </c>
      <c r="M992" s="43" t="s">
        <v>2</v>
      </c>
      <c r="N992" s="43" t="s">
        <v>2</v>
      </c>
      <c r="O992"/>
      <c r="P992" s="43" t="s">
        <v>363</v>
      </c>
    </row>
    <row r="993" spans="1:16" x14ac:dyDescent="0.25">
      <c r="A993" s="43" t="s">
        <v>816</v>
      </c>
      <c r="B993" s="43" t="s">
        <v>204</v>
      </c>
      <c r="C993" s="43" t="s">
        <v>3352</v>
      </c>
      <c r="D993" s="43">
        <v>6802534</v>
      </c>
      <c r="E993" s="43" t="s">
        <v>186</v>
      </c>
      <c r="F993" s="44">
        <v>44964</v>
      </c>
      <c r="G993" s="43" t="s">
        <v>203</v>
      </c>
      <c r="H993" s="43" t="s">
        <v>3960</v>
      </c>
      <c r="I993" s="43" t="s">
        <v>364</v>
      </c>
      <c r="J993" s="43">
        <v>1</v>
      </c>
      <c r="K993" s="43" t="s">
        <v>4857</v>
      </c>
      <c r="L993" s="55" t="s">
        <v>13</v>
      </c>
      <c r="M993" s="43" t="s">
        <v>2</v>
      </c>
      <c r="N993" s="43" t="s">
        <v>2</v>
      </c>
      <c r="O993"/>
      <c r="P993" s="43" t="s">
        <v>363</v>
      </c>
    </row>
    <row r="994" spans="1:16" x14ac:dyDescent="0.25">
      <c r="A994" s="43" t="s">
        <v>816</v>
      </c>
      <c r="B994" s="43" t="s">
        <v>204</v>
      </c>
      <c r="C994" s="43" t="s">
        <v>3352</v>
      </c>
      <c r="D994" s="43">
        <v>6802534</v>
      </c>
      <c r="E994" s="43" t="s">
        <v>186</v>
      </c>
      <c r="F994" s="44">
        <v>44964</v>
      </c>
      <c r="G994" s="43" t="s">
        <v>203</v>
      </c>
      <c r="H994" s="43" t="s">
        <v>3960</v>
      </c>
      <c r="I994" s="43" t="s">
        <v>364</v>
      </c>
      <c r="J994" s="43">
        <v>2</v>
      </c>
      <c r="K994" s="43" t="s">
        <v>667</v>
      </c>
      <c r="L994" s="55" t="s">
        <v>639</v>
      </c>
      <c r="M994" s="43" t="s">
        <v>2</v>
      </c>
      <c r="N994" s="43" t="s">
        <v>2</v>
      </c>
      <c r="O994"/>
      <c r="P994" s="43" t="s">
        <v>363</v>
      </c>
    </row>
    <row r="995" spans="1:16" x14ac:dyDescent="0.25">
      <c r="A995" s="43" t="s">
        <v>4858</v>
      </c>
      <c r="B995" s="43" t="s">
        <v>120</v>
      </c>
      <c r="C995" s="43" t="s">
        <v>4859</v>
      </c>
      <c r="D995" s="43" t="s">
        <v>4860</v>
      </c>
      <c r="E995" s="43" t="s">
        <v>46</v>
      </c>
      <c r="F995" s="44">
        <v>44964</v>
      </c>
      <c r="G995" s="43" t="s">
        <v>203</v>
      </c>
      <c r="H995" s="43" t="s">
        <v>3960</v>
      </c>
      <c r="I995" s="43" t="s">
        <v>363</v>
      </c>
      <c r="J995" s="43">
        <v>1</v>
      </c>
      <c r="K995" s="43" t="s">
        <v>4769</v>
      </c>
      <c r="L995" s="55" t="s">
        <v>638</v>
      </c>
      <c r="M995"/>
      <c r="N995"/>
      <c r="O995"/>
      <c r="P995" s="43" t="s">
        <v>363</v>
      </c>
    </row>
    <row r="996" spans="1:16" x14ac:dyDescent="0.25">
      <c r="A996" s="43" t="s">
        <v>4858</v>
      </c>
      <c r="B996" s="43" t="s">
        <v>120</v>
      </c>
      <c r="C996" s="43" t="s">
        <v>4859</v>
      </c>
      <c r="D996" s="43" t="s">
        <v>4860</v>
      </c>
      <c r="E996" s="43" t="s">
        <v>46</v>
      </c>
      <c r="F996" s="44">
        <v>44964</v>
      </c>
      <c r="G996" s="43" t="s">
        <v>203</v>
      </c>
      <c r="H996" s="43" t="s">
        <v>3960</v>
      </c>
      <c r="I996" s="43" t="s">
        <v>364</v>
      </c>
      <c r="J996" s="43">
        <v>2</v>
      </c>
      <c r="K996" s="43" t="s">
        <v>4861</v>
      </c>
      <c r="L996" s="55" t="s">
        <v>13</v>
      </c>
      <c r="M996" s="43" t="s">
        <v>2</v>
      </c>
      <c r="N996" s="43" t="s">
        <v>2</v>
      </c>
      <c r="O996"/>
      <c r="P996" s="43" t="s">
        <v>363</v>
      </c>
    </row>
    <row r="997" spans="1:16" x14ac:dyDescent="0.25">
      <c r="A997" s="43" t="s">
        <v>4858</v>
      </c>
      <c r="B997" s="43" t="s">
        <v>120</v>
      </c>
      <c r="C997" s="43" t="s">
        <v>4859</v>
      </c>
      <c r="D997" s="43" t="s">
        <v>4860</v>
      </c>
      <c r="E997" s="43" t="s">
        <v>46</v>
      </c>
      <c r="F997" s="44">
        <v>44964</v>
      </c>
      <c r="G997" s="43" t="s">
        <v>203</v>
      </c>
      <c r="H997" s="43" t="s">
        <v>3960</v>
      </c>
      <c r="I997" s="43" t="s">
        <v>364</v>
      </c>
      <c r="J997" s="43">
        <v>3.1</v>
      </c>
      <c r="K997" s="43" t="s">
        <v>4862</v>
      </c>
      <c r="L997" s="55" t="s">
        <v>13</v>
      </c>
      <c r="M997" s="43" t="s">
        <v>2</v>
      </c>
      <c r="N997" s="43" t="s">
        <v>2</v>
      </c>
      <c r="O997"/>
      <c r="P997" s="43" t="s">
        <v>363</v>
      </c>
    </row>
    <row r="998" spans="1:16" x14ac:dyDescent="0.25">
      <c r="A998" s="43" t="s">
        <v>4858</v>
      </c>
      <c r="B998" s="43" t="s">
        <v>120</v>
      </c>
      <c r="C998" s="43" t="s">
        <v>4859</v>
      </c>
      <c r="D998" s="43" t="s">
        <v>4860</v>
      </c>
      <c r="E998" s="43" t="s">
        <v>46</v>
      </c>
      <c r="F998" s="44">
        <v>44964</v>
      </c>
      <c r="G998" s="43" t="s">
        <v>203</v>
      </c>
      <c r="H998" s="43" t="s">
        <v>3960</v>
      </c>
      <c r="I998" s="43" t="s">
        <v>364</v>
      </c>
      <c r="J998" s="43">
        <v>3.2</v>
      </c>
      <c r="K998" s="43" t="s">
        <v>4863</v>
      </c>
      <c r="L998" s="55" t="s">
        <v>13</v>
      </c>
      <c r="M998" s="43" t="s">
        <v>2</v>
      </c>
      <c r="N998" s="43" t="s">
        <v>2</v>
      </c>
      <c r="O998"/>
      <c r="P998" s="43" t="s">
        <v>363</v>
      </c>
    </row>
    <row r="999" spans="1:16" x14ac:dyDescent="0.25">
      <c r="A999" s="43" t="s">
        <v>4858</v>
      </c>
      <c r="B999" s="43" t="s">
        <v>120</v>
      </c>
      <c r="C999" s="43" t="s">
        <v>4859</v>
      </c>
      <c r="D999" s="43" t="s">
        <v>4860</v>
      </c>
      <c r="E999" s="43" t="s">
        <v>46</v>
      </c>
      <c r="F999" s="44">
        <v>44964</v>
      </c>
      <c r="G999" s="43" t="s">
        <v>203</v>
      </c>
      <c r="H999" s="43" t="s">
        <v>3960</v>
      </c>
      <c r="I999" s="43" t="s">
        <v>364</v>
      </c>
      <c r="J999" s="43">
        <v>3.3</v>
      </c>
      <c r="K999" s="43" t="s">
        <v>4864</v>
      </c>
      <c r="L999" s="55" t="s">
        <v>13</v>
      </c>
      <c r="M999" s="43" t="s">
        <v>2</v>
      </c>
      <c r="N999" s="43" t="s">
        <v>2</v>
      </c>
      <c r="O999"/>
      <c r="P999" s="43" t="s">
        <v>363</v>
      </c>
    </row>
    <row r="1000" spans="1:16" x14ac:dyDescent="0.25">
      <c r="A1000" s="43" t="s">
        <v>4858</v>
      </c>
      <c r="B1000" s="43" t="s">
        <v>120</v>
      </c>
      <c r="C1000" s="43" t="s">
        <v>4859</v>
      </c>
      <c r="D1000" s="43" t="s">
        <v>4860</v>
      </c>
      <c r="E1000" s="43" t="s">
        <v>46</v>
      </c>
      <c r="F1000" s="44">
        <v>44964</v>
      </c>
      <c r="G1000" s="43" t="s">
        <v>203</v>
      </c>
      <c r="H1000" s="43" t="s">
        <v>3960</v>
      </c>
      <c r="I1000" s="43" t="s">
        <v>364</v>
      </c>
      <c r="J1000" s="43">
        <v>3.4</v>
      </c>
      <c r="K1000" s="43" t="s">
        <v>4865</v>
      </c>
      <c r="L1000" s="55" t="s">
        <v>13</v>
      </c>
      <c r="M1000" s="43" t="s">
        <v>2</v>
      </c>
      <c r="N1000" s="43" t="s">
        <v>2</v>
      </c>
      <c r="O1000"/>
      <c r="P1000" s="43" t="s">
        <v>363</v>
      </c>
    </row>
    <row r="1001" spans="1:16" x14ac:dyDescent="0.25">
      <c r="A1001" s="43" t="s">
        <v>4858</v>
      </c>
      <c r="B1001" s="43" t="s">
        <v>120</v>
      </c>
      <c r="C1001" s="43" t="s">
        <v>4859</v>
      </c>
      <c r="D1001" s="43" t="s">
        <v>4860</v>
      </c>
      <c r="E1001" s="43" t="s">
        <v>46</v>
      </c>
      <c r="F1001" s="44">
        <v>44964</v>
      </c>
      <c r="G1001" s="43" t="s">
        <v>203</v>
      </c>
      <c r="H1001" s="43" t="s">
        <v>3960</v>
      </c>
      <c r="I1001" s="43" t="s">
        <v>364</v>
      </c>
      <c r="J1001" s="43">
        <v>3.5</v>
      </c>
      <c r="K1001" s="43" t="s">
        <v>4866</v>
      </c>
      <c r="L1001" s="55" t="s">
        <v>13</v>
      </c>
      <c r="M1001" s="43" t="s">
        <v>2</v>
      </c>
      <c r="N1001" s="43" t="s">
        <v>2</v>
      </c>
      <c r="O1001"/>
      <c r="P1001" s="43" t="s">
        <v>363</v>
      </c>
    </row>
    <row r="1002" spans="1:16" x14ac:dyDescent="0.25">
      <c r="A1002" s="43" t="s">
        <v>4858</v>
      </c>
      <c r="B1002" s="43" t="s">
        <v>120</v>
      </c>
      <c r="C1002" s="43" t="s">
        <v>4859</v>
      </c>
      <c r="D1002" s="43" t="s">
        <v>4860</v>
      </c>
      <c r="E1002" s="43" t="s">
        <v>46</v>
      </c>
      <c r="F1002" s="44">
        <v>44964</v>
      </c>
      <c r="G1002" s="43" t="s">
        <v>203</v>
      </c>
      <c r="H1002" s="43" t="s">
        <v>3960</v>
      </c>
      <c r="I1002" s="43" t="s">
        <v>364</v>
      </c>
      <c r="J1002" s="43">
        <v>4.0999999999999996</v>
      </c>
      <c r="K1002" s="43" t="s">
        <v>4867</v>
      </c>
      <c r="L1002" s="55" t="s">
        <v>13</v>
      </c>
      <c r="M1002" s="43" t="s">
        <v>2</v>
      </c>
      <c r="N1002" s="43" t="s">
        <v>2</v>
      </c>
      <c r="O1002"/>
      <c r="P1002" s="43" t="s">
        <v>363</v>
      </c>
    </row>
    <row r="1003" spans="1:16" x14ac:dyDescent="0.25">
      <c r="A1003" s="43" t="s">
        <v>4858</v>
      </c>
      <c r="B1003" s="43" t="s">
        <v>120</v>
      </c>
      <c r="C1003" s="43" t="s">
        <v>4859</v>
      </c>
      <c r="D1003" s="43" t="s">
        <v>4860</v>
      </c>
      <c r="E1003" s="43" t="s">
        <v>46</v>
      </c>
      <c r="F1003" s="44">
        <v>44964</v>
      </c>
      <c r="G1003" s="43" t="s">
        <v>203</v>
      </c>
      <c r="H1003" s="43" t="s">
        <v>3960</v>
      </c>
      <c r="I1003" s="43" t="s">
        <v>364</v>
      </c>
      <c r="J1003" s="43">
        <v>4.0999999999999996</v>
      </c>
      <c r="K1003" s="43" t="s">
        <v>4868</v>
      </c>
      <c r="L1003" s="55" t="s">
        <v>13</v>
      </c>
      <c r="M1003" s="43" t="s">
        <v>2</v>
      </c>
      <c r="N1003" s="43" t="s">
        <v>2</v>
      </c>
      <c r="O1003"/>
      <c r="P1003" s="43" t="s">
        <v>363</v>
      </c>
    </row>
    <row r="1004" spans="1:16" x14ac:dyDescent="0.25">
      <c r="A1004" s="43" t="s">
        <v>4858</v>
      </c>
      <c r="B1004" s="43" t="s">
        <v>120</v>
      </c>
      <c r="C1004" s="43" t="s">
        <v>4859</v>
      </c>
      <c r="D1004" s="43" t="s">
        <v>4860</v>
      </c>
      <c r="E1004" s="43" t="s">
        <v>46</v>
      </c>
      <c r="F1004" s="44">
        <v>44964</v>
      </c>
      <c r="G1004" s="43" t="s">
        <v>203</v>
      </c>
      <c r="H1004" s="43" t="s">
        <v>3960</v>
      </c>
      <c r="I1004" s="43" t="s">
        <v>364</v>
      </c>
      <c r="J1004" s="43">
        <v>4.1100000000000003</v>
      </c>
      <c r="K1004" s="43" t="s">
        <v>4869</v>
      </c>
      <c r="L1004" s="55" t="s">
        <v>13</v>
      </c>
      <c r="M1004" s="43" t="s">
        <v>2</v>
      </c>
      <c r="N1004" s="43" t="s">
        <v>2</v>
      </c>
      <c r="O1004"/>
      <c r="P1004" s="43" t="s">
        <v>363</v>
      </c>
    </row>
    <row r="1005" spans="1:16" x14ac:dyDescent="0.25">
      <c r="A1005" s="43" t="s">
        <v>4858</v>
      </c>
      <c r="B1005" s="43" t="s">
        <v>120</v>
      </c>
      <c r="C1005" s="43" t="s">
        <v>4859</v>
      </c>
      <c r="D1005" s="43" t="s">
        <v>4860</v>
      </c>
      <c r="E1005" s="43" t="s">
        <v>46</v>
      </c>
      <c r="F1005" s="44">
        <v>44964</v>
      </c>
      <c r="G1005" s="43" t="s">
        <v>203</v>
      </c>
      <c r="H1005" s="43" t="s">
        <v>3960</v>
      </c>
      <c r="I1005" s="43" t="s">
        <v>364</v>
      </c>
      <c r="J1005" s="43">
        <v>4.12</v>
      </c>
      <c r="K1005" s="43" t="s">
        <v>4870</v>
      </c>
      <c r="L1005" s="55" t="s">
        <v>13</v>
      </c>
      <c r="M1005" s="43" t="s">
        <v>2</v>
      </c>
      <c r="N1005" s="43" t="s">
        <v>2</v>
      </c>
      <c r="O1005"/>
      <c r="P1005" s="43" t="s">
        <v>363</v>
      </c>
    </row>
    <row r="1006" spans="1:16" x14ac:dyDescent="0.25">
      <c r="A1006" s="43" t="s">
        <v>4858</v>
      </c>
      <c r="B1006" s="43" t="s">
        <v>120</v>
      </c>
      <c r="C1006" s="43" t="s">
        <v>4859</v>
      </c>
      <c r="D1006" s="43" t="s">
        <v>4860</v>
      </c>
      <c r="E1006" s="43" t="s">
        <v>46</v>
      </c>
      <c r="F1006" s="44">
        <v>44964</v>
      </c>
      <c r="G1006" s="43" t="s">
        <v>203</v>
      </c>
      <c r="H1006" s="43" t="s">
        <v>3960</v>
      </c>
      <c r="I1006" s="43" t="s">
        <v>364</v>
      </c>
      <c r="J1006" s="43">
        <v>4.13</v>
      </c>
      <c r="K1006" s="43" t="s">
        <v>4871</v>
      </c>
      <c r="L1006" s="55" t="s">
        <v>13</v>
      </c>
      <c r="M1006" s="43" t="s">
        <v>2</v>
      </c>
      <c r="N1006" s="43" t="s">
        <v>2</v>
      </c>
      <c r="O1006"/>
      <c r="P1006" s="43" t="s">
        <v>363</v>
      </c>
    </row>
    <row r="1007" spans="1:16" x14ac:dyDescent="0.25">
      <c r="A1007" s="43" t="s">
        <v>4858</v>
      </c>
      <c r="B1007" s="43" t="s">
        <v>120</v>
      </c>
      <c r="C1007" s="43" t="s">
        <v>4859</v>
      </c>
      <c r="D1007" s="43" t="s">
        <v>4860</v>
      </c>
      <c r="E1007" s="43" t="s">
        <v>46</v>
      </c>
      <c r="F1007" s="44">
        <v>44964</v>
      </c>
      <c r="G1007" s="43" t="s">
        <v>203</v>
      </c>
      <c r="H1007" s="43" t="s">
        <v>3960</v>
      </c>
      <c r="I1007" s="43" t="s">
        <v>364</v>
      </c>
      <c r="J1007" s="43">
        <v>4.1399999999999997</v>
      </c>
      <c r="K1007" s="43" t="s">
        <v>4872</v>
      </c>
      <c r="L1007" s="55" t="s">
        <v>13</v>
      </c>
      <c r="M1007" s="43" t="s">
        <v>2</v>
      </c>
      <c r="N1007" s="43" t="s">
        <v>2</v>
      </c>
      <c r="O1007"/>
      <c r="P1007" s="43" t="s">
        <v>363</v>
      </c>
    </row>
    <row r="1008" spans="1:16" x14ac:dyDescent="0.25">
      <c r="A1008" s="43" t="s">
        <v>4858</v>
      </c>
      <c r="B1008" s="43" t="s">
        <v>120</v>
      </c>
      <c r="C1008" s="43" t="s">
        <v>4859</v>
      </c>
      <c r="D1008" s="43" t="s">
        <v>4860</v>
      </c>
      <c r="E1008" s="43" t="s">
        <v>46</v>
      </c>
      <c r="F1008" s="44">
        <v>44964</v>
      </c>
      <c r="G1008" s="43" t="s">
        <v>203</v>
      </c>
      <c r="H1008" s="43" t="s">
        <v>3960</v>
      </c>
      <c r="I1008" s="43" t="s">
        <v>364</v>
      </c>
      <c r="J1008" s="43">
        <v>4.1500000000000004</v>
      </c>
      <c r="K1008" s="43" t="s">
        <v>4873</v>
      </c>
      <c r="L1008" s="55" t="s">
        <v>13</v>
      </c>
      <c r="M1008" s="43" t="s">
        <v>2</v>
      </c>
      <c r="N1008" s="43" t="s">
        <v>2</v>
      </c>
      <c r="O1008"/>
      <c r="P1008" s="43" t="s">
        <v>363</v>
      </c>
    </row>
    <row r="1009" spans="1:16" x14ac:dyDescent="0.25">
      <c r="A1009" s="43" t="s">
        <v>4858</v>
      </c>
      <c r="B1009" s="43" t="s">
        <v>120</v>
      </c>
      <c r="C1009" s="43" t="s">
        <v>4859</v>
      </c>
      <c r="D1009" s="43" t="s">
        <v>4860</v>
      </c>
      <c r="E1009" s="43" t="s">
        <v>46</v>
      </c>
      <c r="F1009" s="44">
        <v>44964</v>
      </c>
      <c r="G1009" s="43" t="s">
        <v>203</v>
      </c>
      <c r="H1009" s="43" t="s">
        <v>3960</v>
      </c>
      <c r="I1009" s="43" t="s">
        <v>364</v>
      </c>
      <c r="J1009" s="43">
        <v>4.16</v>
      </c>
      <c r="K1009" s="43" t="s">
        <v>4874</v>
      </c>
      <c r="L1009" s="55" t="s">
        <v>13</v>
      </c>
      <c r="M1009" s="43" t="s">
        <v>2</v>
      </c>
      <c r="N1009" s="43" t="s">
        <v>2</v>
      </c>
      <c r="O1009"/>
      <c r="P1009" s="43" t="s">
        <v>363</v>
      </c>
    </row>
    <row r="1010" spans="1:16" x14ac:dyDescent="0.25">
      <c r="A1010" s="43" t="s">
        <v>4858</v>
      </c>
      <c r="B1010" s="43" t="s">
        <v>120</v>
      </c>
      <c r="C1010" s="43" t="s">
        <v>4859</v>
      </c>
      <c r="D1010" s="43" t="s">
        <v>4860</v>
      </c>
      <c r="E1010" s="43" t="s">
        <v>46</v>
      </c>
      <c r="F1010" s="44">
        <v>44964</v>
      </c>
      <c r="G1010" s="43" t="s">
        <v>203</v>
      </c>
      <c r="H1010" s="43" t="s">
        <v>3960</v>
      </c>
      <c r="I1010" s="43" t="s">
        <v>364</v>
      </c>
      <c r="J1010" s="43">
        <v>4.17</v>
      </c>
      <c r="K1010" s="43" t="s">
        <v>4875</v>
      </c>
      <c r="L1010" s="55" t="s">
        <v>13</v>
      </c>
      <c r="M1010" s="43" t="s">
        <v>2</v>
      </c>
      <c r="N1010" s="43" t="s">
        <v>2</v>
      </c>
      <c r="O1010"/>
      <c r="P1010" s="43" t="s">
        <v>363</v>
      </c>
    </row>
    <row r="1011" spans="1:16" x14ac:dyDescent="0.25">
      <c r="A1011" s="43" t="s">
        <v>4858</v>
      </c>
      <c r="B1011" s="43" t="s">
        <v>120</v>
      </c>
      <c r="C1011" s="43" t="s">
        <v>4859</v>
      </c>
      <c r="D1011" s="43" t="s">
        <v>4860</v>
      </c>
      <c r="E1011" s="43" t="s">
        <v>46</v>
      </c>
      <c r="F1011" s="44">
        <v>44964</v>
      </c>
      <c r="G1011" s="43" t="s">
        <v>203</v>
      </c>
      <c r="H1011" s="43" t="s">
        <v>3960</v>
      </c>
      <c r="I1011" s="43" t="s">
        <v>364</v>
      </c>
      <c r="J1011" s="43">
        <v>4.18</v>
      </c>
      <c r="K1011" s="43" t="s">
        <v>4876</v>
      </c>
      <c r="L1011" s="55" t="s">
        <v>13</v>
      </c>
      <c r="M1011" s="43" t="s">
        <v>2</v>
      </c>
      <c r="N1011" s="43" t="s">
        <v>2</v>
      </c>
      <c r="O1011"/>
      <c r="P1011" s="43" t="s">
        <v>363</v>
      </c>
    </row>
    <row r="1012" spans="1:16" x14ac:dyDescent="0.25">
      <c r="A1012" s="43" t="s">
        <v>4858</v>
      </c>
      <c r="B1012" s="43" t="s">
        <v>120</v>
      </c>
      <c r="C1012" s="43" t="s">
        <v>4859</v>
      </c>
      <c r="D1012" s="43" t="s">
        <v>4860</v>
      </c>
      <c r="E1012" s="43" t="s">
        <v>46</v>
      </c>
      <c r="F1012" s="44">
        <v>44964</v>
      </c>
      <c r="G1012" s="43" t="s">
        <v>203</v>
      </c>
      <c r="H1012" s="43" t="s">
        <v>3960</v>
      </c>
      <c r="I1012" s="43" t="s">
        <v>364</v>
      </c>
      <c r="J1012" s="43">
        <v>4.1900000000000004</v>
      </c>
      <c r="K1012" s="43" t="s">
        <v>4877</v>
      </c>
      <c r="L1012" s="55" t="s">
        <v>13</v>
      </c>
      <c r="M1012" s="43" t="s">
        <v>2</v>
      </c>
      <c r="N1012" s="43" t="s">
        <v>2</v>
      </c>
      <c r="O1012"/>
      <c r="P1012" s="43" t="s">
        <v>363</v>
      </c>
    </row>
    <row r="1013" spans="1:16" x14ac:dyDescent="0.25">
      <c r="A1013" s="43" t="s">
        <v>4858</v>
      </c>
      <c r="B1013" s="43" t="s">
        <v>120</v>
      </c>
      <c r="C1013" s="43" t="s">
        <v>4859</v>
      </c>
      <c r="D1013" s="43" t="s">
        <v>4860</v>
      </c>
      <c r="E1013" s="43" t="s">
        <v>46</v>
      </c>
      <c r="F1013" s="44">
        <v>44964</v>
      </c>
      <c r="G1013" s="43" t="s">
        <v>203</v>
      </c>
      <c r="H1013" s="43" t="s">
        <v>3960</v>
      </c>
      <c r="I1013" s="43" t="s">
        <v>364</v>
      </c>
      <c r="J1013" s="43">
        <v>4.2</v>
      </c>
      <c r="K1013" s="43" t="s">
        <v>4878</v>
      </c>
      <c r="L1013" s="55" t="s">
        <v>13</v>
      </c>
      <c r="M1013" s="43" t="s">
        <v>2</v>
      </c>
      <c r="N1013" s="43" t="s">
        <v>2</v>
      </c>
      <c r="O1013"/>
      <c r="P1013" s="43" t="s">
        <v>363</v>
      </c>
    </row>
    <row r="1014" spans="1:16" x14ac:dyDescent="0.25">
      <c r="A1014" s="43" t="s">
        <v>4858</v>
      </c>
      <c r="B1014" s="43" t="s">
        <v>120</v>
      </c>
      <c r="C1014" s="43" t="s">
        <v>4859</v>
      </c>
      <c r="D1014" s="43" t="s">
        <v>4860</v>
      </c>
      <c r="E1014" s="43" t="s">
        <v>46</v>
      </c>
      <c r="F1014" s="44">
        <v>44964</v>
      </c>
      <c r="G1014" s="43" t="s">
        <v>203</v>
      </c>
      <c r="H1014" s="43" t="s">
        <v>3960</v>
      </c>
      <c r="I1014" s="43" t="s">
        <v>364</v>
      </c>
      <c r="J1014" s="43">
        <v>4.2</v>
      </c>
      <c r="K1014" s="43" t="s">
        <v>4879</v>
      </c>
      <c r="L1014" s="55" t="s">
        <v>13</v>
      </c>
      <c r="M1014" s="43" t="s">
        <v>2</v>
      </c>
      <c r="N1014" s="43" t="s">
        <v>2</v>
      </c>
      <c r="O1014"/>
      <c r="P1014" s="43" t="s">
        <v>363</v>
      </c>
    </row>
    <row r="1015" spans="1:16" x14ac:dyDescent="0.25">
      <c r="A1015" s="43" t="s">
        <v>4858</v>
      </c>
      <c r="B1015" s="43" t="s">
        <v>120</v>
      </c>
      <c r="C1015" s="43" t="s">
        <v>4859</v>
      </c>
      <c r="D1015" s="43" t="s">
        <v>4860</v>
      </c>
      <c r="E1015" s="43" t="s">
        <v>46</v>
      </c>
      <c r="F1015" s="44">
        <v>44964</v>
      </c>
      <c r="G1015" s="43" t="s">
        <v>203</v>
      </c>
      <c r="H1015" s="43" t="s">
        <v>3960</v>
      </c>
      <c r="I1015" s="43" t="s">
        <v>364</v>
      </c>
      <c r="J1015" s="43">
        <v>4.21</v>
      </c>
      <c r="K1015" s="43" t="s">
        <v>4880</v>
      </c>
      <c r="L1015" s="55" t="s">
        <v>13</v>
      </c>
      <c r="M1015" s="43" t="s">
        <v>2</v>
      </c>
      <c r="N1015" s="43" t="s">
        <v>2</v>
      </c>
      <c r="O1015"/>
      <c r="P1015" s="43" t="s">
        <v>363</v>
      </c>
    </row>
    <row r="1016" spans="1:16" x14ac:dyDescent="0.25">
      <c r="A1016" s="43" t="s">
        <v>4858</v>
      </c>
      <c r="B1016" s="43" t="s">
        <v>120</v>
      </c>
      <c r="C1016" s="43" t="s">
        <v>4859</v>
      </c>
      <c r="D1016" s="43" t="s">
        <v>4860</v>
      </c>
      <c r="E1016" s="43" t="s">
        <v>46</v>
      </c>
      <c r="F1016" s="44">
        <v>44964</v>
      </c>
      <c r="G1016" s="43" t="s">
        <v>203</v>
      </c>
      <c r="H1016" s="43" t="s">
        <v>3960</v>
      </c>
      <c r="I1016" s="43" t="s">
        <v>364</v>
      </c>
      <c r="J1016" s="43">
        <v>4.22</v>
      </c>
      <c r="K1016" s="43" t="s">
        <v>4881</v>
      </c>
      <c r="L1016" s="55" t="s">
        <v>13</v>
      </c>
      <c r="M1016" s="43" t="s">
        <v>2</v>
      </c>
      <c r="N1016" s="43" t="s">
        <v>2</v>
      </c>
      <c r="O1016"/>
      <c r="P1016" s="43" t="s">
        <v>363</v>
      </c>
    </row>
    <row r="1017" spans="1:16" x14ac:dyDescent="0.25">
      <c r="A1017" s="43" t="s">
        <v>4858</v>
      </c>
      <c r="B1017" s="43" t="s">
        <v>120</v>
      </c>
      <c r="C1017" s="43" t="s">
        <v>4859</v>
      </c>
      <c r="D1017" s="43" t="s">
        <v>4860</v>
      </c>
      <c r="E1017" s="43" t="s">
        <v>46</v>
      </c>
      <c r="F1017" s="44">
        <v>44964</v>
      </c>
      <c r="G1017" s="43" t="s">
        <v>203</v>
      </c>
      <c r="H1017" s="43" t="s">
        <v>3960</v>
      </c>
      <c r="I1017" s="43" t="s">
        <v>364</v>
      </c>
      <c r="J1017" s="43">
        <v>4.3</v>
      </c>
      <c r="K1017" s="43" t="s">
        <v>4882</v>
      </c>
      <c r="L1017" s="55" t="s">
        <v>13</v>
      </c>
      <c r="M1017" s="43" t="s">
        <v>2</v>
      </c>
      <c r="N1017" s="43" t="s">
        <v>2</v>
      </c>
      <c r="O1017"/>
      <c r="P1017" s="43" t="s">
        <v>363</v>
      </c>
    </row>
    <row r="1018" spans="1:16" x14ac:dyDescent="0.25">
      <c r="A1018" s="43" t="s">
        <v>4858</v>
      </c>
      <c r="B1018" s="43" t="s">
        <v>120</v>
      </c>
      <c r="C1018" s="43" t="s">
        <v>4859</v>
      </c>
      <c r="D1018" s="43" t="s">
        <v>4860</v>
      </c>
      <c r="E1018" s="43" t="s">
        <v>46</v>
      </c>
      <c r="F1018" s="44">
        <v>44964</v>
      </c>
      <c r="G1018" s="43" t="s">
        <v>203</v>
      </c>
      <c r="H1018" s="43" t="s">
        <v>3960</v>
      </c>
      <c r="I1018" s="43" t="s">
        <v>364</v>
      </c>
      <c r="J1018" s="43">
        <v>4.4000000000000004</v>
      </c>
      <c r="K1018" s="43" t="s">
        <v>4883</v>
      </c>
      <c r="L1018" s="55" t="s">
        <v>13</v>
      </c>
      <c r="M1018" s="43" t="s">
        <v>2</v>
      </c>
      <c r="N1018" s="43" t="s">
        <v>2</v>
      </c>
      <c r="O1018"/>
      <c r="P1018" s="43" t="s">
        <v>363</v>
      </c>
    </row>
    <row r="1019" spans="1:16" x14ac:dyDescent="0.25">
      <c r="A1019" s="43" t="s">
        <v>4858</v>
      </c>
      <c r="B1019" s="43" t="s">
        <v>120</v>
      </c>
      <c r="C1019" s="43" t="s">
        <v>4859</v>
      </c>
      <c r="D1019" s="43" t="s">
        <v>4860</v>
      </c>
      <c r="E1019" s="43" t="s">
        <v>46</v>
      </c>
      <c r="F1019" s="44">
        <v>44964</v>
      </c>
      <c r="G1019" s="43" t="s">
        <v>203</v>
      </c>
      <c r="H1019" s="43" t="s">
        <v>3960</v>
      </c>
      <c r="I1019" s="43" t="s">
        <v>364</v>
      </c>
      <c r="J1019" s="43">
        <v>4.5</v>
      </c>
      <c r="K1019" s="43" t="s">
        <v>4884</v>
      </c>
      <c r="L1019" s="55" t="s">
        <v>13</v>
      </c>
      <c r="M1019" s="43" t="s">
        <v>2</v>
      </c>
      <c r="N1019" s="43" t="s">
        <v>2</v>
      </c>
      <c r="O1019"/>
      <c r="P1019" s="43" t="s">
        <v>363</v>
      </c>
    </row>
    <row r="1020" spans="1:16" x14ac:dyDescent="0.25">
      <c r="A1020" s="43" t="s">
        <v>4858</v>
      </c>
      <c r="B1020" s="43" t="s">
        <v>120</v>
      </c>
      <c r="C1020" s="43" t="s">
        <v>4859</v>
      </c>
      <c r="D1020" s="43" t="s">
        <v>4860</v>
      </c>
      <c r="E1020" s="43" t="s">
        <v>46</v>
      </c>
      <c r="F1020" s="44">
        <v>44964</v>
      </c>
      <c r="G1020" s="43" t="s">
        <v>203</v>
      </c>
      <c r="H1020" s="43" t="s">
        <v>3960</v>
      </c>
      <c r="I1020" s="43" t="s">
        <v>364</v>
      </c>
      <c r="J1020" s="43">
        <v>4.5999999999999996</v>
      </c>
      <c r="K1020" s="43" t="s">
        <v>4885</v>
      </c>
      <c r="L1020" s="55" t="s">
        <v>13</v>
      </c>
      <c r="M1020" s="43" t="s">
        <v>2</v>
      </c>
      <c r="N1020" s="43" t="s">
        <v>2</v>
      </c>
      <c r="O1020"/>
      <c r="P1020" s="43" t="s">
        <v>363</v>
      </c>
    </row>
    <row r="1021" spans="1:16" x14ac:dyDescent="0.25">
      <c r="A1021" s="43" t="s">
        <v>4858</v>
      </c>
      <c r="B1021" s="43" t="s">
        <v>120</v>
      </c>
      <c r="C1021" s="43" t="s">
        <v>4859</v>
      </c>
      <c r="D1021" s="43" t="s">
        <v>4860</v>
      </c>
      <c r="E1021" s="43" t="s">
        <v>46</v>
      </c>
      <c r="F1021" s="44">
        <v>44964</v>
      </c>
      <c r="G1021" s="43" t="s">
        <v>203</v>
      </c>
      <c r="H1021" s="43" t="s">
        <v>3960</v>
      </c>
      <c r="I1021" s="43" t="s">
        <v>364</v>
      </c>
      <c r="J1021" s="43">
        <v>4.7</v>
      </c>
      <c r="K1021" s="43" t="s">
        <v>4886</v>
      </c>
      <c r="L1021" s="55" t="s">
        <v>13</v>
      </c>
      <c r="M1021" s="43" t="s">
        <v>2</v>
      </c>
      <c r="N1021" s="43" t="s">
        <v>2</v>
      </c>
      <c r="O1021"/>
      <c r="P1021" s="43" t="s">
        <v>363</v>
      </c>
    </row>
    <row r="1022" spans="1:16" x14ac:dyDescent="0.25">
      <c r="A1022" s="43" t="s">
        <v>4858</v>
      </c>
      <c r="B1022" s="43" t="s">
        <v>120</v>
      </c>
      <c r="C1022" s="43" t="s">
        <v>4859</v>
      </c>
      <c r="D1022" s="43" t="s">
        <v>4860</v>
      </c>
      <c r="E1022" s="43" t="s">
        <v>46</v>
      </c>
      <c r="F1022" s="44">
        <v>44964</v>
      </c>
      <c r="G1022" s="43" t="s">
        <v>203</v>
      </c>
      <c r="H1022" s="43" t="s">
        <v>3960</v>
      </c>
      <c r="I1022" s="43" t="s">
        <v>364</v>
      </c>
      <c r="J1022" s="43">
        <v>4.8</v>
      </c>
      <c r="K1022" s="43" t="s">
        <v>4887</v>
      </c>
      <c r="L1022" s="55" t="s">
        <v>13</v>
      </c>
      <c r="M1022" s="43" t="s">
        <v>2</v>
      </c>
      <c r="N1022" s="43" t="s">
        <v>2</v>
      </c>
      <c r="O1022"/>
      <c r="P1022" s="43" t="s">
        <v>363</v>
      </c>
    </row>
    <row r="1023" spans="1:16" x14ac:dyDescent="0.25">
      <c r="A1023" s="43" t="s">
        <v>4858</v>
      </c>
      <c r="B1023" s="43" t="s">
        <v>120</v>
      </c>
      <c r="C1023" s="43" t="s">
        <v>4859</v>
      </c>
      <c r="D1023" s="43" t="s">
        <v>4860</v>
      </c>
      <c r="E1023" s="43" t="s">
        <v>46</v>
      </c>
      <c r="F1023" s="44">
        <v>44964</v>
      </c>
      <c r="G1023" s="43" t="s">
        <v>203</v>
      </c>
      <c r="H1023" s="43" t="s">
        <v>3960</v>
      </c>
      <c r="I1023" s="43" t="s">
        <v>364</v>
      </c>
      <c r="J1023" s="43">
        <v>4.9000000000000004</v>
      </c>
      <c r="K1023" s="43" t="s">
        <v>4888</v>
      </c>
      <c r="L1023" s="55" t="s">
        <v>13</v>
      </c>
      <c r="M1023" s="43" t="s">
        <v>2</v>
      </c>
      <c r="N1023" s="43" t="s">
        <v>2</v>
      </c>
      <c r="O1023"/>
      <c r="P1023" s="43" t="s">
        <v>363</v>
      </c>
    </row>
    <row r="1024" spans="1:16" x14ac:dyDescent="0.25">
      <c r="A1024" s="43" t="s">
        <v>4858</v>
      </c>
      <c r="B1024" s="43" t="s">
        <v>120</v>
      </c>
      <c r="C1024" s="43" t="s">
        <v>4859</v>
      </c>
      <c r="D1024" s="43" t="s">
        <v>4860</v>
      </c>
      <c r="E1024" s="43" t="s">
        <v>46</v>
      </c>
      <c r="F1024" s="44">
        <v>44964</v>
      </c>
      <c r="G1024" s="43" t="s">
        <v>203</v>
      </c>
      <c r="H1024" s="43" t="s">
        <v>3960</v>
      </c>
      <c r="I1024" s="43" t="s">
        <v>364</v>
      </c>
      <c r="J1024" s="43">
        <v>5</v>
      </c>
      <c r="K1024" s="43" t="s">
        <v>4889</v>
      </c>
      <c r="L1024" s="55" t="s">
        <v>639</v>
      </c>
      <c r="M1024" s="43" t="s">
        <v>2</v>
      </c>
      <c r="N1024" s="43" t="s">
        <v>2</v>
      </c>
      <c r="O1024"/>
      <c r="P1024" s="43" t="s">
        <v>363</v>
      </c>
    </row>
    <row r="1025" spans="1:16" x14ac:dyDescent="0.25">
      <c r="A1025" s="43" t="s">
        <v>4858</v>
      </c>
      <c r="B1025" s="43" t="s">
        <v>120</v>
      </c>
      <c r="C1025" s="43" t="s">
        <v>4859</v>
      </c>
      <c r="D1025" s="43" t="s">
        <v>4860</v>
      </c>
      <c r="E1025" s="43" t="s">
        <v>46</v>
      </c>
      <c r="F1025" s="44">
        <v>44964</v>
      </c>
      <c r="G1025" s="43" t="s">
        <v>203</v>
      </c>
      <c r="H1025" s="43" t="s">
        <v>3960</v>
      </c>
      <c r="I1025" s="43" t="s">
        <v>364</v>
      </c>
      <c r="J1025" s="43">
        <v>6</v>
      </c>
      <c r="K1025" s="43" t="s">
        <v>71</v>
      </c>
      <c r="L1025" s="55" t="s">
        <v>641</v>
      </c>
      <c r="M1025" s="43" t="s">
        <v>2</v>
      </c>
      <c r="N1025" s="43" t="s">
        <v>2</v>
      </c>
      <c r="O1025"/>
      <c r="P1025" s="43" t="s">
        <v>363</v>
      </c>
    </row>
    <row r="1026" spans="1:16" x14ac:dyDescent="0.25">
      <c r="A1026" s="43" t="s">
        <v>4858</v>
      </c>
      <c r="B1026" s="43" t="s">
        <v>120</v>
      </c>
      <c r="C1026" s="43" t="s">
        <v>4859</v>
      </c>
      <c r="D1026" s="43" t="s">
        <v>4860</v>
      </c>
      <c r="E1026" s="43" t="s">
        <v>46</v>
      </c>
      <c r="F1026" s="44">
        <v>44964</v>
      </c>
      <c r="G1026" s="43" t="s">
        <v>203</v>
      </c>
      <c r="H1026" s="43" t="s">
        <v>3960</v>
      </c>
      <c r="I1026" s="43" t="s">
        <v>364</v>
      </c>
      <c r="J1026" s="43">
        <v>7</v>
      </c>
      <c r="K1026" s="43" t="s">
        <v>4890</v>
      </c>
      <c r="L1026" s="55" t="s">
        <v>13</v>
      </c>
      <c r="M1026" s="43" t="s">
        <v>2</v>
      </c>
      <c r="N1026" s="43" t="s">
        <v>2</v>
      </c>
      <c r="O1026"/>
      <c r="P1026" s="43" t="s">
        <v>363</v>
      </c>
    </row>
    <row r="1027" spans="1:16" ht="30" x14ac:dyDescent="0.25">
      <c r="A1027" s="43" t="s">
        <v>4858</v>
      </c>
      <c r="B1027" s="43" t="s">
        <v>120</v>
      </c>
      <c r="C1027" s="43" t="s">
        <v>4859</v>
      </c>
      <c r="D1027" s="43" t="s">
        <v>4860</v>
      </c>
      <c r="E1027" s="43" t="s">
        <v>46</v>
      </c>
      <c r="F1027" s="44">
        <v>44964</v>
      </c>
      <c r="G1027" s="43" t="s">
        <v>203</v>
      </c>
      <c r="H1027" s="43" t="s">
        <v>3960</v>
      </c>
      <c r="I1027" s="43" t="s">
        <v>364</v>
      </c>
      <c r="J1027" s="43">
        <v>8</v>
      </c>
      <c r="K1027" s="43" t="s">
        <v>4891</v>
      </c>
      <c r="L1027" s="55" t="s">
        <v>13</v>
      </c>
      <c r="M1027" s="43" t="s">
        <v>2</v>
      </c>
      <c r="N1027" s="43" t="s">
        <v>2</v>
      </c>
      <c r="O1027"/>
      <c r="P1027" s="43" t="s">
        <v>363</v>
      </c>
    </row>
    <row r="1028" spans="1:16" x14ac:dyDescent="0.25">
      <c r="A1028" s="43" t="s">
        <v>4858</v>
      </c>
      <c r="B1028" s="43" t="s">
        <v>120</v>
      </c>
      <c r="C1028" s="43" t="s">
        <v>4859</v>
      </c>
      <c r="D1028" s="43" t="s">
        <v>4860</v>
      </c>
      <c r="E1028" s="43" t="s">
        <v>46</v>
      </c>
      <c r="F1028" s="44">
        <v>44964</v>
      </c>
      <c r="G1028" s="43" t="s">
        <v>203</v>
      </c>
      <c r="H1028" s="43" t="s">
        <v>3960</v>
      </c>
      <c r="I1028" s="43" t="s">
        <v>364</v>
      </c>
      <c r="J1028" s="43">
        <v>9</v>
      </c>
      <c r="K1028" s="43" t="s">
        <v>4781</v>
      </c>
      <c r="L1028" s="55" t="s">
        <v>13</v>
      </c>
      <c r="M1028" s="43" t="s">
        <v>2</v>
      </c>
      <c r="N1028" s="43" t="s">
        <v>3</v>
      </c>
      <c r="O1028" s="43" t="s">
        <v>706</v>
      </c>
      <c r="P1028" s="43" t="s">
        <v>364</v>
      </c>
    </row>
    <row r="1029" spans="1:16" ht="60" x14ac:dyDescent="0.25">
      <c r="A1029" s="43" t="s">
        <v>4858</v>
      </c>
      <c r="B1029" s="43" t="s">
        <v>120</v>
      </c>
      <c r="C1029" s="43" t="s">
        <v>4859</v>
      </c>
      <c r="D1029" s="43" t="s">
        <v>4860</v>
      </c>
      <c r="E1029" s="43" t="s">
        <v>46</v>
      </c>
      <c r="F1029" s="44">
        <v>44964</v>
      </c>
      <c r="G1029" s="43" t="s">
        <v>203</v>
      </c>
      <c r="H1029" s="43" t="s">
        <v>3960</v>
      </c>
      <c r="I1029" s="43" t="s">
        <v>364</v>
      </c>
      <c r="J1029" s="43">
        <v>10</v>
      </c>
      <c r="K1029" s="43" t="s">
        <v>4892</v>
      </c>
      <c r="L1029" s="55" t="s">
        <v>13</v>
      </c>
      <c r="M1029" s="43" t="s">
        <v>2</v>
      </c>
      <c r="N1029" s="43" t="s">
        <v>3</v>
      </c>
      <c r="O1029" s="43" t="s">
        <v>733</v>
      </c>
      <c r="P1029" s="43" t="s">
        <v>364</v>
      </c>
    </row>
    <row r="1030" spans="1:16" ht="30" x14ac:dyDescent="0.25">
      <c r="A1030" s="43" t="s">
        <v>4858</v>
      </c>
      <c r="B1030" s="43" t="s">
        <v>120</v>
      </c>
      <c r="C1030" s="43" t="s">
        <v>4859</v>
      </c>
      <c r="D1030" s="43" t="s">
        <v>4860</v>
      </c>
      <c r="E1030" s="43" t="s">
        <v>46</v>
      </c>
      <c r="F1030" s="44">
        <v>44964</v>
      </c>
      <c r="G1030" s="43" t="s">
        <v>203</v>
      </c>
      <c r="H1030" s="43" t="s">
        <v>3960</v>
      </c>
      <c r="I1030" s="43" t="s">
        <v>364</v>
      </c>
      <c r="J1030" s="43">
        <v>11</v>
      </c>
      <c r="K1030" s="43" t="s">
        <v>4893</v>
      </c>
      <c r="L1030" s="55" t="s">
        <v>13</v>
      </c>
      <c r="M1030" s="43" t="s">
        <v>2</v>
      </c>
      <c r="N1030" s="43" t="s">
        <v>2</v>
      </c>
      <c r="O1030"/>
      <c r="P1030" s="43" t="s">
        <v>363</v>
      </c>
    </row>
    <row r="1031" spans="1:16" x14ac:dyDescent="0.25">
      <c r="A1031" s="43" t="s">
        <v>4858</v>
      </c>
      <c r="B1031" s="43" t="s">
        <v>120</v>
      </c>
      <c r="C1031" s="43" t="s">
        <v>4859</v>
      </c>
      <c r="D1031" s="43" t="s">
        <v>4860</v>
      </c>
      <c r="E1031" s="43" t="s">
        <v>46</v>
      </c>
      <c r="F1031" s="44">
        <v>44964</v>
      </c>
      <c r="G1031" s="43" t="s">
        <v>203</v>
      </c>
      <c r="H1031" s="43" t="s">
        <v>3960</v>
      </c>
      <c r="I1031" s="43" t="s">
        <v>364</v>
      </c>
      <c r="J1031" s="43">
        <v>12</v>
      </c>
      <c r="K1031" s="43" t="s">
        <v>4894</v>
      </c>
      <c r="L1031" s="55" t="s">
        <v>13</v>
      </c>
      <c r="M1031" s="43" t="s">
        <v>2</v>
      </c>
      <c r="N1031" s="43" t="s">
        <v>2</v>
      </c>
      <c r="O1031"/>
      <c r="P1031" s="43" t="s">
        <v>363</v>
      </c>
    </row>
    <row r="1032" spans="1:16" x14ac:dyDescent="0.25">
      <c r="A1032" s="43" t="s">
        <v>4895</v>
      </c>
      <c r="B1032" s="43" t="s">
        <v>170</v>
      </c>
      <c r="C1032" s="43" t="s">
        <v>4896</v>
      </c>
      <c r="D1032" s="43" t="s">
        <v>4897</v>
      </c>
      <c r="E1032" s="43" t="s">
        <v>46</v>
      </c>
      <c r="F1032" s="44">
        <v>44964</v>
      </c>
      <c r="G1032" s="43" t="s">
        <v>203</v>
      </c>
      <c r="H1032" s="43" t="s">
        <v>3960</v>
      </c>
      <c r="I1032" s="43" t="s">
        <v>364</v>
      </c>
      <c r="J1032" s="43">
        <v>1</v>
      </c>
      <c r="K1032" s="43" t="s">
        <v>53</v>
      </c>
      <c r="L1032" s="55" t="s">
        <v>638</v>
      </c>
      <c r="M1032" s="43" t="s">
        <v>2</v>
      </c>
      <c r="N1032" s="43" t="s">
        <v>2</v>
      </c>
      <c r="O1032"/>
      <c r="P1032" s="43" t="s">
        <v>363</v>
      </c>
    </row>
    <row r="1033" spans="1:16" x14ac:dyDescent="0.25">
      <c r="A1033" s="43" t="s">
        <v>4895</v>
      </c>
      <c r="B1033" s="43" t="s">
        <v>170</v>
      </c>
      <c r="C1033" s="43" t="s">
        <v>4896</v>
      </c>
      <c r="D1033" s="43" t="s">
        <v>4897</v>
      </c>
      <c r="E1033" s="43" t="s">
        <v>46</v>
      </c>
      <c r="F1033" s="44">
        <v>44964</v>
      </c>
      <c r="G1033" s="43" t="s">
        <v>203</v>
      </c>
      <c r="H1033" s="43" t="s">
        <v>3960</v>
      </c>
      <c r="I1033" s="43" t="s">
        <v>364</v>
      </c>
      <c r="J1033" s="43">
        <v>3</v>
      </c>
      <c r="K1033" s="43" t="s">
        <v>4898</v>
      </c>
      <c r="L1033" s="55" t="s">
        <v>641</v>
      </c>
      <c r="M1033" s="43" t="s">
        <v>2</v>
      </c>
      <c r="N1033" s="43" t="s">
        <v>2</v>
      </c>
      <c r="O1033"/>
      <c r="P1033" s="43" t="s">
        <v>363</v>
      </c>
    </row>
    <row r="1034" spans="1:16" x14ac:dyDescent="0.25">
      <c r="A1034" s="43" t="s">
        <v>4895</v>
      </c>
      <c r="B1034" s="43" t="s">
        <v>170</v>
      </c>
      <c r="C1034" s="43" t="s">
        <v>4896</v>
      </c>
      <c r="D1034" s="43" t="s">
        <v>4897</v>
      </c>
      <c r="E1034" s="43" t="s">
        <v>46</v>
      </c>
      <c r="F1034" s="44">
        <v>44964</v>
      </c>
      <c r="G1034" s="43" t="s">
        <v>203</v>
      </c>
      <c r="H1034" s="43" t="s">
        <v>3960</v>
      </c>
      <c r="I1034" s="43" t="s">
        <v>364</v>
      </c>
      <c r="J1034" s="43">
        <v>5</v>
      </c>
      <c r="K1034" s="43" t="s">
        <v>4899</v>
      </c>
      <c r="L1034" s="55" t="s">
        <v>13</v>
      </c>
      <c r="M1034" s="43" t="s">
        <v>2</v>
      </c>
      <c r="N1034" s="43" t="s">
        <v>2</v>
      </c>
      <c r="O1034"/>
      <c r="P1034" s="43" t="s">
        <v>363</v>
      </c>
    </row>
    <row r="1035" spans="1:16" x14ac:dyDescent="0.25">
      <c r="A1035" s="43" t="s">
        <v>4895</v>
      </c>
      <c r="B1035" s="43" t="s">
        <v>170</v>
      </c>
      <c r="C1035" s="43" t="s">
        <v>4896</v>
      </c>
      <c r="D1035" s="43" t="s">
        <v>4897</v>
      </c>
      <c r="E1035" s="43" t="s">
        <v>46</v>
      </c>
      <c r="F1035" s="44">
        <v>44964</v>
      </c>
      <c r="G1035" s="43" t="s">
        <v>203</v>
      </c>
      <c r="H1035" s="43" t="s">
        <v>3960</v>
      </c>
      <c r="I1035" s="43" t="s">
        <v>364</v>
      </c>
      <c r="J1035" s="43" t="s">
        <v>4900</v>
      </c>
      <c r="K1035" s="43" t="s">
        <v>4901</v>
      </c>
      <c r="L1035" s="55" t="s">
        <v>640</v>
      </c>
      <c r="M1035" s="43" t="s">
        <v>2</v>
      </c>
      <c r="N1035" s="43" t="s">
        <v>2</v>
      </c>
      <c r="O1035"/>
      <c r="P1035" s="43" t="s">
        <v>363</v>
      </c>
    </row>
    <row r="1036" spans="1:16" x14ac:dyDescent="0.25">
      <c r="A1036" s="43" t="s">
        <v>4895</v>
      </c>
      <c r="B1036" s="43" t="s">
        <v>170</v>
      </c>
      <c r="C1036" s="43" t="s">
        <v>4896</v>
      </c>
      <c r="D1036" s="43" t="s">
        <v>4897</v>
      </c>
      <c r="E1036" s="43" t="s">
        <v>46</v>
      </c>
      <c r="F1036" s="44">
        <v>44964</v>
      </c>
      <c r="G1036" s="43" t="s">
        <v>203</v>
      </c>
      <c r="H1036" s="43" t="s">
        <v>3960</v>
      </c>
      <c r="I1036" s="43" t="s">
        <v>364</v>
      </c>
      <c r="J1036" s="43" t="s">
        <v>4902</v>
      </c>
      <c r="K1036" s="43" t="s">
        <v>4903</v>
      </c>
      <c r="L1036" s="55" t="s">
        <v>640</v>
      </c>
      <c r="M1036" s="43" t="s">
        <v>2</v>
      </c>
      <c r="N1036" s="43" t="s">
        <v>2</v>
      </c>
      <c r="O1036"/>
      <c r="P1036" s="43" t="s">
        <v>363</v>
      </c>
    </row>
    <row r="1037" spans="1:16" x14ac:dyDescent="0.25">
      <c r="A1037" s="43" t="s">
        <v>4895</v>
      </c>
      <c r="B1037" s="43" t="s">
        <v>170</v>
      </c>
      <c r="C1037" s="43" t="s">
        <v>4896</v>
      </c>
      <c r="D1037" s="43" t="s">
        <v>4897</v>
      </c>
      <c r="E1037" s="43" t="s">
        <v>46</v>
      </c>
      <c r="F1037" s="44">
        <v>44964</v>
      </c>
      <c r="G1037" s="43" t="s">
        <v>203</v>
      </c>
      <c r="H1037" s="43" t="s">
        <v>3960</v>
      </c>
      <c r="I1037" s="43" t="s">
        <v>364</v>
      </c>
      <c r="J1037" s="43" t="s">
        <v>4904</v>
      </c>
      <c r="K1037" s="43" t="s">
        <v>4905</v>
      </c>
      <c r="L1037" s="55" t="s">
        <v>640</v>
      </c>
      <c r="M1037" s="43" t="s">
        <v>2</v>
      </c>
      <c r="N1037" s="43" t="s">
        <v>2</v>
      </c>
      <c r="O1037"/>
      <c r="P1037" s="43" t="s">
        <v>363</v>
      </c>
    </row>
    <row r="1038" spans="1:16" ht="120" x14ac:dyDescent="0.25">
      <c r="A1038" s="43" t="s">
        <v>4895</v>
      </c>
      <c r="B1038" s="43" t="s">
        <v>170</v>
      </c>
      <c r="C1038" s="43" t="s">
        <v>4896</v>
      </c>
      <c r="D1038" s="43" t="s">
        <v>4897</v>
      </c>
      <c r="E1038" s="43" t="s">
        <v>46</v>
      </c>
      <c r="F1038" s="44">
        <v>44964</v>
      </c>
      <c r="G1038" s="43" t="s">
        <v>203</v>
      </c>
      <c r="H1038" s="43" t="s">
        <v>3960</v>
      </c>
      <c r="I1038" s="43" t="s">
        <v>364</v>
      </c>
      <c r="J1038" s="43" t="s">
        <v>4906</v>
      </c>
      <c r="K1038" s="43" t="s">
        <v>4907</v>
      </c>
      <c r="L1038" s="55" t="s">
        <v>640</v>
      </c>
      <c r="M1038" s="43" t="s">
        <v>2</v>
      </c>
      <c r="N1038" s="43" t="s">
        <v>3</v>
      </c>
      <c r="O1038" s="43" t="s">
        <v>9857</v>
      </c>
      <c r="P1038" s="43" t="s">
        <v>364</v>
      </c>
    </row>
    <row r="1039" spans="1:16" x14ac:dyDescent="0.25">
      <c r="A1039" s="43" t="s">
        <v>4895</v>
      </c>
      <c r="B1039" s="43" t="s">
        <v>170</v>
      </c>
      <c r="C1039" s="43" t="s">
        <v>4896</v>
      </c>
      <c r="D1039" s="43" t="s">
        <v>4897</v>
      </c>
      <c r="E1039" s="43" t="s">
        <v>46</v>
      </c>
      <c r="F1039" s="44">
        <v>44964</v>
      </c>
      <c r="G1039" s="43" t="s">
        <v>203</v>
      </c>
      <c r="H1039" s="43" t="s">
        <v>3960</v>
      </c>
      <c r="I1039" s="43" t="s">
        <v>364</v>
      </c>
      <c r="J1039" s="43" t="s">
        <v>434</v>
      </c>
      <c r="K1039" s="43" t="s">
        <v>171</v>
      </c>
      <c r="L1039" s="55" t="s">
        <v>640</v>
      </c>
      <c r="M1039" s="43" t="s">
        <v>2</v>
      </c>
      <c r="N1039" s="43" t="s">
        <v>2</v>
      </c>
      <c r="O1039"/>
      <c r="P1039" s="43" t="s">
        <v>363</v>
      </c>
    </row>
    <row r="1040" spans="1:16" ht="60" x14ac:dyDescent="0.25">
      <c r="A1040" s="43" t="s">
        <v>4895</v>
      </c>
      <c r="B1040" s="43" t="s">
        <v>170</v>
      </c>
      <c r="C1040" s="43" t="s">
        <v>4896</v>
      </c>
      <c r="D1040" s="43" t="s">
        <v>4897</v>
      </c>
      <c r="E1040" s="43" t="s">
        <v>46</v>
      </c>
      <c r="F1040" s="44">
        <v>44964</v>
      </c>
      <c r="G1040" s="43" t="s">
        <v>203</v>
      </c>
      <c r="H1040" s="43" t="s">
        <v>3960</v>
      </c>
      <c r="I1040" s="43" t="s">
        <v>364</v>
      </c>
      <c r="J1040" s="43" t="s">
        <v>435</v>
      </c>
      <c r="K1040" s="43" t="s">
        <v>164</v>
      </c>
      <c r="L1040" s="55" t="s">
        <v>13</v>
      </c>
      <c r="M1040" s="43" t="s">
        <v>2</v>
      </c>
      <c r="N1040" s="43" t="s">
        <v>3</v>
      </c>
      <c r="O1040" s="43" t="s">
        <v>738</v>
      </c>
      <c r="P1040" s="43" t="s">
        <v>364</v>
      </c>
    </row>
    <row r="1041" spans="1:16" x14ac:dyDescent="0.25">
      <c r="A1041" s="43" t="s">
        <v>4895</v>
      </c>
      <c r="B1041" s="43" t="s">
        <v>170</v>
      </c>
      <c r="C1041" s="43" t="s">
        <v>4896</v>
      </c>
      <c r="D1041" s="43" t="s">
        <v>4897</v>
      </c>
      <c r="E1041" s="43" t="s">
        <v>46</v>
      </c>
      <c r="F1041" s="44">
        <v>44964</v>
      </c>
      <c r="G1041" s="43" t="s">
        <v>203</v>
      </c>
      <c r="H1041" s="43" t="s">
        <v>3960</v>
      </c>
      <c r="I1041" s="43" t="s">
        <v>364</v>
      </c>
      <c r="J1041" s="43" t="s">
        <v>436</v>
      </c>
      <c r="K1041" s="43" t="s">
        <v>165</v>
      </c>
      <c r="L1041" s="55" t="s">
        <v>13</v>
      </c>
      <c r="M1041" s="43" t="s">
        <v>2</v>
      </c>
      <c r="N1041" s="43" t="s">
        <v>2</v>
      </c>
      <c r="O1041"/>
      <c r="P1041" s="43" t="s">
        <v>363</v>
      </c>
    </row>
    <row r="1042" spans="1:16" x14ac:dyDescent="0.25">
      <c r="A1042" s="43" t="s">
        <v>4895</v>
      </c>
      <c r="B1042" s="43" t="s">
        <v>170</v>
      </c>
      <c r="C1042" s="43" t="s">
        <v>4896</v>
      </c>
      <c r="D1042" s="43" t="s">
        <v>4897</v>
      </c>
      <c r="E1042" s="43" t="s">
        <v>46</v>
      </c>
      <c r="F1042" s="44">
        <v>44964</v>
      </c>
      <c r="G1042" s="43" t="s">
        <v>203</v>
      </c>
      <c r="H1042" s="43" t="s">
        <v>3960</v>
      </c>
      <c r="I1042" s="43" t="s">
        <v>364</v>
      </c>
      <c r="J1042" s="43" t="s">
        <v>616</v>
      </c>
      <c r="K1042" s="43" t="s">
        <v>166</v>
      </c>
      <c r="L1042" s="55" t="s">
        <v>13</v>
      </c>
      <c r="M1042" s="43" t="s">
        <v>2</v>
      </c>
      <c r="N1042" s="43" t="s">
        <v>2</v>
      </c>
      <c r="O1042"/>
      <c r="P1042" s="43" t="s">
        <v>363</v>
      </c>
    </row>
    <row r="1043" spans="1:16" x14ac:dyDescent="0.25">
      <c r="A1043" s="43" t="s">
        <v>751</v>
      </c>
      <c r="B1043" s="43" t="s">
        <v>204</v>
      </c>
      <c r="C1043" s="43" t="s">
        <v>752</v>
      </c>
      <c r="D1043" s="43" t="s">
        <v>753</v>
      </c>
      <c r="E1043" s="43" t="s">
        <v>186</v>
      </c>
      <c r="F1043" s="44">
        <v>44964</v>
      </c>
      <c r="G1043" s="43" t="s">
        <v>203</v>
      </c>
      <c r="H1043" s="43" t="s">
        <v>3960</v>
      </c>
      <c r="I1043" s="43" t="s">
        <v>364</v>
      </c>
      <c r="J1043" s="43">
        <v>1</v>
      </c>
      <c r="K1043" s="43" t="s">
        <v>4908</v>
      </c>
      <c r="L1043" s="55" t="s">
        <v>13</v>
      </c>
      <c r="M1043" s="43" t="s">
        <v>2</v>
      </c>
      <c r="N1043" s="43" t="s">
        <v>2</v>
      </c>
      <c r="O1043"/>
      <c r="P1043" s="43" t="s">
        <v>363</v>
      </c>
    </row>
    <row r="1044" spans="1:16" ht="60" x14ac:dyDescent="0.25">
      <c r="A1044" s="43" t="s">
        <v>822</v>
      </c>
      <c r="B1044" s="43" t="s">
        <v>133</v>
      </c>
      <c r="C1044" s="43" t="s">
        <v>3374</v>
      </c>
      <c r="D1044" s="43" t="s">
        <v>3375</v>
      </c>
      <c r="E1044" s="43" t="s">
        <v>186</v>
      </c>
      <c r="F1044" s="44">
        <v>44965</v>
      </c>
      <c r="G1044" s="43" t="s">
        <v>203</v>
      </c>
      <c r="H1044" s="43" t="s">
        <v>3960</v>
      </c>
      <c r="I1044" s="43" t="s">
        <v>364</v>
      </c>
      <c r="J1044" s="43">
        <v>1</v>
      </c>
      <c r="K1044" s="43" t="s">
        <v>4909</v>
      </c>
      <c r="L1044" s="55" t="s">
        <v>640</v>
      </c>
      <c r="M1044" s="43" t="s">
        <v>2</v>
      </c>
      <c r="N1044" s="43" t="s">
        <v>3</v>
      </c>
      <c r="O1044" s="43" t="s">
        <v>9858</v>
      </c>
      <c r="P1044" s="43" t="s">
        <v>364</v>
      </c>
    </row>
    <row r="1045" spans="1:16" ht="30" x14ac:dyDescent="0.25">
      <c r="A1045" s="43" t="s">
        <v>822</v>
      </c>
      <c r="B1045" s="43" t="s">
        <v>133</v>
      </c>
      <c r="C1045" s="43" t="s">
        <v>3374</v>
      </c>
      <c r="D1045" s="43" t="s">
        <v>3375</v>
      </c>
      <c r="E1045" s="43" t="s">
        <v>186</v>
      </c>
      <c r="F1045" s="44">
        <v>44965</v>
      </c>
      <c r="G1045" s="43" t="s">
        <v>203</v>
      </c>
      <c r="H1045" s="43" t="s">
        <v>3960</v>
      </c>
      <c r="I1045" s="43" t="s">
        <v>364</v>
      </c>
      <c r="J1045" s="43" t="s">
        <v>448</v>
      </c>
      <c r="K1045" s="43" t="s">
        <v>135</v>
      </c>
      <c r="L1045" s="55" t="s">
        <v>13</v>
      </c>
      <c r="M1045" s="43" t="s">
        <v>72</v>
      </c>
      <c r="N1045" s="43" t="s">
        <v>3</v>
      </c>
      <c r="O1045"/>
      <c r="P1045" s="43" t="s">
        <v>363</v>
      </c>
    </row>
    <row r="1046" spans="1:16" x14ac:dyDescent="0.25">
      <c r="A1046" s="43" t="s">
        <v>822</v>
      </c>
      <c r="B1046" s="43" t="s">
        <v>133</v>
      </c>
      <c r="C1046" s="43" t="s">
        <v>3374</v>
      </c>
      <c r="D1046" s="43" t="s">
        <v>3375</v>
      </c>
      <c r="E1046" s="43" t="s">
        <v>186</v>
      </c>
      <c r="F1046" s="44">
        <v>44965</v>
      </c>
      <c r="G1046" s="43" t="s">
        <v>203</v>
      </c>
      <c r="H1046" s="43" t="s">
        <v>3960</v>
      </c>
      <c r="I1046" s="43" t="s">
        <v>364</v>
      </c>
      <c r="J1046" s="43" t="s">
        <v>679</v>
      </c>
      <c r="K1046" s="43" t="s">
        <v>680</v>
      </c>
      <c r="L1046" s="55" t="s">
        <v>13</v>
      </c>
      <c r="M1046" s="43" t="s">
        <v>72</v>
      </c>
      <c r="N1046" s="43" t="s">
        <v>3</v>
      </c>
      <c r="O1046"/>
      <c r="P1046" s="43" t="s">
        <v>363</v>
      </c>
    </row>
    <row r="1047" spans="1:16" x14ac:dyDescent="0.25">
      <c r="A1047" s="43" t="s">
        <v>822</v>
      </c>
      <c r="B1047" s="43" t="s">
        <v>133</v>
      </c>
      <c r="C1047" s="43" t="s">
        <v>3374</v>
      </c>
      <c r="D1047" s="43" t="s">
        <v>3375</v>
      </c>
      <c r="E1047" s="43" t="s">
        <v>186</v>
      </c>
      <c r="F1047" s="44">
        <v>44965</v>
      </c>
      <c r="G1047" s="43" t="s">
        <v>203</v>
      </c>
      <c r="H1047" s="43" t="s">
        <v>3960</v>
      </c>
      <c r="I1047" s="43" t="s">
        <v>364</v>
      </c>
      <c r="J1047" s="43" t="s">
        <v>681</v>
      </c>
      <c r="K1047" s="43" t="s">
        <v>682</v>
      </c>
      <c r="L1047" s="55" t="s">
        <v>13</v>
      </c>
      <c r="M1047" s="43" t="s">
        <v>72</v>
      </c>
      <c r="N1047" s="43" t="s">
        <v>3</v>
      </c>
      <c r="O1047"/>
      <c r="P1047" s="43" t="s">
        <v>363</v>
      </c>
    </row>
    <row r="1048" spans="1:16" ht="30" x14ac:dyDescent="0.25">
      <c r="A1048" s="43" t="s">
        <v>822</v>
      </c>
      <c r="B1048" s="43" t="s">
        <v>133</v>
      </c>
      <c r="C1048" s="43" t="s">
        <v>3374</v>
      </c>
      <c r="D1048" s="43" t="s">
        <v>3375</v>
      </c>
      <c r="E1048" s="43" t="s">
        <v>186</v>
      </c>
      <c r="F1048" s="44">
        <v>44965</v>
      </c>
      <c r="G1048" s="43" t="s">
        <v>203</v>
      </c>
      <c r="H1048" s="43" t="s">
        <v>3960</v>
      </c>
      <c r="I1048" s="43" t="s">
        <v>364</v>
      </c>
      <c r="J1048" s="43" t="s">
        <v>683</v>
      </c>
      <c r="K1048" s="43" t="s">
        <v>684</v>
      </c>
      <c r="L1048" s="55" t="s">
        <v>13</v>
      </c>
      <c r="M1048" s="43" t="s">
        <v>72</v>
      </c>
      <c r="N1048" s="43" t="s">
        <v>2</v>
      </c>
      <c r="O1048"/>
      <c r="P1048" s="43" t="s">
        <v>363</v>
      </c>
    </row>
    <row r="1049" spans="1:16" x14ac:dyDescent="0.25">
      <c r="A1049" s="43" t="s">
        <v>4910</v>
      </c>
      <c r="B1049" s="43" t="s">
        <v>45</v>
      </c>
      <c r="C1049" s="43" t="s">
        <v>4911</v>
      </c>
      <c r="D1049" s="43">
        <v>2315359</v>
      </c>
      <c r="E1049" s="43" t="s">
        <v>46</v>
      </c>
      <c r="F1049" s="44">
        <v>44965</v>
      </c>
      <c r="G1049" s="43" t="s">
        <v>203</v>
      </c>
      <c r="H1049" s="43" t="s">
        <v>3960</v>
      </c>
      <c r="I1049" s="43" t="s">
        <v>364</v>
      </c>
      <c r="J1049" s="43">
        <v>2</v>
      </c>
      <c r="K1049" s="43" t="s">
        <v>99</v>
      </c>
      <c r="L1049" s="55" t="s">
        <v>639</v>
      </c>
      <c r="M1049" s="43" t="s">
        <v>2</v>
      </c>
      <c r="N1049" s="43" t="s">
        <v>2</v>
      </c>
      <c r="O1049"/>
      <c r="P1049" s="43" t="s">
        <v>363</v>
      </c>
    </row>
    <row r="1050" spans="1:16" x14ac:dyDescent="0.25">
      <c r="A1050" s="43" t="s">
        <v>4910</v>
      </c>
      <c r="B1050" s="43" t="s">
        <v>45</v>
      </c>
      <c r="C1050" s="43" t="s">
        <v>4911</v>
      </c>
      <c r="D1050" s="43">
        <v>2315359</v>
      </c>
      <c r="E1050" s="43" t="s">
        <v>46</v>
      </c>
      <c r="F1050" s="44">
        <v>44965</v>
      </c>
      <c r="G1050" s="43" t="s">
        <v>203</v>
      </c>
      <c r="H1050" s="43" t="s">
        <v>3960</v>
      </c>
      <c r="I1050" s="43" t="s">
        <v>364</v>
      </c>
      <c r="J1050" s="43">
        <v>3</v>
      </c>
      <c r="K1050" s="43" t="s">
        <v>50</v>
      </c>
      <c r="L1050" s="55" t="s">
        <v>13</v>
      </c>
      <c r="M1050" s="43" t="s">
        <v>2</v>
      </c>
      <c r="N1050" s="43" t="s">
        <v>2</v>
      </c>
      <c r="O1050"/>
      <c r="P1050" s="43" t="s">
        <v>363</v>
      </c>
    </row>
    <row r="1051" spans="1:16" x14ac:dyDescent="0.25">
      <c r="A1051" s="43" t="s">
        <v>4910</v>
      </c>
      <c r="B1051" s="43" t="s">
        <v>45</v>
      </c>
      <c r="C1051" s="43" t="s">
        <v>4911</v>
      </c>
      <c r="D1051" s="43">
        <v>2315359</v>
      </c>
      <c r="E1051" s="43" t="s">
        <v>46</v>
      </c>
      <c r="F1051" s="44">
        <v>44965</v>
      </c>
      <c r="G1051" s="43" t="s">
        <v>203</v>
      </c>
      <c r="H1051" s="43" t="s">
        <v>3960</v>
      </c>
      <c r="I1051" s="43" t="s">
        <v>364</v>
      </c>
      <c r="J1051" s="43" t="s">
        <v>320</v>
      </c>
      <c r="K1051" s="43" t="s">
        <v>4912</v>
      </c>
      <c r="L1051" s="55" t="s">
        <v>640</v>
      </c>
      <c r="M1051" s="43" t="s">
        <v>2</v>
      </c>
      <c r="N1051" s="43" t="s">
        <v>2</v>
      </c>
      <c r="O1051"/>
      <c r="P1051" s="43" t="s">
        <v>363</v>
      </c>
    </row>
    <row r="1052" spans="1:16" x14ac:dyDescent="0.25">
      <c r="A1052" s="43" t="s">
        <v>4910</v>
      </c>
      <c r="B1052" s="43" t="s">
        <v>45</v>
      </c>
      <c r="C1052" s="43" t="s">
        <v>4911</v>
      </c>
      <c r="D1052" s="43">
        <v>2315359</v>
      </c>
      <c r="E1052" s="43" t="s">
        <v>46</v>
      </c>
      <c r="F1052" s="44">
        <v>44965</v>
      </c>
      <c r="G1052" s="43" t="s">
        <v>203</v>
      </c>
      <c r="H1052" s="43" t="s">
        <v>3960</v>
      </c>
      <c r="I1052" s="43" t="s">
        <v>364</v>
      </c>
      <c r="J1052" s="43" t="s">
        <v>321</v>
      </c>
      <c r="K1052" s="43" t="s">
        <v>4913</v>
      </c>
      <c r="L1052" s="55" t="s">
        <v>640</v>
      </c>
      <c r="M1052" s="43" t="s">
        <v>2</v>
      </c>
      <c r="N1052" s="43" t="s">
        <v>2</v>
      </c>
      <c r="O1052"/>
      <c r="P1052" s="43" t="s">
        <v>363</v>
      </c>
    </row>
    <row r="1053" spans="1:16" x14ac:dyDescent="0.25">
      <c r="A1053" s="43" t="s">
        <v>4910</v>
      </c>
      <c r="B1053" s="43" t="s">
        <v>45</v>
      </c>
      <c r="C1053" s="43" t="s">
        <v>4911</v>
      </c>
      <c r="D1053" s="43">
        <v>2315359</v>
      </c>
      <c r="E1053" s="43" t="s">
        <v>46</v>
      </c>
      <c r="F1053" s="44">
        <v>44965</v>
      </c>
      <c r="G1053" s="43" t="s">
        <v>203</v>
      </c>
      <c r="H1053" s="43" t="s">
        <v>3960</v>
      </c>
      <c r="I1053" s="43" t="s">
        <v>364</v>
      </c>
      <c r="J1053" s="43" t="s">
        <v>322</v>
      </c>
      <c r="K1053" s="43" t="s">
        <v>4914</v>
      </c>
      <c r="L1053" s="55" t="s">
        <v>640</v>
      </c>
      <c r="M1053" s="43" t="s">
        <v>2</v>
      </c>
      <c r="N1053" s="43" t="s">
        <v>2</v>
      </c>
      <c r="O1053"/>
      <c r="P1053" s="43" t="s">
        <v>363</v>
      </c>
    </row>
    <row r="1054" spans="1:16" x14ac:dyDescent="0.25">
      <c r="A1054" s="43" t="s">
        <v>4910</v>
      </c>
      <c r="B1054" s="43" t="s">
        <v>45</v>
      </c>
      <c r="C1054" s="43" t="s">
        <v>4911</v>
      </c>
      <c r="D1054" s="43">
        <v>2315359</v>
      </c>
      <c r="E1054" s="43" t="s">
        <v>46</v>
      </c>
      <c r="F1054" s="44">
        <v>44965</v>
      </c>
      <c r="G1054" s="43" t="s">
        <v>203</v>
      </c>
      <c r="H1054" s="43" t="s">
        <v>3960</v>
      </c>
      <c r="I1054" s="43" t="s">
        <v>364</v>
      </c>
      <c r="J1054" s="43" t="s">
        <v>323</v>
      </c>
      <c r="K1054" s="43" t="s">
        <v>4915</v>
      </c>
      <c r="L1054" s="55" t="s">
        <v>640</v>
      </c>
      <c r="M1054" s="43" t="s">
        <v>2</v>
      </c>
      <c r="N1054" s="43" t="s">
        <v>2</v>
      </c>
      <c r="O1054"/>
      <c r="P1054" s="43" t="s">
        <v>363</v>
      </c>
    </row>
    <row r="1055" spans="1:16" x14ac:dyDescent="0.25">
      <c r="A1055" s="43" t="s">
        <v>4910</v>
      </c>
      <c r="B1055" s="43" t="s">
        <v>45</v>
      </c>
      <c r="C1055" s="43" t="s">
        <v>4911</v>
      </c>
      <c r="D1055" s="43">
        <v>2315359</v>
      </c>
      <c r="E1055" s="43" t="s">
        <v>46</v>
      </c>
      <c r="F1055" s="44">
        <v>44965</v>
      </c>
      <c r="G1055" s="43" t="s">
        <v>203</v>
      </c>
      <c r="H1055" s="43" t="s">
        <v>3960</v>
      </c>
      <c r="I1055" s="43" t="s">
        <v>364</v>
      </c>
      <c r="J1055" s="43" t="s">
        <v>324</v>
      </c>
      <c r="K1055" s="43" t="s">
        <v>4916</v>
      </c>
      <c r="L1055" s="55" t="s">
        <v>640</v>
      </c>
      <c r="M1055" s="43" t="s">
        <v>2</v>
      </c>
      <c r="N1055" s="43" t="s">
        <v>2</v>
      </c>
      <c r="O1055"/>
      <c r="P1055" s="43" t="s">
        <v>363</v>
      </c>
    </row>
    <row r="1056" spans="1:16" x14ac:dyDescent="0.25">
      <c r="A1056" s="43" t="s">
        <v>4910</v>
      </c>
      <c r="B1056" s="43" t="s">
        <v>45</v>
      </c>
      <c r="C1056" s="43" t="s">
        <v>4911</v>
      </c>
      <c r="D1056" s="43">
        <v>2315359</v>
      </c>
      <c r="E1056" s="43" t="s">
        <v>46</v>
      </c>
      <c r="F1056" s="44">
        <v>44965</v>
      </c>
      <c r="G1056" s="43" t="s">
        <v>203</v>
      </c>
      <c r="H1056" s="43" t="s">
        <v>3960</v>
      </c>
      <c r="I1056" s="43" t="s">
        <v>364</v>
      </c>
      <c r="J1056" s="43" t="s">
        <v>325</v>
      </c>
      <c r="K1056" s="43" t="s">
        <v>4917</v>
      </c>
      <c r="L1056" s="55" t="s">
        <v>640</v>
      </c>
      <c r="M1056" s="43" t="s">
        <v>2</v>
      </c>
      <c r="N1056" s="43" t="s">
        <v>2</v>
      </c>
      <c r="O1056"/>
      <c r="P1056" s="43" t="s">
        <v>363</v>
      </c>
    </row>
    <row r="1057" spans="1:16" ht="30" x14ac:dyDescent="0.25">
      <c r="A1057" s="43" t="s">
        <v>4910</v>
      </c>
      <c r="B1057" s="43" t="s">
        <v>45</v>
      </c>
      <c r="C1057" s="43" t="s">
        <v>4911</v>
      </c>
      <c r="D1057" s="43">
        <v>2315359</v>
      </c>
      <c r="E1057" s="43" t="s">
        <v>46</v>
      </c>
      <c r="F1057" s="44">
        <v>44965</v>
      </c>
      <c r="G1057" s="43" t="s">
        <v>203</v>
      </c>
      <c r="H1057" s="43" t="s">
        <v>3960</v>
      </c>
      <c r="I1057" s="43" t="s">
        <v>364</v>
      </c>
      <c r="J1057" s="43" t="s">
        <v>326</v>
      </c>
      <c r="K1057" s="43" t="s">
        <v>4918</v>
      </c>
      <c r="L1057" s="55" t="s">
        <v>640</v>
      </c>
      <c r="M1057" s="43" t="s">
        <v>2</v>
      </c>
      <c r="N1057" s="43" t="s">
        <v>3</v>
      </c>
      <c r="O1057" s="43" t="s">
        <v>741</v>
      </c>
      <c r="P1057" s="43" t="s">
        <v>364</v>
      </c>
    </row>
    <row r="1058" spans="1:16" ht="60" x14ac:dyDescent="0.25">
      <c r="A1058" s="43" t="s">
        <v>4910</v>
      </c>
      <c r="B1058" s="43" t="s">
        <v>45</v>
      </c>
      <c r="C1058" s="43" t="s">
        <v>4911</v>
      </c>
      <c r="D1058" s="43">
        <v>2315359</v>
      </c>
      <c r="E1058" s="43" t="s">
        <v>46</v>
      </c>
      <c r="F1058" s="44">
        <v>44965</v>
      </c>
      <c r="G1058" s="43" t="s">
        <v>203</v>
      </c>
      <c r="H1058" s="43" t="s">
        <v>3960</v>
      </c>
      <c r="I1058" s="43" t="s">
        <v>364</v>
      </c>
      <c r="J1058" s="43" t="s">
        <v>327</v>
      </c>
      <c r="K1058" s="43" t="s">
        <v>4919</v>
      </c>
      <c r="L1058" s="55" t="s">
        <v>640</v>
      </c>
      <c r="M1058" s="43" t="s">
        <v>2</v>
      </c>
      <c r="N1058" s="43" t="s">
        <v>3</v>
      </c>
      <c r="O1058" s="43" t="s">
        <v>723</v>
      </c>
      <c r="P1058" s="43" t="s">
        <v>364</v>
      </c>
    </row>
    <row r="1059" spans="1:16" ht="30" x14ac:dyDescent="0.25">
      <c r="A1059" s="43" t="s">
        <v>4910</v>
      </c>
      <c r="B1059" s="43" t="s">
        <v>45</v>
      </c>
      <c r="C1059" s="43" t="s">
        <v>4911</v>
      </c>
      <c r="D1059" s="43">
        <v>2315359</v>
      </c>
      <c r="E1059" s="43" t="s">
        <v>46</v>
      </c>
      <c r="F1059" s="44">
        <v>44965</v>
      </c>
      <c r="G1059" s="43" t="s">
        <v>203</v>
      </c>
      <c r="H1059" s="43" t="s">
        <v>3960</v>
      </c>
      <c r="I1059" s="43" t="s">
        <v>364</v>
      </c>
      <c r="J1059" s="43" t="s">
        <v>328</v>
      </c>
      <c r="K1059" s="43" t="s">
        <v>4920</v>
      </c>
      <c r="L1059" s="55" t="s">
        <v>640</v>
      </c>
      <c r="M1059" s="43" t="s">
        <v>2</v>
      </c>
      <c r="N1059" s="43" t="s">
        <v>3</v>
      </c>
      <c r="O1059" s="43" t="s">
        <v>712</v>
      </c>
      <c r="P1059" s="43" t="s">
        <v>364</v>
      </c>
    </row>
    <row r="1060" spans="1:16" x14ac:dyDescent="0.25">
      <c r="A1060" s="43" t="s">
        <v>4910</v>
      </c>
      <c r="B1060" s="43" t="s">
        <v>45</v>
      </c>
      <c r="C1060" s="43" t="s">
        <v>4911</v>
      </c>
      <c r="D1060" s="43">
        <v>2315359</v>
      </c>
      <c r="E1060" s="43" t="s">
        <v>46</v>
      </c>
      <c r="F1060" s="44">
        <v>44965</v>
      </c>
      <c r="G1060" s="43" t="s">
        <v>203</v>
      </c>
      <c r="H1060" s="43" t="s">
        <v>3960</v>
      </c>
      <c r="I1060" s="43" t="s">
        <v>364</v>
      </c>
      <c r="J1060" s="43" t="s">
        <v>329</v>
      </c>
      <c r="K1060" s="43" t="s">
        <v>4921</v>
      </c>
      <c r="L1060" s="55" t="s">
        <v>640</v>
      </c>
      <c r="M1060" s="43" t="s">
        <v>2</v>
      </c>
      <c r="N1060" s="43" t="s">
        <v>2</v>
      </c>
      <c r="O1060"/>
      <c r="P1060" s="43" t="s">
        <v>363</v>
      </c>
    </row>
    <row r="1061" spans="1:16" x14ac:dyDescent="0.25">
      <c r="A1061" s="43" t="s">
        <v>4910</v>
      </c>
      <c r="B1061" s="43" t="s">
        <v>45</v>
      </c>
      <c r="C1061" s="43" t="s">
        <v>4911</v>
      </c>
      <c r="D1061" s="43">
        <v>2315359</v>
      </c>
      <c r="E1061" s="43" t="s">
        <v>46</v>
      </c>
      <c r="F1061" s="44">
        <v>44965</v>
      </c>
      <c r="G1061" s="43" t="s">
        <v>203</v>
      </c>
      <c r="H1061" s="43" t="s">
        <v>3960</v>
      </c>
      <c r="I1061" s="43" t="s">
        <v>364</v>
      </c>
      <c r="J1061" s="43" t="s">
        <v>330</v>
      </c>
      <c r="K1061" s="43" t="s">
        <v>4922</v>
      </c>
      <c r="L1061" s="55" t="s">
        <v>640</v>
      </c>
      <c r="M1061" s="43" t="s">
        <v>2</v>
      </c>
      <c r="N1061" s="43" t="s">
        <v>2</v>
      </c>
      <c r="O1061"/>
      <c r="P1061" s="43" t="s">
        <v>363</v>
      </c>
    </row>
    <row r="1062" spans="1:16" x14ac:dyDescent="0.25">
      <c r="A1062" s="43" t="s">
        <v>2050</v>
      </c>
      <c r="B1062" s="43" t="s">
        <v>204</v>
      </c>
      <c r="C1062" s="43" t="s">
        <v>4923</v>
      </c>
      <c r="D1062" s="43">
        <v>6110602</v>
      </c>
      <c r="E1062" s="43" t="s">
        <v>186</v>
      </c>
      <c r="F1062" s="44">
        <v>44965</v>
      </c>
      <c r="G1062" s="43" t="s">
        <v>203</v>
      </c>
      <c r="H1062" s="43" t="s">
        <v>3960</v>
      </c>
      <c r="I1062" s="43" t="s">
        <v>364</v>
      </c>
      <c r="J1062" s="43">
        <v>1</v>
      </c>
      <c r="K1062" s="43" t="s">
        <v>87</v>
      </c>
      <c r="L1062" s="55" t="s">
        <v>13</v>
      </c>
      <c r="M1062" s="43" t="s">
        <v>2</v>
      </c>
      <c r="N1062" s="43" t="s">
        <v>2</v>
      </c>
      <c r="O1062"/>
      <c r="P1062" s="43" t="s">
        <v>363</v>
      </c>
    </row>
    <row r="1063" spans="1:16" x14ac:dyDescent="0.25">
      <c r="A1063" s="43" t="s">
        <v>2050</v>
      </c>
      <c r="B1063" s="43" t="s">
        <v>204</v>
      </c>
      <c r="C1063" s="43" t="s">
        <v>4923</v>
      </c>
      <c r="D1063" s="43">
        <v>6110602</v>
      </c>
      <c r="E1063" s="43" t="s">
        <v>186</v>
      </c>
      <c r="F1063" s="44">
        <v>44965</v>
      </c>
      <c r="G1063" s="43" t="s">
        <v>203</v>
      </c>
      <c r="H1063" s="43" t="s">
        <v>3960</v>
      </c>
      <c r="I1063" s="43" t="s">
        <v>364</v>
      </c>
      <c r="J1063" s="43">
        <v>2</v>
      </c>
      <c r="K1063" s="43" t="s">
        <v>4924</v>
      </c>
      <c r="L1063" s="55" t="s">
        <v>13</v>
      </c>
      <c r="M1063" s="43" t="s">
        <v>2</v>
      </c>
      <c r="N1063" s="43" t="s">
        <v>2</v>
      </c>
      <c r="O1063"/>
      <c r="P1063" s="43" t="s">
        <v>363</v>
      </c>
    </row>
    <row r="1064" spans="1:16" ht="60" x14ac:dyDescent="0.25">
      <c r="A1064" s="43" t="s">
        <v>2050</v>
      </c>
      <c r="B1064" s="43" t="s">
        <v>204</v>
      </c>
      <c r="C1064" s="43" t="s">
        <v>4923</v>
      </c>
      <c r="D1064" s="43">
        <v>6110602</v>
      </c>
      <c r="E1064" s="43" t="s">
        <v>186</v>
      </c>
      <c r="F1064" s="44">
        <v>44965</v>
      </c>
      <c r="G1064" s="43" t="s">
        <v>203</v>
      </c>
      <c r="H1064" s="43" t="s">
        <v>3960</v>
      </c>
      <c r="I1064" s="43" t="s">
        <v>364</v>
      </c>
      <c r="J1064" s="43">
        <v>3</v>
      </c>
      <c r="K1064" s="43" t="s">
        <v>4925</v>
      </c>
      <c r="L1064" s="55" t="s">
        <v>13</v>
      </c>
      <c r="M1064" s="43" t="s">
        <v>2</v>
      </c>
      <c r="N1064" s="43" t="s">
        <v>3</v>
      </c>
      <c r="O1064" s="43" t="s">
        <v>668</v>
      </c>
      <c r="P1064" s="43" t="s">
        <v>364</v>
      </c>
    </row>
    <row r="1065" spans="1:16" x14ac:dyDescent="0.25">
      <c r="A1065" s="43" t="s">
        <v>2050</v>
      </c>
      <c r="B1065" s="43" t="s">
        <v>204</v>
      </c>
      <c r="C1065" s="43" t="s">
        <v>4923</v>
      </c>
      <c r="D1065" s="43">
        <v>6110602</v>
      </c>
      <c r="E1065" s="43" t="s">
        <v>186</v>
      </c>
      <c r="F1065" s="44">
        <v>44965</v>
      </c>
      <c r="G1065" s="43" t="s">
        <v>203</v>
      </c>
      <c r="H1065" s="43" t="s">
        <v>3960</v>
      </c>
      <c r="I1065" s="43" t="s">
        <v>364</v>
      </c>
      <c r="J1065" s="43">
        <v>4</v>
      </c>
      <c r="K1065" s="43" t="s">
        <v>4926</v>
      </c>
      <c r="L1065" s="55" t="s">
        <v>13</v>
      </c>
      <c r="M1065" s="43" t="s">
        <v>2</v>
      </c>
      <c r="N1065" s="43" t="s">
        <v>2</v>
      </c>
      <c r="O1065"/>
      <c r="P1065" s="43" t="s">
        <v>363</v>
      </c>
    </row>
    <row r="1066" spans="1:16" x14ac:dyDescent="0.25">
      <c r="A1066" s="43" t="s">
        <v>2050</v>
      </c>
      <c r="B1066" s="43" t="s">
        <v>204</v>
      </c>
      <c r="C1066" s="43" t="s">
        <v>4923</v>
      </c>
      <c r="D1066" s="43">
        <v>6110602</v>
      </c>
      <c r="E1066" s="43" t="s">
        <v>186</v>
      </c>
      <c r="F1066" s="44">
        <v>44965</v>
      </c>
      <c r="G1066" s="43" t="s">
        <v>203</v>
      </c>
      <c r="H1066" s="43" t="s">
        <v>3960</v>
      </c>
      <c r="I1066" s="43" t="s">
        <v>364</v>
      </c>
      <c r="J1066" s="43">
        <v>5.0999999999999996</v>
      </c>
      <c r="K1066" s="43" t="s">
        <v>4927</v>
      </c>
      <c r="L1066" s="55" t="s">
        <v>13</v>
      </c>
      <c r="M1066" s="43" t="s">
        <v>2</v>
      </c>
      <c r="N1066" s="43" t="s">
        <v>2</v>
      </c>
      <c r="O1066"/>
      <c r="P1066" s="43" t="s">
        <v>363</v>
      </c>
    </row>
    <row r="1067" spans="1:16" x14ac:dyDescent="0.25">
      <c r="A1067" s="43" t="s">
        <v>2050</v>
      </c>
      <c r="B1067" s="43" t="s">
        <v>204</v>
      </c>
      <c r="C1067" s="43" t="s">
        <v>4923</v>
      </c>
      <c r="D1067" s="43">
        <v>6110602</v>
      </c>
      <c r="E1067" s="43" t="s">
        <v>186</v>
      </c>
      <c r="F1067" s="44">
        <v>44965</v>
      </c>
      <c r="G1067" s="43" t="s">
        <v>203</v>
      </c>
      <c r="H1067" s="43" t="s">
        <v>3960</v>
      </c>
      <c r="I1067" s="43" t="s">
        <v>364</v>
      </c>
      <c r="J1067" s="43">
        <v>5.0999999999999996</v>
      </c>
      <c r="K1067" s="43" t="s">
        <v>4928</v>
      </c>
      <c r="L1067" s="55" t="s">
        <v>13</v>
      </c>
      <c r="M1067" s="43" t="s">
        <v>2</v>
      </c>
      <c r="N1067" s="43" t="s">
        <v>2</v>
      </c>
      <c r="O1067"/>
      <c r="P1067" s="43" t="s">
        <v>363</v>
      </c>
    </row>
    <row r="1068" spans="1:16" x14ac:dyDescent="0.25">
      <c r="A1068" s="43" t="s">
        <v>2050</v>
      </c>
      <c r="B1068" s="43" t="s">
        <v>204</v>
      </c>
      <c r="C1068" s="43" t="s">
        <v>4923</v>
      </c>
      <c r="D1068" s="43">
        <v>6110602</v>
      </c>
      <c r="E1068" s="43" t="s">
        <v>186</v>
      </c>
      <c r="F1068" s="44">
        <v>44965</v>
      </c>
      <c r="G1068" s="43" t="s">
        <v>203</v>
      </c>
      <c r="H1068" s="43" t="s">
        <v>3960</v>
      </c>
      <c r="I1068" s="43" t="s">
        <v>364</v>
      </c>
      <c r="J1068" s="43">
        <v>5.1100000000000003</v>
      </c>
      <c r="K1068" s="43" t="s">
        <v>880</v>
      </c>
      <c r="L1068" s="55" t="s">
        <v>13</v>
      </c>
      <c r="M1068" s="43" t="s">
        <v>2</v>
      </c>
      <c r="N1068" s="43" t="s">
        <v>2</v>
      </c>
      <c r="O1068"/>
      <c r="P1068" s="43" t="s">
        <v>363</v>
      </c>
    </row>
    <row r="1069" spans="1:16" x14ac:dyDescent="0.25">
      <c r="A1069" s="43" t="s">
        <v>2050</v>
      </c>
      <c r="B1069" s="43" t="s">
        <v>204</v>
      </c>
      <c r="C1069" s="43" t="s">
        <v>4923</v>
      </c>
      <c r="D1069" s="43">
        <v>6110602</v>
      </c>
      <c r="E1069" s="43" t="s">
        <v>186</v>
      </c>
      <c r="F1069" s="44">
        <v>44965</v>
      </c>
      <c r="G1069" s="43" t="s">
        <v>203</v>
      </c>
      <c r="H1069" s="43" t="s">
        <v>3960</v>
      </c>
      <c r="I1069" s="43" t="s">
        <v>364</v>
      </c>
      <c r="J1069" s="43">
        <v>5.2</v>
      </c>
      <c r="K1069" s="43" t="s">
        <v>4929</v>
      </c>
      <c r="L1069" s="55" t="s">
        <v>13</v>
      </c>
      <c r="M1069" s="43" t="s">
        <v>2</v>
      </c>
      <c r="N1069" s="43" t="s">
        <v>2</v>
      </c>
      <c r="O1069"/>
      <c r="P1069" s="43" t="s">
        <v>363</v>
      </c>
    </row>
    <row r="1070" spans="1:16" x14ac:dyDescent="0.25">
      <c r="A1070" s="43" t="s">
        <v>2050</v>
      </c>
      <c r="B1070" s="43" t="s">
        <v>204</v>
      </c>
      <c r="C1070" s="43" t="s">
        <v>4923</v>
      </c>
      <c r="D1070" s="43">
        <v>6110602</v>
      </c>
      <c r="E1070" s="43" t="s">
        <v>186</v>
      </c>
      <c r="F1070" s="44">
        <v>44965</v>
      </c>
      <c r="G1070" s="43" t="s">
        <v>203</v>
      </c>
      <c r="H1070" s="43" t="s">
        <v>3960</v>
      </c>
      <c r="I1070" s="43" t="s">
        <v>364</v>
      </c>
      <c r="J1070" s="43">
        <v>5.3</v>
      </c>
      <c r="K1070" s="43" t="s">
        <v>1590</v>
      </c>
      <c r="L1070" s="55" t="s">
        <v>13</v>
      </c>
      <c r="M1070" s="43" t="s">
        <v>2</v>
      </c>
      <c r="N1070" s="43" t="s">
        <v>2</v>
      </c>
      <c r="O1070"/>
      <c r="P1070" s="43" t="s">
        <v>363</v>
      </c>
    </row>
    <row r="1071" spans="1:16" x14ac:dyDescent="0.25">
      <c r="A1071" s="43" t="s">
        <v>2050</v>
      </c>
      <c r="B1071" s="43" t="s">
        <v>204</v>
      </c>
      <c r="C1071" s="43" t="s">
        <v>4923</v>
      </c>
      <c r="D1071" s="43">
        <v>6110602</v>
      </c>
      <c r="E1071" s="43" t="s">
        <v>186</v>
      </c>
      <c r="F1071" s="44">
        <v>44965</v>
      </c>
      <c r="G1071" s="43" t="s">
        <v>203</v>
      </c>
      <c r="H1071" s="43" t="s">
        <v>3960</v>
      </c>
      <c r="I1071" s="43" t="s">
        <v>364</v>
      </c>
      <c r="J1071" s="43">
        <v>5.4</v>
      </c>
      <c r="K1071" s="43" t="s">
        <v>4930</v>
      </c>
      <c r="L1071" s="55" t="s">
        <v>13</v>
      </c>
      <c r="M1071" s="43" t="s">
        <v>2</v>
      </c>
      <c r="N1071" s="43" t="s">
        <v>2</v>
      </c>
      <c r="O1071"/>
      <c r="P1071" s="43" t="s">
        <v>363</v>
      </c>
    </row>
    <row r="1072" spans="1:16" x14ac:dyDescent="0.25">
      <c r="A1072" s="43" t="s">
        <v>2050</v>
      </c>
      <c r="B1072" s="43" t="s">
        <v>204</v>
      </c>
      <c r="C1072" s="43" t="s">
        <v>4923</v>
      </c>
      <c r="D1072" s="43">
        <v>6110602</v>
      </c>
      <c r="E1072" s="43" t="s">
        <v>186</v>
      </c>
      <c r="F1072" s="44">
        <v>44965</v>
      </c>
      <c r="G1072" s="43" t="s">
        <v>203</v>
      </c>
      <c r="H1072" s="43" t="s">
        <v>3960</v>
      </c>
      <c r="I1072" s="43" t="s">
        <v>364</v>
      </c>
      <c r="J1072" s="43">
        <v>5.5</v>
      </c>
      <c r="K1072" s="43" t="s">
        <v>4931</v>
      </c>
      <c r="L1072" s="55" t="s">
        <v>13</v>
      </c>
      <c r="M1072" s="43" t="s">
        <v>2</v>
      </c>
      <c r="N1072" s="43" t="s">
        <v>2</v>
      </c>
      <c r="O1072"/>
      <c r="P1072" s="43" t="s">
        <v>363</v>
      </c>
    </row>
    <row r="1073" spans="1:16" x14ac:dyDescent="0.25">
      <c r="A1073" s="43" t="s">
        <v>2050</v>
      </c>
      <c r="B1073" s="43" t="s">
        <v>204</v>
      </c>
      <c r="C1073" s="43" t="s">
        <v>4923</v>
      </c>
      <c r="D1073" s="43">
        <v>6110602</v>
      </c>
      <c r="E1073" s="43" t="s">
        <v>186</v>
      </c>
      <c r="F1073" s="44">
        <v>44965</v>
      </c>
      <c r="G1073" s="43" t="s">
        <v>203</v>
      </c>
      <c r="H1073" s="43" t="s">
        <v>3960</v>
      </c>
      <c r="I1073" s="43" t="s">
        <v>364</v>
      </c>
      <c r="J1073" s="43">
        <v>5.6</v>
      </c>
      <c r="K1073" s="43" t="s">
        <v>4932</v>
      </c>
      <c r="L1073" s="55" t="s">
        <v>13</v>
      </c>
      <c r="M1073" s="43" t="s">
        <v>2</v>
      </c>
      <c r="N1073" s="43" t="s">
        <v>2</v>
      </c>
      <c r="O1073"/>
      <c r="P1073" s="43" t="s">
        <v>363</v>
      </c>
    </row>
    <row r="1074" spans="1:16" x14ac:dyDescent="0.25">
      <c r="A1074" s="43" t="s">
        <v>2050</v>
      </c>
      <c r="B1074" s="43" t="s">
        <v>204</v>
      </c>
      <c r="C1074" s="43" t="s">
        <v>4923</v>
      </c>
      <c r="D1074" s="43">
        <v>6110602</v>
      </c>
      <c r="E1074" s="43" t="s">
        <v>186</v>
      </c>
      <c r="F1074" s="44">
        <v>44965</v>
      </c>
      <c r="G1074" s="43" t="s">
        <v>203</v>
      </c>
      <c r="H1074" s="43" t="s">
        <v>3960</v>
      </c>
      <c r="I1074" s="43" t="s">
        <v>364</v>
      </c>
      <c r="J1074" s="43">
        <v>5.7</v>
      </c>
      <c r="K1074" s="43" t="s">
        <v>4933</v>
      </c>
      <c r="L1074" s="55" t="s">
        <v>13</v>
      </c>
      <c r="M1074" s="43" t="s">
        <v>2</v>
      </c>
      <c r="N1074" s="43" t="s">
        <v>2</v>
      </c>
      <c r="O1074"/>
      <c r="P1074" s="43" t="s">
        <v>363</v>
      </c>
    </row>
    <row r="1075" spans="1:16" x14ac:dyDescent="0.25">
      <c r="A1075" s="43" t="s">
        <v>2050</v>
      </c>
      <c r="B1075" s="43" t="s">
        <v>204</v>
      </c>
      <c r="C1075" s="43" t="s">
        <v>4923</v>
      </c>
      <c r="D1075" s="43">
        <v>6110602</v>
      </c>
      <c r="E1075" s="43" t="s">
        <v>186</v>
      </c>
      <c r="F1075" s="44">
        <v>44965</v>
      </c>
      <c r="G1075" s="43" t="s">
        <v>203</v>
      </c>
      <c r="H1075" s="43" t="s">
        <v>3960</v>
      </c>
      <c r="I1075" s="43" t="s">
        <v>364</v>
      </c>
      <c r="J1075" s="43">
        <v>5.8</v>
      </c>
      <c r="K1075" s="43" t="s">
        <v>985</v>
      </c>
      <c r="L1075" s="55" t="s">
        <v>13</v>
      </c>
      <c r="M1075" s="43" t="s">
        <v>2</v>
      </c>
      <c r="N1075" s="43" t="s">
        <v>2</v>
      </c>
      <c r="O1075"/>
      <c r="P1075" s="43" t="s">
        <v>363</v>
      </c>
    </row>
    <row r="1076" spans="1:16" x14ac:dyDescent="0.25">
      <c r="A1076" s="43" t="s">
        <v>2050</v>
      </c>
      <c r="B1076" s="43" t="s">
        <v>204</v>
      </c>
      <c r="C1076" s="43" t="s">
        <v>4923</v>
      </c>
      <c r="D1076" s="43">
        <v>6110602</v>
      </c>
      <c r="E1076" s="43" t="s">
        <v>186</v>
      </c>
      <c r="F1076" s="44">
        <v>44965</v>
      </c>
      <c r="G1076" s="43" t="s">
        <v>203</v>
      </c>
      <c r="H1076" s="43" t="s">
        <v>3960</v>
      </c>
      <c r="I1076" s="43" t="s">
        <v>364</v>
      </c>
      <c r="J1076" s="43">
        <v>5.9</v>
      </c>
      <c r="K1076" s="43" t="s">
        <v>4934</v>
      </c>
      <c r="L1076" s="55" t="s">
        <v>13</v>
      </c>
      <c r="M1076" s="43" t="s">
        <v>2</v>
      </c>
      <c r="N1076" s="43" t="s">
        <v>2</v>
      </c>
      <c r="O1076"/>
      <c r="P1076" s="43" t="s">
        <v>363</v>
      </c>
    </row>
    <row r="1077" spans="1:16" x14ac:dyDescent="0.25">
      <c r="A1077" s="43" t="s">
        <v>2050</v>
      </c>
      <c r="B1077" s="43" t="s">
        <v>204</v>
      </c>
      <c r="C1077" s="43" t="s">
        <v>4923</v>
      </c>
      <c r="D1077" s="43">
        <v>6110602</v>
      </c>
      <c r="E1077" s="43" t="s">
        <v>186</v>
      </c>
      <c r="F1077" s="44">
        <v>44965</v>
      </c>
      <c r="G1077" s="43" t="s">
        <v>203</v>
      </c>
      <c r="H1077" s="43" t="s">
        <v>3960</v>
      </c>
      <c r="I1077" s="43" t="s">
        <v>364</v>
      </c>
      <c r="J1077" s="43">
        <v>6</v>
      </c>
      <c r="K1077" s="43" t="s">
        <v>936</v>
      </c>
      <c r="L1077" s="55" t="s">
        <v>13</v>
      </c>
      <c r="M1077" s="43" t="s">
        <v>2</v>
      </c>
      <c r="N1077" s="43" t="s">
        <v>2</v>
      </c>
      <c r="O1077"/>
      <c r="P1077" s="43" t="s">
        <v>363</v>
      </c>
    </row>
    <row r="1078" spans="1:16" x14ac:dyDescent="0.25">
      <c r="A1078" s="43" t="s">
        <v>2050</v>
      </c>
      <c r="B1078" s="43" t="s">
        <v>204</v>
      </c>
      <c r="C1078" s="43" t="s">
        <v>4923</v>
      </c>
      <c r="D1078" s="43">
        <v>6110602</v>
      </c>
      <c r="E1078" s="43" t="s">
        <v>186</v>
      </c>
      <c r="F1078" s="44">
        <v>44965</v>
      </c>
      <c r="G1078" s="43" t="s">
        <v>203</v>
      </c>
      <c r="H1078" s="43" t="s">
        <v>3960</v>
      </c>
      <c r="I1078" s="43" t="s">
        <v>364</v>
      </c>
      <c r="J1078" s="43">
        <v>7.1</v>
      </c>
      <c r="K1078" s="43" t="s">
        <v>4935</v>
      </c>
      <c r="L1078" s="55" t="s">
        <v>640</v>
      </c>
      <c r="M1078" s="43" t="s">
        <v>2</v>
      </c>
      <c r="N1078" s="43" t="s">
        <v>2</v>
      </c>
      <c r="O1078"/>
      <c r="P1078" s="43" t="s">
        <v>363</v>
      </c>
    </row>
    <row r="1079" spans="1:16" x14ac:dyDescent="0.25">
      <c r="A1079" s="43" t="s">
        <v>3007</v>
      </c>
      <c r="B1079" s="43" t="s">
        <v>204</v>
      </c>
      <c r="C1079" s="43" t="s">
        <v>3008</v>
      </c>
      <c r="D1079" s="43" t="s">
        <v>3009</v>
      </c>
      <c r="E1079" s="43" t="s">
        <v>132</v>
      </c>
      <c r="F1079" s="44">
        <v>44965</v>
      </c>
      <c r="G1079" s="43" t="s">
        <v>203</v>
      </c>
      <c r="H1079" s="43" t="s">
        <v>3960</v>
      </c>
      <c r="I1079" s="43" t="s">
        <v>364</v>
      </c>
      <c r="J1079" s="43">
        <v>1</v>
      </c>
      <c r="K1079" s="43" t="s">
        <v>4936</v>
      </c>
      <c r="L1079" s="55" t="s">
        <v>640</v>
      </c>
      <c r="M1079" s="43" t="s">
        <v>2</v>
      </c>
      <c r="N1079" s="43" t="s">
        <v>2</v>
      </c>
      <c r="O1079"/>
      <c r="P1079" s="43" t="s">
        <v>363</v>
      </c>
    </row>
    <row r="1080" spans="1:16" x14ac:dyDescent="0.25">
      <c r="A1080" s="43" t="s">
        <v>3007</v>
      </c>
      <c r="B1080" s="43" t="s">
        <v>204</v>
      </c>
      <c r="C1080" s="43" t="s">
        <v>3008</v>
      </c>
      <c r="D1080" s="43" t="s">
        <v>3009</v>
      </c>
      <c r="E1080" s="43" t="s">
        <v>132</v>
      </c>
      <c r="F1080" s="44">
        <v>44965</v>
      </c>
      <c r="G1080" s="43" t="s">
        <v>203</v>
      </c>
      <c r="H1080" s="43" t="s">
        <v>3960</v>
      </c>
      <c r="I1080" s="43" t="s">
        <v>364</v>
      </c>
      <c r="J1080" s="43">
        <v>2</v>
      </c>
      <c r="K1080" s="43" t="s">
        <v>4937</v>
      </c>
      <c r="L1080" s="55" t="s">
        <v>640</v>
      </c>
      <c r="M1080" s="43" t="s">
        <v>2</v>
      </c>
      <c r="N1080" s="43" t="s">
        <v>2</v>
      </c>
      <c r="O1080"/>
      <c r="P1080" s="43" t="s">
        <v>363</v>
      </c>
    </row>
    <row r="1081" spans="1:16" x14ac:dyDescent="0.25">
      <c r="A1081" s="43" t="s">
        <v>832</v>
      </c>
      <c r="B1081" s="43" t="s">
        <v>204</v>
      </c>
      <c r="C1081" s="43" t="s">
        <v>4938</v>
      </c>
      <c r="D1081" s="43" t="s">
        <v>4939</v>
      </c>
      <c r="E1081" s="43" t="s">
        <v>186</v>
      </c>
      <c r="F1081" s="44">
        <v>44965</v>
      </c>
      <c r="G1081" s="43" t="s">
        <v>203</v>
      </c>
      <c r="H1081" s="43" t="s">
        <v>3960</v>
      </c>
      <c r="I1081" s="43" t="s">
        <v>364</v>
      </c>
      <c r="J1081" s="43">
        <v>1</v>
      </c>
      <c r="K1081" s="43" t="s">
        <v>3492</v>
      </c>
      <c r="L1081" s="55" t="s">
        <v>639</v>
      </c>
      <c r="M1081" s="43" t="s">
        <v>2</v>
      </c>
      <c r="N1081" s="43" t="s">
        <v>2</v>
      </c>
      <c r="O1081"/>
      <c r="P1081" s="43" t="s">
        <v>363</v>
      </c>
    </row>
    <row r="1082" spans="1:16" x14ac:dyDescent="0.25">
      <c r="A1082" s="43" t="s">
        <v>1068</v>
      </c>
      <c r="B1082" s="43" t="s">
        <v>204</v>
      </c>
      <c r="C1082" s="43" t="s">
        <v>3379</v>
      </c>
      <c r="D1082" s="43">
        <v>6718255</v>
      </c>
      <c r="E1082" s="43" t="s">
        <v>132</v>
      </c>
      <c r="F1082" s="44">
        <v>44965</v>
      </c>
      <c r="G1082" s="43" t="s">
        <v>203</v>
      </c>
      <c r="H1082" s="43" t="s">
        <v>3960</v>
      </c>
      <c r="I1082" s="43" t="s">
        <v>364</v>
      </c>
      <c r="J1082" s="43">
        <v>1</v>
      </c>
      <c r="K1082" s="43" t="s">
        <v>4940</v>
      </c>
      <c r="L1082" s="55" t="s">
        <v>13</v>
      </c>
      <c r="M1082" s="43" t="s">
        <v>2</v>
      </c>
      <c r="N1082" s="43" t="s">
        <v>2</v>
      </c>
      <c r="O1082"/>
      <c r="P1082" s="43" t="s">
        <v>363</v>
      </c>
    </row>
    <row r="1083" spans="1:16" x14ac:dyDescent="0.25">
      <c r="A1083" s="43" t="s">
        <v>1068</v>
      </c>
      <c r="B1083" s="43" t="s">
        <v>204</v>
      </c>
      <c r="C1083" s="43" t="s">
        <v>3379</v>
      </c>
      <c r="D1083" s="43">
        <v>6718255</v>
      </c>
      <c r="E1083" s="43" t="s">
        <v>132</v>
      </c>
      <c r="F1083" s="44">
        <v>44965</v>
      </c>
      <c r="G1083" s="43" t="s">
        <v>203</v>
      </c>
      <c r="H1083" s="43" t="s">
        <v>3960</v>
      </c>
      <c r="I1083" s="43" t="s">
        <v>364</v>
      </c>
      <c r="J1083" s="43">
        <v>2</v>
      </c>
      <c r="K1083" s="43" t="s">
        <v>2074</v>
      </c>
      <c r="L1083" s="55" t="s">
        <v>13</v>
      </c>
      <c r="M1083" s="43" t="s">
        <v>2</v>
      </c>
      <c r="N1083" s="43" t="s">
        <v>2</v>
      </c>
      <c r="O1083"/>
      <c r="P1083" s="43" t="s">
        <v>363</v>
      </c>
    </row>
    <row r="1084" spans="1:16" x14ac:dyDescent="0.25">
      <c r="A1084" s="43" t="s">
        <v>1068</v>
      </c>
      <c r="B1084" s="43" t="s">
        <v>204</v>
      </c>
      <c r="C1084" s="43" t="s">
        <v>3379</v>
      </c>
      <c r="D1084" s="43">
        <v>6718255</v>
      </c>
      <c r="E1084" s="43" t="s">
        <v>186</v>
      </c>
      <c r="F1084" s="44">
        <v>44965</v>
      </c>
      <c r="G1084" s="43" t="s">
        <v>203</v>
      </c>
      <c r="H1084" s="43" t="s">
        <v>3960</v>
      </c>
      <c r="I1084" s="43" t="s">
        <v>364</v>
      </c>
      <c r="J1084" s="43">
        <v>1</v>
      </c>
      <c r="K1084" s="43" t="s">
        <v>2074</v>
      </c>
      <c r="L1084" s="55" t="s">
        <v>13</v>
      </c>
      <c r="M1084" s="43" t="s">
        <v>2</v>
      </c>
      <c r="N1084" s="43" t="s">
        <v>2</v>
      </c>
      <c r="O1084"/>
      <c r="P1084" s="43" t="s">
        <v>363</v>
      </c>
    </row>
    <row r="1085" spans="1:16" x14ac:dyDescent="0.25">
      <c r="A1085" s="43" t="s">
        <v>4941</v>
      </c>
      <c r="B1085" s="43" t="s">
        <v>170</v>
      </c>
      <c r="C1085" s="43" t="s">
        <v>4942</v>
      </c>
      <c r="D1085" s="43" t="s">
        <v>4943</v>
      </c>
      <c r="E1085" s="43" t="s">
        <v>46</v>
      </c>
      <c r="F1085" s="44">
        <v>44965</v>
      </c>
      <c r="G1085" s="43" t="s">
        <v>203</v>
      </c>
      <c r="H1085" s="43" t="s">
        <v>3960</v>
      </c>
      <c r="I1085" s="43" t="s">
        <v>364</v>
      </c>
      <c r="J1085" s="43">
        <v>1</v>
      </c>
      <c r="K1085" s="43" t="s">
        <v>4944</v>
      </c>
      <c r="L1085" s="55" t="s">
        <v>640</v>
      </c>
      <c r="M1085" s="43" t="s">
        <v>2</v>
      </c>
      <c r="N1085" s="43" t="s">
        <v>2</v>
      </c>
      <c r="O1085"/>
      <c r="P1085" s="43" t="s">
        <v>363</v>
      </c>
    </row>
    <row r="1086" spans="1:16" x14ac:dyDescent="0.25">
      <c r="A1086" s="43" t="s">
        <v>4941</v>
      </c>
      <c r="B1086" s="43" t="s">
        <v>170</v>
      </c>
      <c r="C1086" s="43" t="s">
        <v>4942</v>
      </c>
      <c r="D1086" s="43" t="s">
        <v>4943</v>
      </c>
      <c r="E1086" s="43" t="s">
        <v>46</v>
      </c>
      <c r="F1086" s="44">
        <v>44965</v>
      </c>
      <c r="G1086" s="43" t="s">
        <v>203</v>
      </c>
      <c r="H1086" s="43" t="s">
        <v>3960</v>
      </c>
      <c r="I1086" s="43" t="s">
        <v>364</v>
      </c>
      <c r="J1086" s="43">
        <v>2</v>
      </c>
      <c r="K1086" s="43" t="s">
        <v>4945</v>
      </c>
      <c r="L1086" s="55" t="s">
        <v>640</v>
      </c>
      <c r="M1086" s="43" t="s">
        <v>2</v>
      </c>
      <c r="N1086" s="43" t="s">
        <v>2</v>
      </c>
      <c r="O1086"/>
      <c r="P1086" s="43" t="s">
        <v>363</v>
      </c>
    </row>
    <row r="1087" spans="1:16" x14ac:dyDescent="0.25">
      <c r="A1087" s="43" t="s">
        <v>4941</v>
      </c>
      <c r="B1087" s="43" t="s">
        <v>170</v>
      </c>
      <c r="C1087" s="43" t="s">
        <v>4942</v>
      </c>
      <c r="D1087" s="43" t="s">
        <v>4943</v>
      </c>
      <c r="E1087" s="43" t="s">
        <v>46</v>
      </c>
      <c r="F1087" s="44">
        <v>44965</v>
      </c>
      <c r="G1087" s="43" t="s">
        <v>203</v>
      </c>
      <c r="H1087" s="43" t="s">
        <v>3960</v>
      </c>
      <c r="I1087" s="43" t="s">
        <v>364</v>
      </c>
      <c r="J1087" s="43">
        <v>3</v>
      </c>
      <c r="K1087" s="43" t="s">
        <v>4946</v>
      </c>
      <c r="L1087" s="55" t="s">
        <v>640</v>
      </c>
      <c r="M1087" s="43" t="s">
        <v>2</v>
      </c>
      <c r="N1087" s="43" t="s">
        <v>2</v>
      </c>
      <c r="O1087"/>
      <c r="P1087" s="43" t="s">
        <v>363</v>
      </c>
    </row>
    <row r="1088" spans="1:16" x14ac:dyDescent="0.25">
      <c r="A1088" s="43" t="s">
        <v>4941</v>
      </c>
      <c r="B1088" s="43" t="s">
        <v>170</v>
      </c>
      <c r="C1088" s="43" t="s">
        <v>4942</v>
      </c>
      <c r="D1088" s="43" t="s">
        <v>4943</v>
      </c>
      <c r="E1088" s="43" t="s">
        <v>46</v>
      </c>
      <c r="F1088" s="44">
        <v>44965</v>
      </c>
      <c r="G1088" s="43" t="s">
        <v>203</v>
      </c>
      <c r="H1088" s="43" t="s">
        <v>3960</v>
      </c>
      <c r="I1088" s="43" t="s">
        <v>364</v>
      </c>
      <c r="J1088" s="43">
        <v>4</v>
      </c>
      <c r="K1088" s="43" t="s">
        <v>4947</v>
      </c>
      <c r="L1088" s="55" t="s">
        <v>640</v>
      </c>
      <c r="M1088" s="43" t="s">
        <v>2</v>
      </c>
      <c r="N1088" s="43" t="s">
        <v>2</v>
      </c>
      <c r="O1088"/>
      <c r="P1088" s="43" t="s">
        <v>363</v>
      </c>
    </row>
    <row r="1089" spans="1:16" ht="30" x14ac:dyDescent="0.25">
      <c r="A1089" s="43" t="s">
        <v>4941</v>
      </c>
      <c r="B1089" s="43" t="s">
        <v>170</v>
      </c>
      <c r="C1089" s="43" t="s">
        <v>4942</v>
      </c>
      <c r="D1089" s="43" t="s">
        <v>4943</v>
      </c>
      <c r="E1089" s="43" t="s">
        <v>46</v>
      </c>
      <c r="F1089" s="44">
        <v>44965</v>
      </c>
      <c r="G1089" s="43" t="s">
        <v>203</v>
      </c>
      <c r="H1089" s="43" t="s">
        <v>3960</v>
      </c>
      <c r="I1089" s="43" t="s">
        <v>364</v>
      </c>
      <c r="J1089" s="43">
        <v>5</v>
      </c>
      <c r="K1089" s="43" t="s">
        <v>4948</v>
      </c>
      <c r="L1089" s="55" t="s">
        <v>640</v>
      </c>
      <c r="M1089" s="43" t="s">
        <v>2</v>
      </c>
      <c r="N1089" s="43" t="s">
        <v>3</v>
      </c>
      <c r="O1089" s="43" t="s">
        <v>712</v>
      </c>
      <c r="P1089" s="43" t="s">
        <v>364</v>
      </c>
    </row>
    <row r="1090" spans="1:16" x14ac:dyDescent="0.25">
      <c r="A1090" s="43" t="s">
        <v>4941</v>
      </c>
      <c r="B1090" s="43" t="s">
        <v>170</v>
      </c>
      <c r="C1090" s="43" t="s">
        <v>4942</v>
      </c>
      <c r="D1090" s="43" t="s">
        <v>4943</v>
      </c>
      <c r="E1090" s="43" t="s">
        <v>46</v>
      </c>
      <c r="F1090" s="44">
        <v>44965</v>
      </c>
      <c r="G1090" s="43" t="s">
        <v>203</v>
      </c>
      <c r="H1090" s="43" t="s">
        <v>3960</v>
      </c>
      <c r="I1090" s="43" t="s">
        <v>364</v>
      </c>
      <c r="J1090" s="43">
        <v>6</v>
      </c>
      <c r="K1090" s="43" t="s">
        <v>4949</v>
      </c>
      <c r="L1090" s="55" t="s">
        <v>13</v>
      </c>
      <c r="M1090" s="43" t="s">
        <v>2</v>
      </c>
      <c r="N1090" s="43" t="s">
        <v>2</v>
      </c>
      <c r="O1090"/>
      <c r="P1090" s="43" t="s">
        <v>363</v>
      </c>
    </row>
    <row r="1091" spans="1:16" x14ac:dyDescent="0.25">
      <c r="A1091" s="43" t="s">
        <v>4941</v>
      </c>
      <c r="B1091" s="43" t="s">
        <v>170</v>
      </c>
      <c r="C1091" s="43" t="s">
        <v>4942</v>
      </c>
      <c r="D1091" s="43" t="s">
        <v>4943</v>
      </c>
      <c r="E1091" s="43" t="s">
        <v>46</v>
      </c>
      <c r="F1091" s="44">
        <v>44965</v>
      </c>
      <c r="G1091" s="43" t="s">
        <v>203</v>
      </c>
      <c r="H1091" s="43" t="s">
        <v>3960</v>
      </c>
      <c r="I1091" s="43" t="s">
        <v>364</v>
      </c>
      <c r="J1091" s="43">
        <v>7</v>
      </c>
      <c r="K1091" s="43" t="s">
        <v>4950</v>
      </c>
      <c r="L1091" s="55" t="s">
        <v>13</v>
      </c>
      <c r="M1091" s="43" t="s">
        <v>2</v>
      </c>
      <c r="N1091" s="43" t="s">
        <v>2</v>
      </c>
      <c r="O1091"/>
      <c r="P1091" s="43" t="s">
        <v>363</v>
      </c>
    </row>
    <row r="1092" spans="1:16" ht="45" x14ac:dyDescent="0.25">
      <c r="A1092" s="43" t="s">
        <v>4951</v>
      </c>
      <c r="B1092" s="43" t="s">
        <v>536</v>
      </c>
      <c r="C1092" s="43" t="s">
        <v>4952</v>
      </c>
      <c r="D1092" s="43" t="s">
        <v>4953</v>
      </c>
      <c r="E1092" s="43" t="s">
        <v>132</v>
      </c>
      <c r="F1092" s="44">
        <v>44965</v>
      </c>
      <c r="G1092" s="43" t="s">
        <v>203</v>
      </c>
      <c r="H1092" s="43" t="s">
        <v>3960</v>
      </c>
      <c r="I1092" s="43" t="s">
        <v>364</v>
      </c>
      <c r="J1092" s="43">
        <v>1</v>
      </c>
      <c r="K1092" s="43" t="s">
        <v>4954</v>
      </c>
      <c r="L1092" s="55" t="s">
        <v>13</v>
      </c>
      <c r="M1092" s="43" t="s">
        <v>2</v>
      </c>
      <c r="N1092" s="43" t="s">
        <v>3</v>
      </c>
      <c r="O1092" s="43" t="s">
        <v>657</v>
      </c>
      <c r="P1092" s="43" t="s">
        <v>364</v>
      </c>
    </row>
    <row r="1093" spans="1:16" x14ac:dyDescent="0.25">
      <c r="A1093" s="43" t="s">
        <v>4955</v>
      </c>
      <c r="B1093" s="43" t="s">
        <v>302</v>
      </c>
      <c r="C1093" s="43" t="s">
        <v>4956</v>
      </c>
      <c r="D1093" s="43">
        <v>6777007</v>
      </c>
      <c r="E1093" s="43" t="s">
        <v>46</v>
      </c>
      <c r="F1093" s="44">
        <v>44965</v>
      </c>
      <c r="G1093" s="43" t="s">
        <v>203</v>
      </c>
      <c r="H1093" s="43" t="s">
        <v>3960</v>
      </c>
      <c r="I1093" s="43" t="s">
        <v>364</v>
      </c>
      <c r="J1093" s="43">
        <v>1</v>
      </c>
      <c r="K1093" s="43" t="s">
        <v>4957</v>
      </c>
      <c r="L1093" s="55" t="s">
        <v>640</v>
      </c>
      <c r="M1093" s="43" t="s">
        <v>2</v>
      </c>
      <c r="N1093" s="43" t="s">
        <v>2</v>
      </c>
      <c r="O1093"/>
      <c r="P1093" s="43" t="s">
        <v>363</v>
      </c>
    </row>
    <row r="1094" spans="1:16" x14ac:dyDescent="0.25">
      <c r="A1094" s="43" t="s">
        <v>4955</v>
      </c>
      <c r="B1094" s="43" t="s">
        <v>302</v>
      </c>
      <c r="C1094" s="43" t="s">
        <v>4956</v>
      </c>
      <c r="D1094" s="43">
        <v>6777007</v>
      </c>
      <c r="E1094" s="43" t="s">
        <v>46</v>
      </c>
      <c r="F1094" s="44">
        <v>44965</v>
      </c>
      <c r="G1094" s="43" t="s">
        <v>203</v>
      </c>
      <c r="H1094" s="43" t="s">
        <v>3960</v>
      </c>
      <c r="I1094" s="43" t="s">
        <v>364</v>
      </c>
      <c r="J1094" s="43">
        <v>1</v>
      </c>
      <c r="K1094" s="43" t="s">
        <v>307</v>
      </c>
      <c r="L1094" s="55" t="s">
        <v>13</v>
      </c>
      <c r="M1094" s="43" t="s">
        <v>2</v>
      </c>
      <c r="N1094" s="43" t="s">
        <v>2</v>
      </c>
      <c r="O1094"/>
      <c r="P1094" s="43" t="s">
        <v>363</v>
      </c>
    </row>
    <row r="1095" spans="1:16" x14ac:dyDescent="0.25">
      <c r="A1095" s="43" t="s">
        <v>4955</v>
      </c>
      <c r="B1095" s="43" t="s">
        <v>302</v>
      </c>
      <c r="C1095" s="43" t="s">
        <v>4956</v>
      </c>
      <c r="D1095" s="43">
        <v>6777007</v>
      </c>
      <c r="E1095" s="43" t="s">
        <v>46</v>
      </c>
      <c r="F1095" s="44">
        <v>44965</v>
      </c>
      <c r="G1095" s="43" t="s">
        <v>203</v>
      </c>
      <c r="H1095" s="43" t="s">
        <v>3960</v>
      </c>
      <c r="I1095" s="43" t="s">
        <v>364</v>
      </c>
      <c r="J1095" s="43">
        <v>2</v>
      </c>
      <c r="K1095" s="43" t="s">
        <v>4958</v>
      </c>
      <c r="L1095" s="55" t="s">
        <v>640</v>
      </c>
      <c r="M1095" s="43" t="s">
        <v>2</v>
      </c>
      <c r="N1095" s="43" t="s">
        <v>2</v>
      </c>
      <c r="O1095"/>
      <c r="P1095" s="43" t="s">
        <v>363</v>
      </c>
    </row>
    <row r="1096" spans="1:16" x14ac:dyDescent="0.25">
      <c r="A1096" s="43" t="s">
        <v>4955</v>
      </c>
      <c r="B1096" s="43" t="s">
        <v>302</v>
      </c>
      <c r="C1096" s="43" t="s">
        <v>4956</v>
      </c>
      <c r="D1096" s="43">
        <v>6777007</v>
      </c>
      <c r="E1096" s="43" t="s">
        <v>46</v>
      </c>
      <c r="F1096" s="44">
        <v>44965</v>
      </c>
      <c r="G1096" s="43" t="s">
        <v>203</v>
      </c>
      <c r="H1096" s="43" t="s">
        <v>3960</v>
      </c>
      <c r="I1096" s="43" t="s">
        <v>364</v>
      </c>
      <c r="J1096" s="43">
        <v>2</v>
      </c>
      <c r="K1096" s="43" t="s">
        <v>3304</v>
      </c>
      <c r="L1096" s="55" t="s">
        <v>640</v>
      </c>
      <c r="M1096" s="43" t="s">
        <v>2</v>
      </c>
      <c r="N1096" s="43" t="s">
        <v>2</v>
      </c>
      <c r="O1096"/>
      <c r="P1096" s="43" t="s">
        <v>363</v>
      </c>
    </row>
    <row r="1097" spans="1:16" x14ac:dyDescent="0.25">
      <c r="A1097" s="43" t="s">
        <v>4955</v>
      </c>
      <c r="B1097" s="43" t="s">
        <v>302</v>
      </c>
      <c r="C1097" s="43" t="s">
        <v>4956</v>
      </c>
      <c r="D1097" s="43">
        <v>6777007</v>
      </c>
      <c r="E1097" s="43" t="s">
        <v>46</v>
      </c>
      <c r="F1097" s="44">
        <v>44965</v>
      </c>
      <c r="G1097" s="43" t="s">
        <v>203</v>
      </c>
      <c r="H1097" s="43" t="s">
        <v>3960</v>
      </c>
      <c r="I1097" s="43" t="s">
        <v>364</v>
      </c>
      <c r="J1097" s="43">
        <v>3</v>
      </c>
      <c r="K1097" s="43" t="s">
        <v>4959</v>
      </c>
      <c r="L1097" s="55" t="s">
        <v>640</v>
      </c>
      <c r="M1097" s="43" t="s">
        <v>2</v>
      </c>
      <c r="N1097" s="43" t="s">
        <v>2</v>
      </c>
      <c r="O1097"/>
      <c r="P1097" s="43" t="s">
        <v>363</v>
      </c>
    </row>
    <row r="1098" spans="1:16" ht="45" x14ac:dyDescent="0.25">
      <c r="A1098" s="43" t="s">
        <v>4955</v>
      </c>
      <c r="B1098" s="43" t="s">
        <v>302</v>
      </c>
      <c r="C1098" s="43" t="s">
        <v>4956</v>
      </c>
      <c r="D1098" s="43">
        <v>6777007</v>
      </c>
      <c r="E1098" s="43" t="s">
        <v>46</v>
      </c>
      <c r="F1098" s="44">
        <v>44965</v>
      </c>
      <c r="G1098" s="43" t="s">
        <v>203</v>
      </c>
      <c r="H1098" s="43" t="s">
        <v>3960</v>
      </c>
      <c r="I1098" s="43" t="s">
        <v>364</v>
      </c>
      <c r="J1098" s="43">
        <v>3</v>
      </c>
      <c r="K1098" s="43" t="s">
        <v>4960</v>
      </c>
      <c r="L1098" s="55" t="s">
        <v>13</v>
      </c>
      <c r="M1098" s="43" t="s">
        <v>2</v>
      </c>
      <c r="N1098" s="43" t="s">
        <v>3</v>
      </c>
      <c r="O1098" s="43" t="s">
        <v>3234</v>
      </c>
      <c r="P1098" s="43" t="s">
        <v>364</v>
      </c>
    </row>
    <row r="1099" spans="1:16" x14ac:dyDescent="0.25">
      <c r="A1099" s="43" t="s">
        <v>4955</v>
      </c>
      <c r="B1099" s="43" t="s">
        <v>302</v>
      </c>
      <c r="C1099" s="43" t="s">
        <v>4956</v>
      </c>
      <c r="D1099" s="43">
        <v>6777007</v>
      </c>
      <c r="E1099" s="43" t="s">
        <v>46</v>
      </c>
      <c r="F1099" s="44">
        <v>44965</v>
      </c>
      <c r="G1099" s="43" t="s">
        <v>203</v>
      </c>
      <c r="H1099" s="43" t="s">
        <v>3960</v>
      </c>
      <c r="I1099" s="43" t="s">
        <v>364</v>
      </c>
      <c r="J1099" s="43">
        <v>4</v>
      </c>
      <c r="K1099" s="43" t="s">
        <v>4961</v>
      </c>
      <c r="L1099" s="55" t="s">
        <v>640</v>
      </c>
      <c r="M1099" s="43" t="s">
        <v>2</v>
      </c>
      <c r="N1099" s="43" t="s">
        <v>2</v>
      </c>
      <c r="O1099"/>
      <c r="P1099" s="43" t="s">
        <v>363</v>
      </c>
    </row>
    <row r="1100" spans="1:16" x14ac:dyDescent="0.25">
      <c r="A1100" s="43" t="s">
        <v>4955</v>
      </c>
      <c r="B1100" s="43" t="s">
        <v>302</v>
      </c>
      <c r="C1100" s="43" t="s">
        <v>4956</v>
      </c>
      <c r="D1100" s="43">
        <v>6777007</v>
      </c>
      <c r="E1100" s="43" t="s">
        <v>46</v>
      </c>
      <c r="F1100" s="44">
        <v>44965</v>
      </c>
      <c r="G1100" s="43" t="s">
        <v>203</v>
      </c>
      <c r="H1100" s="43" t="s">
        <v>3960</v>
      </c>
      <c r="I1100" s="43" t="s">
        <v>364</v>
      </c>
      <c r="J1100" s="43">
        <v>5</v>
      </c>
      <c r="K1100" s="43" t="s">
        <v>4962</v>
      </c>
      <c r="L1100" s="55" t="s">
        <v>640</v>
      </c>
      <c r="M1100" s="43" t="s">
        <v>2</v>
      </c>
      <c r="N1100" s="43" t="s">
        <v>2</v>
      </c>
      <c r="O1100"/>
      <c r="P1100" s="43" t="s">
        <v>363</v>
      </c>
    </row>
    <row r="1101" spans="1:16" x14ac:dyDescent="0.25">
      <c r="A1101" s="43" t="s">
        <v>4955</v>
      </c>
      <c r="B1101" s="43" t="s">
        <v>302</v>
      </c>
      <c r="C1101" s="43" t="s">
        <v>4956</v>
      </c>
      <c r="D1101" s="43">
        <v>6777007</v>
      </c>
      <c r="E1101" s="43" t="s">
        <v>46</v>
      </c>
      <c r="F1101" s="44">
        <v>44965</v>
      </c>
      <c r="G1101" s="43" t="s">
        <v>203</v>
      </c>
      <c r="H1101" s="43" t="s">
        <v>3960</v>
      </c>
      <c r="I1101" s="43" t="s">
        <v>364</v>
      </c>
      <c r="J1101" s="43">
        <v>6</v>
      </c>
      <c r="K1101" s="43" t="s">
        <v>4963</v>
      </c>
      <c r="L1101" s="55" t="s">
        <v>640</v>
      </c>
      <c r="M1101" s="43" t="s">
        <v>2</v>
      </c>
      <c r="N1101" s="43" t="s">
        <v>2</v>
      </c>
      <c r="O1101"/>
      <c r="P1101" s="43" t="s">
        <v>363</v>
      </c>
    </row>
    <row r="1102" spans="1:16" x14ac:dyDescent="0.25">
      <c r="A1102" s="43" t="s">
        <v>4955</v>
      </c>
      <c r="B1102" s="43" t="s">
        <v>302</v>
      </c>
      <c r="C1102" s="43" t="s">
        <v>4956</v>
      </c>
      <c r="D1102" s="43">
        <v>6777007</v>
      </c>
      <c r="E1102" s="43" t="s">
        <v>46</v>
      </c>
      <c r="F1102" s="44">
        <v>44965</v>
      </c>
      <c r="G1102" s="43" t="s">
        <v>203</v>
      </c>
      <c r="H1102" s="43" t="s">
        <v>3960</v>
      </c>
      <c r="I1102" s="43" t="s">
        <v>364</v>
      </c>
      <c r="J1102" s="43">
        <v>7</v>
      </c>
      <c r="K1102" s="43" t="s">
        <v>4964</v>
      </c>
      <c r="L1102" s="55" t="s">
        <v>640</v>
      </c>
      <c r="M1102" s="43" t="s">
        <v>2</v>
      </c>
      <c r="N1102" s="43" t="s">
        <v>2</v>
      </c>
      <c r="O1102"/>
      <c r="P1102" s="43" t="s">
        <v>363</v>
      </c>
    </row>
    <row r="1103" spans="1:16" ht="60" x14ac:dyDescent="0.25">
      <c r="A1103" s="43" t="s">
        <v>4955</v>
      </c>
      <c r="B1103" s="43" t="s">
        <v>302</v>
      </c>
      <c r="C1103" s="43" t="s">
        <v>4956</v>
      </c>
      <c r="D1103" s="43">
        <v>6777007</v>
      </c>
      <c r="E1103" s="43" t="s">
        <v>46</v>
      </c>
      <c r="F1103" s="44">
        <v>44965</v>
      </c>
      <c r="G1103" s="43" t="s">
        <v>203</v>
      </c>
      <c r="H1103" s="43" t="s">
        <v>3960</v>
      </c>
      <c r="I1103" s="43" t="s">
        <v>364</v>
      </c>
      <c r="J1103" s="43">
        <v>8</v>
      </c>
      <c r="K1103" s="43" t="s">
        <v>4965</v>
      </c>
      <c r="L1103" s="55" t="s">
        <v>13</v>
      </c>
      <c r="M1103" s="43" t="s">
        <v>2</v>
      </c>
      <c r="N1103" s="43" t="s">
        <v>3</v>
      </c>
      <c r="O1103" s="43" t="s">
        <v>723</v>
      </c>
      <c r="P1103" s="43" t="s">
        <v>364</v>
      </c>
    </row>
    <row r="1104" spans="1:16" x14ac:dyDescent="0.25">
      <c r="A1104" s="43" t="s">
        <v>4955</v>
      </c>
      <c r="B1104" s="43" t="s">
        <v>302</v>
      </c>
      <c r="C1104" s="43" t="s">
        <v>4956</v>
      </c>
      <c r="D1104" s="43">
        <v>6777007</v>
      </c>
      <c r="E1104" s="43" t="s">
        <v>46</v>
      </c>
      <c r="F1104" s="44">
        <v>44965</v>
      </c>
      <c r="G1104" s="43" t="s">
        <v>203</v>
      </c>
      <c r="H1104" s="43" t="s">
        <v>3960</v>
      </c>
      <c r="I1104" s="43" t="s">
        <v>364</v>
      </c>
      <c r="J1104" s="43">
        <v>9</v>
      </c>
      <c r="K1104" s="43" t="s">
        <v>4966</v>
      </c>
      <c r="L1104" s="55" t="s">
        <v>13</v>
      </c>
      <c r="M1104" s="43" t="s">
        <v>2</v>
      </c>
      <c r="N1104" s="43" t="s">
        <v>2</v>
      </c>
      <c r="O1104"/>
      <c r="P1104" s="43" t="s">
        <v>363</v>
      </c>
    </row>
    <row r="1105" spans="1:16" x14ac:dyDescent="0.25">
      <c r="A1105" s="43" t="s">
        <v>4955</v>
      </c>
      <c r="B1105" s="43" t="s">
        <v>302</v>
      </c>
      <c r="C1105" s="43" t="s">
        <v>4956</v>
      </c>
      <c r="D1105" s="43">
        <v>6777007</v>
      </c>
      <c r="E1105" s="43" t="s">
        <v>46</v>
      </c>
      <c r="F1105" s="44">
        <v>44965</v>
      </c>
      <c r="G1105" s="43" t="s">
        <v>203</v>
      </c>
      <c r="H1105" s="43" t="s">
        <v>3960</v>
      </c>
      <c r="I1105" s="43" t="s">
        <v>364</v>
      </c>
      <c r="J1105" s="43">
        <v>10</v>
      </c>
      <c r="K1105" s="43" t="s">
        <v>4967</v>
      </c>
      <c r="L1105" s="55" t="s">
        <v>13</v>
      </c>
      <c r="M1105" s="43" t="s">
        <v>2</v>
      </c>
      <c r="N1105" s="43" t="s">
        <v>2</v>
      </c>
      <c r="O1105"/>
      <c r="P1105" s="43" t="s">
        <v>363</v>
      </c>
    </row>
    <row r="1106" spans="1:16" x14ac:dyDescent="0.25">
      <c r="A1106" s="43" t="s">
        <v>4955</v>
      </c>
      <c r="B1106" s="43" t="s">
        <v>302</v>
      </c>
      <c r="C1106" s="43" t="s">
        <v>4956</v>
      </c>
      <c r="D1106" s="43">
        <v>6777007</v>
      </c>
      <c r="E1106" s="43" t="s">
        <v>46</v>
      </c>
      <c r="F1106" s="44">
        <v>44965</v>
      </c>
      <c r="G1106" s="43" t="s">
        <v>203</v>
      </c>
      <c r="H1106" s="43" t="s">
        <v>3960</v>
      </c>
      <c r="I1106" s="43" t="s">
        <v>364</v>
      </c>
      <c r="J1106" s="43">
        <v>11</v>
      </c>
      <c r="K1106" s="43" t="s">
        <v>4968</v>
      </c>
      <c r="L1106" s="55" t="s">
        <v>13</v>
      </c>
      <c r="M1106" s="43" t="s">
        <v>2</v>
      </c>
      <c r="N1106" s="43" t="s">
        <v>2</v>
      </c>
      <c r="O1106"/>
      <c r="P1106" s="43" t="s">
        <v>363</v>
      </c>
    </row>
    <row r="1107" spans="1:16" x14ac:dyDescent="0.25">
      <c r="A1107" s="43" t="s">
        <v>4955</v>
      </c>
      <c r="B1107" s="43" t="s">
        <v>302</v>
      </c>
      <c r="C1107" s="43" t="s">
        <v>4956</v>
      </c>
      <c r="D1107" s="43">
        <v>6777007</v>
      </c>
      <c r="E1107" s="43" t="s">
        <v>46</v>
      </c>
      <c r="F1107" s="44">
        <v>44965</v>
      </c>
      <c r="G1107" s="43" t="s">
        <v>203</v>
      </c>
      <c r="H1107" s="43" t="s">
        <v>3960</v>
      </c>
      <c r="I1107" s="43" t="s">
        <v>364</v>
      </c>
      <c r="J1107" s="43">
        <v>12</v>
      </c>
      <c r="K1107" s="43" t="s">
        <v>4969</v>
      </c>
      <c r="L1107" s="55" t="s">
        <v>13</v>
      </c>
      <c r="M1107" s="43" t="s">
        <v>2</v>
      </c>
      <c r="N1107" s="43" t="s">
        <v>2</v>
      </c>
      <c r="O1107"/>
      <c r="P1107" s="43" t="s">
        <v>363</v>
      </c>
    </row>
    <row r="1108" spans="1:16" x14ac:dyDescent="0.25">
      <c r="A1108" s="43" t="s">
        <v>4955</v>
      </c>
      <c r="B1108" s="43" t="s">
        <v>302</v>
      </c>
      <c r="C1108" s="43" t="s">
        <v>4956</v>
      </c>
      <c r="D1108" s="43">
        <v>6777007</v>
      </c>
      <c r="E1108" s="43" t="s">
        <v>46</v>
      </c>
      <c r="F1108" s="44">
        <v>44965</v>
      </c>
      <c r="G1108" s="43" t="s">
        <v>203</v>
      </c>
      <c r="H1108" s="43" t="s">
        <v>3960</v>
      </c>
      <c r="I1108" s="43" t="s">
        <v>364</v>
      </c>
      <c r="J1108" s="43">
        <v>13</v>
      </c>
      <c r="K1108" s="43" t="s">
        <v>4970</v>
      </c>
      <c r="L1108" s="55" t="s">
        <v>13</v>
      </c>
      <c r="M1108" s="43" t="s">
        <v>2</v>
      </c>
      <c r="N1108" s="43" t="s">
        <v>2</v>
      </c>
      <c r="O1108"/>
      <c r="P1108" s="43" t="s">
        <v>363</v>
      </c>
    </row>
    <row r="1109" spans="1:16" x14ac:dyDescent="0.25">
      <c r="A1109" s="43" t="s">
        <v>4955</v>
      </c>
      <c r="B1109" s="43" t="s">
        <v>302</v>
      </c>
      <c r="C1109" s="43" t="s">
        <v>4956</v>
      </c>
      <c r="D1109" s="43">
        <v>6777007</v>
      </c>
      <c r="E1109" s="43" t="s">
        <v>46</v>
      </c>
      <c r="F1109" s="44">
        <v>44965</v>
      </c>
      <c r="G1109" s="43" t="s">
        <v>203</v>
      </c>
      <c r="H1109" s="43" t="s">
        <v>3960</v>
      </c>
      <c r="I1109" s="43" t="s">
        <v>364</v>
      </c>
      <c r="J1109" s="43">
        <v>14</v>
      </c>
      <c r="K1109" s="43" t="s">
        <v>4971</v>
      </c>
      <c r="L1109" s="55" t="s">
        <v>13</v>
      </c>
      <c r="M1109" s="43" t="s">
        <v>2</v>
      </c>
      <c r="N1109" s="43" t="s">
        <v>2</v>
      </c>
      <c r="O1109"/>
      <c r="P1109" s="43" t="s">
        <v>363</v>
      </c>
    </row>
    <row r="1110" spans="1:16" x14ac:dyDescent="0.25">
      <c r="A1110" s="43" t="s">
        <v>4955</v>
      </c>
      <c r="B1110" s="43" t="s">
        <v>302</v>
      </c>
      <c r="C1110" s="43" t="s">
        <v>4956</v>
      </c>
      <c r="D1110" s="43">
        <v>6777007</v>
      </c>
      <c r="E1110" s="43" t="s">
        <v>46</v>
      </c>
      <c r="F1110" s="44">
        <v>44965</v>
      </c>
      <c r="G1110" s="43" t="s">
        <v>203</v>
      </c>
      <c r="H1110" s="43" t="s">
        <v>3960</v>
      </c>
      <c r="I1110" s="43" t="s">
        <v>364</v>
      </c>
      <c r="J1110" s="43">
        <v>15</v>
      </c>
      <c r="K1110" s="43" t="s">
        <v>4972</v>
      </c>
      <c r="L1110" s="55" t="s">
        <v>639</v>
      </c>
      <c r="M1110" s="43" t="s">
        <v>2</v>
      </c>
      <c r="N1110" s="43" t="s">
        <v>2</v>
      </c>
      <c r="O1110"/>
      <c r="P1110" s="43" t="s">
        <v>363</v>
      </c>
    </row>
    <row r="1111" spans="1:16" x14ac:dyDescent="0.25">
      <c r="A1111" s="43" t="s">
        <v>4955</v>
      </c>
      <c r="B1111" s="43" t="s">
        <v>302</v>
      </c>
      <c r="C1111" s="43" t="s">
        <v>4956</v>
      </c>
      <c r="D1111" s="43">
        <v>6777007</v>
      </c>
      <c r="E1111" s="43" t="s">
        <v>46</v>
      </c>
      <c r="F1111" s="44">
        <v>44965</v>
      </c>
      <c r="G1111" s="43" t="s">
        <v>203</v>
      </c>
      <c r="H1111" s="43" t="s">
        <v>3960</v>
      </c>
      <c r="I1111" s="43" t="s">
        <v>364</v>
      </c>
      <c r="J1111" s="43">
        <v>16</v>
      </c>
      <c r="K1111" s="43" t="s">
        <v>122</v>
      </c>
      <c r="L1111" s="55" t="s">
        <v>641</v>
      </c>
      <c r="M1111" s="43" t="s">
        <v>2</v>
      </c>
      <c r="N1111" s="43" t="s">
        <v>2</v>
      </c>
      <c r="O1111"/>
      <c r="P1111" s="43" t="s">
        <v>363</v>
      </c>
    </row>
    <row r="1112" spans="1:16" x14ac:dyDescent="0.25">
      <c r="A1112" s="43" t="s">
        <v>4955</v>
      </c>
      <c r="B1112" s="43" t="s">
        <v>302</v>
      </c>
      <c r="C1112" s="43" t="s">
        <v>4956</v>
      </c>
      <c r="D1112" s="43">
        <v>6777007</v>
      </c>
      <c r="E1112" s="43" t="s">
        <v>46</v>
      </c>
      <c r="F1112" s="44">
        <v>44965</v>
      </c>
      <c r="G1112" s="43" t="s">
        <v>203</v>
      </c>
      <c r="H1112" s="43" t="s">
        <v>3960</v>
      </c>
      <c r="I1112" s="43" t="s">
        <v>364</v>
      </c>
      <c r="J1112" s="43">
        <v>17</v>
      </c>
      <c r="K1112" s="43" t="s">
        <v>305</v>
      </c>
      <c r="L1112" s="55" t="s">
        <v>641</v>
      </c>
      <c r="M1112" s="43" t="s">
        <v>2</v>
      </c>
      <c r="N1112" s="43" t="s">
        <v>2</v>
      </c>
      <c r="O1112"/>
      <c r="P1112" s="43" t="s">
        <v>363</v>
      </c>
    </row>
    <row r="1113" spans="1:16" x14ac:dyDescent="0.25">
      <c r="A1113" s="43" t="s">
        <v>4955</v>
      </c>
      <c r="B1113" s="43" t="s">
        <v>302</v>
      </c>
      <c r="C1113" s="43" t="s">
        <v>4956</v>
      </c>
      <c r="D1113" s="43">
        <v>6777007</v>
      </c>
      <c r="E1113" s="43" t="s">
        <v>46</v>
      </c>
      <c r="F1113" s="44">
        <v>44965</v>
      </c>
      <c r="G1113" s="43" t="s">
        <v>203</v>
      </c>
      <c r="H1113" s="43" t="s">
        <v>3960</v>
      </c>
      <c r="I1113" s="43" t="s">
        <v>364</v>
      </c>
      <c r="J1113" s="43">
        <v>18</v>
      </c>
      <c r="K1113" s="43" t="s">
        <v>306</v>
      </c>
      <c r="L1113" s="55" t="s">
        <v>13</v>
      </c>
      <c r="M1113" s="43" t="s">
        <v>2</v>
      </c>
      <c r="N1113" s="43" t="s">
        <v>2</v>
      </c>
      <c r="O1113"/>
      <c r="P1113" s="43" t="s">
        <v>363</v>
      </c>
    </row>
    <row r="1114" spans="1:16" ht="30" x14ac:dyDescent="0.25">
      <c r="A1114" s="43" t="s">
        <v>2385</v>
      </c>
      <c r="B1114" s="43" t="s">
        <v>204</v>
      </c>
      <c r="C1114" s="43" t="s">
        <v>2386</v>
      </c>
      <c r="D1114" s="43" t="s">
        <v>2387</v>
      </c>
      <c r="E1114" s="43" t="s">
        <v>132</v>
      </c>
      <c r="F1114" s="44">
        <v>44965</v>
      </c>
      <c r="G1114" s="43" t="s">
        <v>203</v>
      </c>
      <c r="H1114" s="43" t="s">
        <v>3960</v>
      </c>
      <c r="I1114" s="43" t="s">
        <v>364</v>
      </c>
      <c r="J1114" s="43">
        <v>1</v>
      </c>
      <c r="K1114" s="43" t="s">
        <v>4973</v>
      </c>
      <c r="L1114" s="55" t="s">
        <v>641</v>
      </c>
      <c r="M1114" s="43" t="s">
        <v>2</v>
      </c>
      <c r="N1114" s="43" t="s">
        <v>2</v>
      </c>
      <c r="O1114"/>
      <c r="P1114" s="43" t="s">
        <v>363</v>
      </c>
    </row>
    <row r="1115" spans="1:16" x14ac:dyDescent="0.25">
      <c r="A1115" s="43" t="s">
        <v>4974</v>
      </c>
      <c r="B1115" s="43" t="s">
        <v>101</v>
      </c>
      <c r="C1115" s="43" t="s">
        <v>4975</v>
      </c>
      <c r="D1115" s="43" t="s">
        <v>4976</v>
      </c>
      <c r="E1115" s="43" t="s">
        <v>46</v>
      </c>
      <c r="F1115" s="44">
        <v>44966</v>
      </c>
      <c r="G1115" s="43" t="s">
        <v>203</v>
      </c>
      <c r="H1115" s="43" t="s">
        <v>3960</v>
      </c>
      <c r="I1115" s="43" t="s">
        <v>364</v>
      </c>
      <c r="J1115" s="43">
        <v>1</v>
      </c>
      <c r="K1115" s="43" t="s">
        <v>53</v>
      </c>
      <c r="L1115" s="55" t="s">
        <v>638</v>
      </c>
      <c r="M1115" s="43" t="s">
        <v>2</v>
      </c>
      <c r="N1115" s="43" t="s">
        <v>2</v>
      </c>
      <c r="O1115"/>
      <c r="P1115" s="43" t="s">
        <v>363</v>
      </c>
    </row>
    <row r="1116" spans="1:16" x14ac:dyDescent="0.25">
      <c r="A1116" s="43" t="s">
        <v>4974</v>
      </c>
      <c r="B1116" s="43" t="s">
        <v>101</v>
      </c>
      <c r="C1116" s="43" t="s">
        <v>4975</v>
      </c>
      <c r="D1116" s="43" t="s">
        <v>4976</v>
      </c>
      <c r="E1116" s="43" t="s">
        <v>46</v>
      </c>
      <c r="F1116" s="44">
        <v>44966</v>
      </c>
      <c r="G1116" s="43" t="s">
        <v>203</v>
      </c>
      <c r="H1116" s="43" t="s">
        <v>3960</v>
      </c>
      <c r="I1116" s="43" t="s">
        <v>364</v>
      </c>
      <c r="J1116" s="43">
        <v>2</v>
      </c>
      <c r="K1116" s="43" t="s">
        <v>71</v>
      </c>
      <c r="L1116" s="55" t="s">
        <v>641</v>
      </c>
      <c r="M1116" s="43" t="s">
        <v>2</v>
      </c>
      <c r="N1116" s="43" t="s">
        <v>2</v>
      </c>
      <c r="O1116"/>
      <c r="P1116" s="43" t="s">
        <v>363</v>
      </c>
    </row>
    <row r="1117" spans="1:16" x14ac:dyDescent="0.25">
      <c r="A1117" s="43" t="s">
        <v>4974</v>
      </c>
      <c r="B1117" s="43" t="s">
        <v>101</v>
      </c>
      <c r="C1117" s="43" t="s">
        <v>4975</v>
      </c>
      <c r="D1117" s="43" t="s">
        <v>4976</v>
      </c>
      <c r="E1117" s="43" t="s">
        <v>46</v>
      </c>
      <c r="F1117" s="44">
        <v>44966</v>
      </c>
      <c r="G1117" s="43" t="s">
        <v>203</v>
      </c>
      <c r="H1117" s="43" t="s">
        <v>3960</v>
      </c>
      <c r="I1117" s="43" t="s">
        <v>364</v>
      </c>
      <c r="J1117" s="43">
        <v>3</v>
      </c>
      <c r="K1117" s="43" t="s">
        <v>94</v>
      </c>
      <c r="L1117" s="55" t="s">
        <v>13</v>
      </c>
      <c r="M1117" s="43" t="s">
        <v>2</v>
      </c>
      <c r="N1117" s="43" t="s">
        <v>2</v>
      </c>
      <c r="O1117"/>
      <c r="P1117" s="43" t="s">
        <v>363</v>
      </c>
    </row>
    <row r="1118" spans="1:16" x14ac:dyDescent="0.25">
      <c r="A1118" s="43" t="s">
        <v>4974</v>
      </c>
      <c r="B1118" s="43" t="s">
        <v>101</v>
      </c>
      <c r="C1118" s="43" t="s">
        <v>4975</v>
      </c>
      <c r="D1118" s="43" t="s">
        <v>4976</v>
      </c>
      <c r="E1118" s="43" t="s">
        <v>46</v>
      </c>
      <c r="F1118" s="44">
        <v>44966</v>
      </c>
      <c r="G1118" s="43" t="s">
        <v>203</v>
      </c>
      <c r="H1118" s="43" t="s">
        <v>3960</v>
      </c>
      <c r="I1118" s="43" t="s">
        <v>364</v>
      </c>
      <c r="J1118" s="43">
        <v>4</v>
      </c>
      <c r="K1118" s="43" t="s">
        <v>4977</v>
      </c>
      <c r="L1118" s="55" t="s">
        <v>640</v>
      </c>
      <c r="M1118" s="43" t="s">
        <v>2</v>
      </c>
      <c r="N1118" s="43" t="s">
        <v>2</v>
      </c>
      <c r="O1118"/>
      <c r="P1118" s="43" t="s">
        <v>363</v>
      </c>
    </row>
    <row r="1119" spans="1:16" x14ac:dyDescent="0.25">
      <c r="A1119" s="43" t="s">
        <v>4974</v>
      </c>
      <c r="B1119" s="43" t="s">
        <v>101</v>
      </c>
      <c r="C1119" s="43" t="s">
        <v>4975</v>
      </c>
      <c r="D1119" s="43" t="s">
        <v>4976</v>
      </c>
      <c r="E1119" s="43" t="s">
        <v>46</v>
      </c>
      <c r="F1119" s="44">
        <v>44966</v>
      </c>
      <c r="G1119" s="43" t="s">
        <v>203</v>
      </c>
      <c r="H1119" s="43" t="s">
        <v>3960</v>
      </c>
      <c r="I1119" s="43" t="s">
        <v>364</v>
      </c>
      <c r="J1119" s="43">
        <v>5</v>
      </c>
      <c r="K1119" s="43" t="s">
        <v>4978</v>
      </c>
      <c r="L1119" s="55" t="s">
        <v>640</v>
      </c>
      <c r="M1119" s="43" t="s">
        <v>2</v>
      </c>
      <c r="N1119" s="43" t="s">
        <v>2</v>
      </c>
      <c r="O1119"/>
      <c r="P1119" s="43" t="s">
        <v>363</v>
      </c>
    </row>
    <row r="1120" spans="1:16" x14ac:dyDescent="0.25">
      <c r="A1120" s="43" t="s">
        <v>4974</v>
      </c>
      <c r="B1120" s="43" t="s">
        <v>101</v>
      </c>
      <c r="C1120" s="43" t="s">
        <v>4975</v>
      </c>
      <c r="D1120" s="43" t="s">
        <v>4976</v>
      </c>
      <c r="E1120" s="43" t="s">
        <v>46</v>
      </c>
      <c r="F1120" s="44">
        <v>44966</v>
      </c>
      <c r="G1120" s="43" t="s">
        <v>203</v>
      </c>
      <c r="H1120" s="43" t="s">
        <v>3960</v>
      </c>
      <c r="I1120" s="43" t="s">
        <v>364</v>
      </c>
      <c r="J1120" s="43">
        <v>6</v>
      </c>
      <c r="K1120" s="43" t="s">
        <v>4979</v>
      </c>
      <c r="L1120" s="55" t="s">
        <v>640</v>
      </c>
      <c r="M1120" s="43" t="s">
        <v>2</v>
      </c>
      <c r="N1120" s="43" t="s">
        <v>2</v>
      </c>
      <c r="O1120"/>
      <c r="P1120" s="43" t="s">
        <v>363</v>
      </c>
    </row>
    <row r="1121" spans="1:16" x14ac:dyDescent="0.25">
      <c r="A1121" s="43" t="s">
        <v>4974</v>
      </c>
      <c r="B1121" s="43" t="s">
        <v>101</v>
      </c>
      <c r="C1121" s="43" t="s">
        <v>4975</v>
      </c>
      <c r="D1121" s="43" t="s">
        <v>4976</v>
      </c>
      <c r="E1121" s="43" t="s">
        <v>46</v>
      </c>
      <c r="F1121" s="44">
        <v>44966</v>
      </c>
      <c r="G1121" s="43" t="s">
        <v>203</v>
      </c>
      <c r="H1121" s="43" t="s">
        <v>3960</v>
      </c>
      <c r="I1121" s="43" t="s">
        <v>364</v>
      </c>
      <c r="J1121" s="43">
        <v>7</v>
      </c>
      <c r="K1121" s="43" t="s">
        <v>4980</v>
      </c>
      <c r="L1121" s="55" t="s">
        <v>640</v>
      </c>
      <c r="M1121" s="43" t="s">
        <v>2</v>
      </c>
      <c r="N1121" s="43" t="s">
        <v>2</v>
      </c>
      <c r="O1121"/>
      <c r="P1121" s="43" t="s">
        <v>363</v>
      </c>
    </row>
    <row r="1122" spans="1:16" x14ac:dyDescent="0.25">
      <c r="A1122" s="43" t="s">
        <v>4974</v>
      </c>
      <c r="B1122" s="43" t="s">
        <v>101</v>
      </c>
      <c r="C1122" s="43" t="s">
        <v>4975</v>
      </c>
      <c r="D1122" s="43" t="s">
        <v>4976</v>
      </c>
      <c r="E1122" s="43" t="s">
        <v>46</v>
      </c>
      <c r="F1122" s="44">
        <v>44966</v>
      </c>
      <c r="G1122" s="43" t="s">
        <v>203</v>
      </c>
      <c r="H1122" s="43" t="s">
        <v>3960</v>
      </c>
      <c r="I1122" s="43" t="s">
        <v>364</v>
      </c>
      <c r="J1122" s="43">
        <v>8</v>
      </c>
      <c r="K1122" s="43" t="s">
        <v>4981</v>
      </c>
      <c r="L1122" s="55" t="s">
        <v>640</v>
      </c>
      <c r="M1122" s="43" t="s">
        <v>2</v>
      </c>
      <c r="N1122" s="43" t="s">
        <v>2</v>
      </c>
      <c r="O1122"/>
      <c r="P1122" s="43" t="s">
        <v>363</v>
      </c>
    </row>
    <row r="1123" spans="1:16" x14ac:dyDescent="0.25">
      <c r="A1123" s="43" t="s">
        <v>4974</v>
      </c>
      <c r="B1123" s="43" t="s">
        <v>101</v>
      </c>
      <c r="C1123" s="43" t="s">
        <v>4975</v>
      </c>
      <c r="D1123" s="43" t="s">
        <v>4976</v>
      </c>
      <c r="E1123" s="43" t="s">
        <v>46</v>
      </c>
      <c r="F1123" s="44">
        <v>44966</v>
      </c>
      <c r="G1123" s="43" t="s">
        <v>203</v>
      </c>
      <c r="H1123" s="43" t="s">
        <v>3960</v>
      </c>
      <c r="I1123" s="43" t="s">
        <v>364</v>
      </c>
      <c r="J1123" s="43">
        <v>9</v>
      </c>
      <c r="K1123" s="43" t="s">
        <v>4656</v>
      </c>
      <c r="L1123" s="55" t="s">
        <v>640</v>
      </c>
      <c r="M1123" s="43" t="s">
        <v>2</v>
      </c>
      <c r="N1123" s="43" t="s">
        <v>2</v>
      </c>
      <c r="O1123"/>
      <c r="P1123" s="43" t="s">
        <v>363</v>
      </c>
    </row>
    <row r="1124" spans="1:16" x14ac:dyDescent="0.25">
      <c r="A1124" s="43" t="s">
        <v>4974</v>
      </c>
      <c r="B1124" s="43" t="s">
        <v>101</v>
      </c>
      <c r="C1124" s="43" t="s">
        <v>4975</v>
      </c>
      <c r="D1124" s="43" t="s">
        <v>4976</v>
      </c>
      <c r="E1124" s="43" t="s">
        <v>46</v>
      </c>
      <c r="F1124" s="44">
        <v>44966</v>
      </c>
      <c r="G1124" s="43" t="s">
        <v>203</v>
      </c>
      <c r="H1124" s="43" t="s">
        <v>3960</v>
      </c>
      <c r="I1124" s="43" t="s">
        <v>364</v>
      </c>
      <c r="J1124" s="43">
        <v>10</v>
      </c>
      <c r="K1124" s="43" t="s">
        <v>4982</v>
      </c>
      <c r="L1124" s="55" t="s">
        <v>640</v>
      </c>
      <c r="M1124" s="43" t="s">
        <v>2</v>
      </c>
      <c r="N1124" s="43" t="s">
        <v>2</v>
      </c>
      <c r="O1124"/>
      <c r="P1124" s="43" t="s">
        <v>363</v>
      </c>
    </row>
    <row r="1125" spans="1:16" x14ac:dyDescent="0.25">
      <c r="A1125" s="43" t="s">
        <v>4974</v>
      </c>
      <c r="B1125" s="43" t="s">
        <v>101</v>
      </c>
      <c r="C1125" s="43" t="s">
        <v>4975</v>
      </c>
      <c r="D1125" s="43" t="s">
        <v>4976</v>
      </c>
      <c r="E1125" s="43" t="s">
        <v>46</v>
      </c>
      <c r="F1125" s="44">
        <v>44966</v>
      </c>
      <c r="G1125" s="43" t="s">
        <v>203</v>
      </c>
      <c r="H1125" s="43" t="s">
        <v>3960</v>
      </c>
      <c r="I1125" s="43" t="s">
        <v>364</v>
      </c>
      <c r="J1125" s="43">
        <v>11</v>
      </c>
      <c r="K1125" s="43" t="s">
        <v>4983</v>
      </c>
      <c r="L1125" s="55" t="s">
        <v>640</v>
      </c>
      <c r="M1125" s="43" t="s">
        <v>2</v>
      </c>
      <c r="N1125" s="43" t="s">
        <v>2</v>
      </c>
      <c r="O1125"/>
      <c r="P1125" s="43" t="s">
        <v>363</v>
      </c>
    </row>
    <row r="1126" spans="1:16" x14ac:dyDescent="0.25">
      <c r="A1126" s="43" t="s">
        <v>4974</v>
      </c>
      <c r="B1126" s="43" t="s">
        <v>101</v>
      </c>
      <c r="C1126" s="43" t="s">
        <v>4975</v>
      </c>
      <c r="D1126" s="43" t="s">
        <v>4976</v>
      </c>
      <c r="E1126" s="43" t="s">
        <v>46</v>
      </c>
      <c r="F1126" s="44">
        <v>44966</v>
      </c>
      <c r="G1126" s="43" t="s">
        <v>203</v>
      </c>
      <c r="H1126" s="43" t="s">
        <v>3960</v>
      </c>
      <c r="I1126" s="43" t="s">
        <v>364</v>
      </c>
      <c r="J1126" s="43">
        <v>12</v>
      </c>
      <c r="K1126" s="43" t="s">
        <v>4984</v>
      </c>
      <c r="L1126" s="55" t="s">
        <v>640</v>
      </c>
      <c r="M1126" s="43" t="s">
        <v>2</v>
      </c>
      <c r="N1126" s="43" t="s">
        <v>2</v>
      </c>
      <c r="O1126"/>
      <c r="P1126" s="43" t="s">
        <v>363</v>
      </c>
    </row>
    <row r="1127" spans="1:16" x14ac:dyDescent="0.25">
      <c r="A1127" s="43" t="s">
        <v>4974</v>
      </c>
      <c r="B1127" s="43" t="s">
        <v>101</v>
      </c>
      <c r="C1127" s="43" t="s">
        <v>4975</v>
      </c>
      <c r="D1127" s="43" t="s">
        <v>4976</v>
      </c>
      <c r="E1127" s="43" t="s">
        <v>46</v>
      </c>
      <c r="F1127" s="44">
        <v>44966</v>
      </c>
      <c r="G1127" s="43" t="s">
        <v>203</v>
      </c>
      <c r="H1127" s="43" t="s">
        <v>3960</v>
      </c>
      <c r="I1127" s="43" t="s">
        <v>364</v>
      </c>
      <c r="J1127" s="43">
        <v>13</v>
      </c>
      <c r="K1127" s="43" t="s">
        <v>4985</v>
      </c>
      <c r="L1127" s="55" t="s">
        <v>640</v>
      </c>
      <c r="M1127" s="43" t="s">
        <v>2</v>
      </c>
      <c r="N1127" s="43" t="s">
        <v>2</v>
      </c>
      <c r="O1127"/>
      <c r="P1127" s="43" t="s">
        <v>363</v>
      </c>
    </row>
    <row r="1128" spans="1:16" x14ac:dyDescent="0.25">
      <c r="A1128" s="43" t="s">
        <v>4974</v>
      </c>
      <c r="B1128" s="43" t="s">
        <v>101</v>
      </c>
      <c r="C1128" s="43" t="s">
        <v>4975</v>
      </c>
      <c r="D1128" s="43" t="s">
        <v>4976</v>
      </c>
      <c r="E1128" s="43" t="s">
        <v>46</v>
      </c>
      <c r="F1128" s="44">
        <v>44966</v>
      </c>
      <c r="G1128" s="43" t="s">
        <v>203</v>
      </c>
      <c r="H1128" s="43" t="s">
        <v>3960</v>
      </c>
      <c r="I1128" s="43" t="s">
        <v>364</v>
      </c>
      <c r="J1128" s="43">
        <v>14</v>
      </c>
      <c r="K1128" s="43" t="s">
        <v>4986</v>
      </c>
      <c r="L1128" s="55" t="s">
        <v>640</v>
      </c>
      <c r="M1128" s="43" t="s">
        <v>2</v>
      </c>
      <c r="N1128" s="43" t="s">
        <v>2</v>
      </c>
      <c r="O1128"/>
      <c r="P1128" s="43" t="s">
        <v>363</v>
      </c>
    </row>
    <row r="1129" spans="1:16" x14ac:dyDescent="0.25">
      <c r="A1129" s="43" t="s">
        <v>4974</v>
      </c>
      <c r="B1129" s="43" t="s">
        <v>101</v>
      </c>
      <c r="C1129" s="43" t="s">
        <v>4975</v>
      </c>
      <c r="D1129" s="43" t="s">
        <v>4976</v>
      </c>
      <c r="E1129" s="43" t="s">
        <v>46</v>
      </c>
      <c r="F1129" s="44">
        <v>44966</v>
      </c>
      <c r="G1129" s="43" t="s">
        <v>203</v>
      </c>
      <c r="H1129" s="43" t="s">
        <v>3960</v>
      </c>
      <c r="I1129" s="43" t="s">
        <v>364</v>
      </c>
      <c r="J1129" s="43">
        <v>15</v>
      </c>
      <c r="K1129" s="43" t="s">
        <v>3242</v>
      </c>
      <c r="L1129" s="55" t="s">
        <v>640</v>
      </c>
      <c r="M1129" s="43" t="s">
        <v>2</v>
      </c>
      <c r="N1129" s="43" t="s">
        <v>2</v>
      </c>
      <c r="O1129"/>
      <c r="P1129" s="43" t="s">
        <v>363</v>
      </c>
    </row>
    <row r="1130" spans="1:16" x14ac:dyDescent="0.25">
      <c r="A1130" s="43" t="s">
        <v>4974</v>
      </c>
      <c r="B1130" s="43" t="s">
        <v>101</v>
      </c>
      <c r="C1130" s="43" t="s">
        <v>4975</v>
      </c>
      <c r="D1130" s="43" t="s">
        <v>4976</v>
      </c>
      <c r="E1130" s="43" t="s">
        <v>46</v>
      </c>
      <c r="F1130" s="44">
        <v>44966</v>
      </c>
      <c r="G1130" s="43" t="s">
        <v>203</v>
      </c>
      <c r="H1130" s="43" t="s">
        <v>3960</v>
      </c>
      <c r="I1130" s="43" t="s">
        <v>364</v>
      </c>
      <c r="J1130" s="43">
        <v>16</v>
      </c>
      <c r="K1130" s="43" t="s">
        <v>176</v>
      </c>
      <c r="L1130" s="55" t="s">
        <v>639</v>
      </c>
      <c r="M1130" s="43" t="s">
        <v>2</v>
      </c>
      <c r="N1130" s="43" t="s">
        <v>2</v>
      </c>
      <c r="O1130"/>
      <c r="P1130" s="43" t="s">
        <v>363</v>
      </c>
    </row>
    <row r="1131" spans="1:16" x14ac:dyDescent="0.25">
      <c r="A1131" s="43" t="s">
        <v>4974</v>
      </c>
      <c r="B1131" s="43" t="s">
        <v>101</v>
      </c>
      <c r="C1131" s="43" t="s">
        <v>4975</v>
      </c>
      <c r="D1131" s="43" t="s">
        <v>4976</v>
      </c>
      <c r="E1131" s="43" t="s">
        <v>46</v>
      </c>
      <c r="F1131" s="44">
        <v>44966</v>
      </c>
      <c r="G1131" s="43" t="s">
        <v>203</v>
      </c>
      <c r="H1131" s="43" t="s">
        <v>3960</v>
      </c>
      <c r="I1131" s="43" t="s">
        <v>364</v>
      </c>
      <c r="J1131" s="43">
        <v>17</v>
      </c>
      <c r="K1131" s="43" t="s">
        <v>184</v>
      </c>
      <c r="L1131" s="55" t="s">
        <v>641</v>
      </c>
      <c r="M1131" s="43" t="s">
        <v>2</v>
      </c>
      <c r="N1131" s="43" t="s">
        <v>2</v>
      </c>
      <c r="O1131"/>
      <c r="P1131" s="43" t="s">
        <v>363</v>
      </c>
    </row>
    <row r="1132" spans="1:16" x14ac:dyDescent="0.25">
      <c r="A1132" s="43" t="s">
        <v>4974</v>
      </c>
      <c r="B1132" s="43" t="s">
        <v>101</v>
      </c>
      <c r="C1132" s="43" t="s">
        <v>4975</v>
      </c>
      <c r="D1132" s="43" t="s">
        <v>4976</v>
      </c>
      <c r="E1132" s="43" t="s">
        <v>46</v>
      </c>
      <c r="F1132" s="44">
        <v>44966</v>
      </c>
      <c r="G1132" s="43" t="s">
        <v>203</v>
      </c>
      <c r="H1132" s="43" t="s">
        <v>4197</v>
      </c>
      <c r="I1132" s="43" t="s">
        <v>364</v>
      </c>
      <c r="J1132" s="43">
        <v>18</v>
      </c>
      <c r="K1132" s="43" t="s">
        <v>154</v>
      </c>
      <c r="L1132" s="55" t="s">
        <v>13</v>
      </c>
      <c r="M1132" s="43" t="s">
        <v>2</v>
      </c>
      <c r="N1132" s="43" t="s">
        <v>2</v>
      </c>
      <c r="O1132"/>
      <c r="P1132" s="43" t="s">
        <v>363</v>
      </c>
    </row>
    <row r="1133" spans="1:16" ht="60" x14ac:dyDescent="0.25">
      <c r="A1133" s="43" t="s">
        <v>4974</v>
      </c>
      <c r="B1133" s="43" t="s">
        <v>101</v>
      </c>
      <c r="C1133" s="43" t="s">
        <v>4975</v>
      </c>
      <c r="D1133" s="43" t="s">
        <v>4976</v>
      </c>
      <c r="E1133" s="43" t="s">
        <v>46</v>
      </c>
      <c r="F1133" s="44">
        <v>44966</v>
      </c>
      <c r="G1133" s="43" t="s">
        <v>203</v>
      </c>
      <c r="H1133" s="43" t="s">
        <v>3960</v>
      </c>
      <c r="I1133" s="43" t="s">
        <v>364</v>
      </c>
      <c r="J1133" s="43">
        <v>19</v>
      </c>
      <c r="K1133" s="43" t="s">
        <v>104</v>
      </c>
      <c r="L1133" s="55" t="s">
        <v>13</v>
      </c>
      <c r="M1133" s="43" t="s">
        <v>2</v>
      </c>
      <c r="N1133" s="43" t="s">
        <v>3</v>
      </c>
      <c r="O1133" s="43" t="s">
        <v>733</v>
      </c>
      <c r="P1133" s="43" t="s">
        <v>364</v>
      </c>
    </row>
    <row r="1134" spans="1:16" x14ac:dyDescent="0.25">
      <c r="A1134" s="43" t="s">
        <v>4974</v>
      </c>
      <c r="B1134" s="43" t="s">
        <v>101</v>
      </c>
      <c r="C1134" s="43" t="s">
        <v>4975</v>
      </c>
      <c r="D1134" s="43" t="s">
        <v>4976</v>
      </c>
      <c r="E1134" s="43" t="s">
        <v>46</v>
      </c>
      <c r="F1134" s="44">
        <v>44966</v>
      </c>
      <c r="G1134" s="43" t="s">
        <v>203</v>
      </c>
      <c r="H1134" s="43" t="s">
        <v>3960</v>
      </c>
      <c r="I1134" s="43" t="s">
        <v>364</v>
      </c>
      <c r="J1134" s="43">
        <v>20</v>
      </c>
      <c r="K1134" s="43" t="s">
        <v>105</v>
      </c>
      <c r="L1134" s="55" t="s">
        <v>13</v>
      </c>
      <c r="M1134" s="43" t="s">
        <v>2</v>
      </c>
      <c r="N1134" s="43" t="s">
        <v>2</v>
      </c>
      <c r="O1134"/>
      <c r="P1134" s="43" t="s">
        <v>363</v>
      </c>
    </row>
    <row r="1135" spans="1:16" x14ac:dyDescent="0.25">
      <c r="A1135" s="43" t="s">
        <v>4974</v>
      </c>
      <c r="B1135" s="43" t="s">
        <v>101</v>
      </c>
      <c r="C1135" s="43" t="s">
        <v>4975</v>
      </c>
      <c r="D1135" s="43" t="s">
        <v>4976</v>
      </c>
      <c r="E1135" s="43" t="s">
        <v>46</v>
      </c>
      <c r="F1135" s="44">
        <v>44966</v>
      </c>
      <c r="G1135" s="43" t="s">
        <v>203</v>
      </c>
      <c r="H1135" s="43" t="s">
        <v>3960</v>
      </c>
      <c r="I1135" s="43" t="s">
        <v>364</v>
      </c>
      <c r="J1135" s="43">
        <v>21</v>
      </c>
      <c r="K1135" s="43" t="s">
        <v>106</v>
      </c>
      <c r="L1135" s="55" t="s">
        <v>13</v>
      </c>
      <c r="M1135" s="43" t="s">
        <v>2</v>
      </c>
      <c r="N1135" s="43" t="s">
        <v>2</v>
      </c>
      <c r="O1135"/>
      <c r="P1135" s="43" t="s">
        <v>363</v>
      </c>
    </row>
    <row r="1136" spans="1:16" x14ac:dyDescent="0.25">
      <c r="A1136" s="43" t="s">
        <v>4974</v>
      </c>
      <c r="B1136" s="43" t="s">
        <v>101</v>
      </c>
      <c r="C1136" s="43" t="s">
        <v>4975</v>
      </c>
      <c r="D1136" s="43" t="s">
        <v>4976</v>
      </c>
      <c r="E1136" s="43" t="s">
        <v>46</v>
      </c>
      <c r="F1136" s="44">
        <v>44966</v>
      </c>
      <c r="G1136" s="43" t="s">
        <v>203</v>
      </c>
      <c r="H1136" s="43" t="s">
        <v>3960</v>
      </c>
      <c r="I1136" s="43" t="s">
        <v>364</v>
      </c>
      <c r="J1136" s="43">
        <v>22</v>
      </c>
      <c r="K1136" s="43" t="s">
        <v>107</v>
      </c>
      <c r="L1136" s="55" t="s">
        <v>13</v>
      </c>
      <c r="M1136" s="43" t="s">
        <v>2</v>
      </c>
      <c r="N1136" s="43" t="s">
        <v>2</v>
      </c>
      <c r="O1136"/>
      <c r="P1136" s="43" t="s">
        <v>363</v>
      </c>
    </row>
    <row r="1137" spans="1:16" x14ac:dyDescent="0.25">
      <c r="A1137" s="43" t="s">
        <v>4974</v>
      </c>
      <c r="B1137" s="43" t="s">
        <v>101</v>
      </c>
      <c r="C1137" s="43" t="s">
        <v>4975</v>
      </c>
      <c r="D1137" s="43" t="s">
        <v>4976</v>
      </c>
      <c r="E1137" s="43" t="s">
        <v>46</v>
      </c>
      <c r="F1137" s="44">
        <v>44966</v>
      </c>
      <c r="G1137" s="43" t="s">
        <v>203</v>
      </c>
      <c r="H1137" s="43" t="s">
        <v>3960</v>
      </c>
      <c r="I1137" s="43" t="s">
        <v>364</v>
      </c>
      <c r="J1137" s="43">
        <v>23</v>
      </c>
      <c r="K1137" s="43" t="s">
        <v>4987</v>
      </c>
      <c r="L1137" s="55" t="s">
        <v>13</v>
      </c>
      <c r="M1137" s="43" t="s">
        <v>2</v>
      </c>
      <c r="N1137" s="43" t="s">
        <v>2</v>
      </c>
      <c r="O1137"/>
      <c r="P1137" s="43" t="s">
        <v>363</v>
      </c>
    </row>
    <row r="1138" spans="1:16" x14ac:dyDescent="0.25">
      <c r="A1138" s="43" t="s">
        <v>4988</v>
      </c>
      <c r="B1138" s="43" t="s">
        <v>101</v>
      </c>
      <c r="C1138" s="43" t="s">
        <v>4989</v>
      </c>
      <c r="D1138" s="43" t="s">
        <v>4990</v>
      </c>
      <c r="E1138" s="43" t="s">
        <v>46</v>
      </c>
      <c r="F1138" s="44">
        <v>44966</v>
      </c>
      <c r="G1138" s="43" t="s">
        <v>203</v>
      </c>
      <c r="H1138" s="43" t="s">
        <v>3960</v>
      </c>
      <c r="I1138" s="43" t="s">
        <v>364</v>
      </c>
      <c r="J1138" s="43">
        <v>1</v>
      </c>
      <c r="K1138" s="43" t="s">
        <v>53</v>
      </c>
      <c r="L1138" s="55" t="s">
        <v>638</v>
      </c>
      <c r="M1138" s="43" t="s">
        <v>2</v>
      </c>
      <c r="N1138" s="43" t="s">
        <v>2</v>
      </c>
      <c r="O1138"/>
      <c r="P1138" s="43" t="s">
        <v>363</v>
      </c>
    </row>
    <row r="1139" spans="1:16" x14ac:dyDescent="0.25">
      <c r="A1139" s="43" t="s">
        <v>4988</v>
      </c>
      <c r="B1139" s="43" t="s">
        <v>101</v>
      </c>
      <c r="C1139" s="43" t="s">
        <v>4989</v>
      </c>
      <c r="D1139" s="43" t="s">
        <v>4990</v>
      </c>
      <c r="E1139" s="43" t="s">
        <v>46</v>
      </c>
      <c r="F1139" s="44">
        <v>44966</v>
      </c>
      <c r="G1139" s="43" t="s">
        <v>203</v>
      </c>
      <c r="H1139" s="43" t="s">
        <v>3960</v>
      </c>
      <c r="I1139" s="43" t="s">
        <v>364</v>
      </c>
      <c r="J1139" s="43">
        <v>2</v>
      </c>
      <c r="K1139" s="43" t="s">
        <v>71</v>
      </c>
      <c r="L1139" s="55" t="s">
        <v>641</v>
      </c>
      <c r="M1139" s="43" t="s">
        <v>2</v>
      </c>
      <c r="N1139" s="43" t="s">
        <v>2</v>
      </c>
      <c r="O1139"/>
      <c r="P1139" s="43" t="s">
        <v>363</v>
      </c>
    </row>
    <row r="1140" spans="1:16" x14ac:dyDescent="0.25">
      <c r="A1140" s="43" t="s">
        <v>4988</v>
      </c>
      <c r="B1140" s="43" t="s">
        <v>101</v>
      </c>
      <c r="C1140" s="43" t="s">
        <v>4989</v>
      </c>
      <c r="D1140" s="43" t="s">
        <v>4990</v>
      </c>
      <c r="E1140" s="43" t="s">
        <v>46</v>
      </c>
      <c r="F1140" s="44">
        <v>44966</v>
      </c>
      <c r="G1140" s="43" t="s">
        <v>203</v>
      </c>
      <c r="H1140" s="43" t="s">
        <v>3960</v>
      </c>
      <c r="I1140" s="43" t="s">
        <v>364</v>
      </c>
      <c r="J1140" s="43">
        <v>3</v>
      </c>
      <c r="K1140" s="43" t="s">
        <v>4991</v>
      </c>
      <c r="L1140" s="55" t="s">
        <v>640</v>
      </c>
      <c r="M1140" s="43" t="s">
        <v>2</v>
      </c>
      <c r="N1140" s="43" t="s">
        <v>3</v>
      </c>
      <c r="O1140" s="43" t="s">
        <v>9859</v>
      </c>
      <c r="P1140" s="43" t="s">
        <v>364</v>
      </c>
    </row>
    <row r="1141" spans="1:16" x14ac:dyDescent="0.25">
      <c r="A1141" s="43" t="s">
        <v>4988</v>
      </c>
      <c r="B1141" s="43" t="s">
        <v>101</v>
      </c>
      <c r="C1141" s="43" t="s">
        <v>4989</v>
      </c>
      <c r="D1141" s="43" t="s">
        <v>4990</v>
      </c>
      <c r="E1141" s="43" t="s">
        <v>46</v>
      </c>
      <c r="F1141" s="44">
        <v>44966</v>
      </c>
      <c r="G1141" s="43" t="s">
        <v>203</v>
      </c>
      <c r="H1141" s="43" t="s">
        <v>3960</v>
      </c>
      <c r="I1141" s="43" t="s">
        <v>364</v>
      </c>
      <c r="J1141" s="43">
        <v>4</v>
      </c>
      <c r="K1141" s="43" t="s">
        <v>4992</v>
      </c>
      <c r="L1141" s="55" t="s">
        <v>640</v>
      </c>
      <c r="M1141" s="43" t="s">
        <v>2</v>
      </c>
      <c r="N1141" s="43" t="s">
        <v>2</v>
      </c>
      <c r="O1141"/>
      <c r="P1141" s="43" t="s">
        <v>363</v>
      </c>
    </row>
    <row r="1142" spans="1:16" x14ac:dyDescent="0.25">
      <c r="A1142" s="43" t="s">
        <v>4988</v>
      </c>
      <c r="B1142" s="43" t="s">
        <v>101</v>
      </c>
      <c r="C1142" s="43" t="s">
        <v>4989</v>
      </c>
      <c r="D1142" s="43" t="s">
        <v>4990</v>
      </c>
      <c r="E1142" s="43" t="s">
        <v>46</v>
      </c>
      <c r="F1142" s="44">
        <v>44966</v>
      </c>
      <c r="G1142" s="43" t="s">
        <v>203</v>
      </c>
      <c r="H1142" s="43" t="s">
        <v>3960</v>
      </c>
      <c r="I1142" s="43" t="s">
        <v>364</v>
      </c>
      <c r="J1142" s="43">
        <v>5</v>
      </c>
      <c r="K1142" s="43" t="s">
        <v>4993</v>
      </c>
      <c r="L1142" s="55" t="s">
        <v>640</v>
      </c>
      <c r="M1142" s="43" t="s">
        <v>2</v>
      </c>
      <c r="N1142" s="43" t="s">
        <v>2</v>
      </c>
      <c r="O1142"/>
      <c r="P1142" s="43" t="s">
        <v>363</v>
      </c>
    </row>
    <row r="1143" spans="1:16" x14ac:dyDescent="0.25">
      <c r="A1143" s="43" t="s">
        <v>4988</v>
      </c>
      <c r="B1143" s="43" t="s">
        <v>101</v>
      </c>
      <c r="C1143" s="43" t="s">
        <v>4989</v>
      </c>
      <c r="D1143" s="43" t="s">
        <v>4990</v>
      </c>
      <c r="E1143" s="43" t="s">
        <v>46</v>
      </c>
      <c r="F1143" s="44">
        <v>44966</v>
      </c>
      <c r="G1143" s="43" t="s">
        <v>203</v>
      </c>
      <c r="H1143" s="43" t="s">
        <v>3960</v>
      </c>
      <c r="I1143" s="43" t="s">
        <v>364</v>
      </c>
      <c r="J1143" s="43">
        <v>6</v>
      </c>
      <c r="K1143" s="43" t="s">
        <v>4994</v>
      </c>
      <c r="L1143" s="55" t="s">
        <v>640</v>
      </c>
      <c r="M1143" s="43" t="s">
        <v>2</v>
      </c>
      <c r="N1143" s="43" t="s">
        <v>2</v>
      </c>
      <c r="O1143"/>
      <c r="P1143" s="43" t="s">
        <v>363</v>
      </c>
    </row>
    <row r="1144" spans="1:16" x14ac:dyDescent="0.25">
      <c r="A1144" s="43" t="s">
        <v>4988</v>
      </c>
      <c r="B1144" s="43" t="s">
        <v>101</v>
      </c>
      <c r="C1144" s="43" t="s">
        <v>4989</v>
      </c>
      <c r="D1144" s="43" t="s">
        <v>4990</v>
      </c>
      <c r="E1144" s="43" t="s">
        <v>46</v>
      </c>
      <c r="F1144" s="44">
        <v>44966</v>
      </c>
      <c r="G1144" s="43" t="s">
        <v>203</v>
      </c>
      <c r="H1144" s="43" t="s">
        <v>3960</v>
      </c>
      <c r="I1144" s="43" t="s">
        <v>364</v>
      </c>
      <c r="J1144" s="43">
        <v>7</v>
      </c>
      <c r="K1144" s="43" t="s">
        <v>4995</v>
      </c>
      <c r="L1144" s="55" t="s">
        <v>640</v>
      </c>
      <c r="M1144" s="43" t="s">
        <v>2</v>
      </c>
      <c r="N1144" s="43" t="s">
        <v>2</v>
      </c>
      <c r="O1144"/>
      <c r="P1144" s="43" t="s">
        <v>363</v>
      </c>
    </row>
    <row r="1145" spans="1:16" x14ac:dyDescent="0.25">
      <c r="A1145" s="43" t="s">
        <v>4988</v>
      </c>
      <c r="B1145" s="43" t="s">
        <v>101</v>
      </c>
      <c r="C1145" s="43" t="s">
        <v>4989</v>
      </c>
      <c r="D1145" s="43" t="s">
        <v>4990</v>
      </c>
      <c r="E1145" s="43" t="s">
        <v>46</v>
      </c>
      <c r="F1145" s="44">
        <v>44966</v>
      </c>
      <c r="G1145" s="43" t="s">
        <v>203</v>
      </c>
      <c r="H1145" s="43" t="s">
        <v>3960</v>
      </c>
      <c r="I1145" s="43" t="s">
        <v>364</v>
      </c>
      <c r="J1145" s="43">
        <v>8</v>
      </c>
      <c r="K1145" s="43" t="s">
        <v>4996</v>
      </c>
      <c r="L1145" s="55" t="s">
        <v>640</v>
      </c>
      <c r="M1145" s="43" t="s">
        <v>2</v>
      </c>
      <c r="N1145" s="43" t="s">
        <v>2</v>
      </c>
      <c r="O1145"/>
      <c r="P1145" s="43" t="s">
        <v>363</v>
      </c>
    </row>
    <row r="1146" spans="1:16" x14ac:dyDescent="0.25">
      <c r="A1146" s="43" t="s">
        <v>4988</v>
      </c>
      <c r="B1146" s="43" t="s">
        <v>101</v>
      </c>
      <c r="C1146" s="43" t="s">
        <v>4989</v>
      </c>
      <c r="D1146" s="43" t="s">
        <v>4990</v>
      </c>
      <c r="E1146" s="43" t="s">
        <v>46</v>
      </c>
      <c r="F1146" s="44">
        <v>44966</v>
      </c>
      <c r="G1146" s="43" t="s">
        <v>203</v>
      </c>
      <c r="H1146" s="43" t="s">
        <v>3960</v>
      </c>
      <c r="I1146" s="43" t="s">
        <v>364</v>
      </c>
      <c r="J1146" s="43">
        <v>9</v>
      </c>
      <c r="K1146" s="43" t="s">
        <v>4997</v>
      </c>
      <c r="L1146" s="55" t="s">
        <v>640</v>
      </c>
      <c r="M1146" s="43" t="s">
        <v>2</v>
      </c>
      <c r="N1146" s="43" t="s">
        <v>2</v>
      </c>
      <c r="O1146"/>
      <c r="P1146" s="43" t="s">
        <v>363</v>
      </c>
    </row>
    <row r="1147" spans="1:16" x14ac:dyDescent="0.25">
      <c r="A1147" s="43" t="s">
        <v>4988</v>
      </c>
      <c r="B1147" s="43" t="s">
        <v>101</v>
      </c>
      <c r="C1147" s="43" t="s">
        <v>4989</v>
      </c>
      <c r="D1147" s="43" t="s">
        <v>4990</v>
      </c>
      <c r="E1147" s="43" t="s">
        <v>46</v>
      </c>
      <c r="F1147" s="44">
        <v>44966</v>
      </c>
      <c r="G1147" s="43" t="s">
        <v>203</v>
      </c>
      <c r="H1147" s="43" t="s">
        <v>3960</v>
      </c>
      <c r="I1147" s="43" t="s">
        <v>364</v>
      </c>
      <c r="J1147" s="43">
        <v>10</v>
      </c>
      <c r="K1147" s="43" t="s">
        <v>4998</v>
      </c>
      <c r="L1147" s="55" t="s">
        <v>640</v>
      </c>
      <c r="M1147" s="43" t="s">
        <v>2</v>
      </c>
      <c r="N1147" s="43" t="s">
        <v>2</v>
      </c>
      <c r="O1147"/>
      <c r="P1147" s="43" t="s">
        <v>363</v>
      </c>
    </row>
    <row r="1148" spans="1:16" x14ac:dyDescent="0.25">
      <c r="A1148" s="43" t="s">
        <v>4988</v>
      </c>
      <c r="B1148" s="43" t="s">
        <v>101</v>
      </c>
      <c r="C1148" s="43" t="s">
        <v>4989</v>
      </c>
      <c r="D1148" s="43" t="s">
        <v>4990</v>
      </c>
      <c r="E1148" s="43" t="s">
        <v>46</v>
      </c>
      <c r="F1148" s="44">
        <v>44966</v>
      </c>
      <c r="G1148" s="43" t="s">
        <v>203</v>
      </c>
      <c r="H1148" s="43" t="s">
        <v>3960</v>
      </c>
      <c r="I1148" s="43" t="s">
        <v>364</v>
      </c>
      <c r="J1148" s="43">
        <v>11</v>
      </c>
      <c r="K1148" s="43" t="s">
        <v>4999</v>
      </c>
      <c r="L1148" s="55" t="s">
        <v>640</v>
      </c>
      <c r="M1148" s="43" t="s">
        <v>2</v>
      </c>
      <c r="N1148" s="43" t="s">
        <v>2</v>
      </c>
      <c r="O1148"/>
      <c r="P1148" s="43" t="s">
        <v>363</v>
      </c>
    </row>
    <row r="1149" spans="1:16" x14ac:dyDescent="0.25">
      <c r="A1149" s="43" t="s">
        <v>4988</v>
      </c>
      <c r="B1149" s="43" t="s">
        <v>101</v>
      </c>
      <c r="C1149" s="43" t="s">
        <v>4989</v>
      </c>
      <c r="D1149" s="43" t="s">
        <v>4990</v>
      </c>
      <c r="E1149" s="43" t="s">
        <v>46</v>
      </c>
      <c r="F1149" s="44">
        <v>44966</v>
      </c>
      <c r="G1149" s="43" t="s">
        <v>203</v>
      </c>
      <c r="H1149" s="43" t="s">
        <v>3960</v>
      </c>
      <c r="I1149" s="43" t="s">
        <v>364</v>
      </c>
      <c r="J1149" s="43">
        <v>12</v>
      </c>
      <c r="K1149" s="43" t="s">
        <v>102</v>
      </c>
      <c r="L1149" s="55" t="s">
        <v>639</v>
      </c>
      <c r="M1149" s="43" t="s">
        <v>2</v>
      </c>
      <c r="N1149" s="43" t="s">
        <v>2</v>
      </c>
      <c r="O1149"/>
      <c r="P1149" s="43" t="s">
        <v>363</v>
      </c>
    </row>
    <row r="1150" spans="1:16" x14ac:dyDescent="0.25">
      <c r="A1150" s="43" t="s">
        <v>4988</v>
      </c>
      <c r="B1150" s="43" t="s">
        <v>101</v>
      </c>
      <c r="C1150" s="43" t="s">
        <v>4989</v>
      </c>
      <c r="D1150" s="43" t="s">
        <v>4990</v>
      </c>
      <c r="E1150" s="43" t="s">
        <v>46</v>
      </c>
      <c r="F1150" s="44">
        <v>44966</v>
      </c>
      <c r="G1150" s="43" t="s">
        <v>203</v>
      </c>
      <c r="H1150" s="43" t="s">
        <v>3960</v>
      </c>
      <c r="I1150" s="43" t="s">
        <v>364</v>
      </c>
      <c r="J1150" s="43">
        <v>13</v>
      </c>
      <c r="K1150" s="43" t="s">
        <v>184</v>
      </c>
      <c r="L1150" s="55" t="s">
        <v>641</v>
      </c>
      <c r="M1150" s="43" t="s">
        <v>2</v>
      </c>
      <c r="N1150" s="43" t="s">
        <v>2</v>
      </c>
      <c r="O1150"/>
      <c r="P1150" s="43" t="s">
        <v>363</v>
      </c>
    </row>
    <row r="1151" spans="1:16" x14ac:dyDescent="0.25">
      <c r="A1151" s="43" t="s">
        <v>4988</v>
      </c>
      <c r="B1151" s="43" t="s">
        <v>101</v>
      </c>
      <c r="C1151" s="43" t="s">
        <v>4989</v>
      </c>
      <c r="D1151" s="43" t="s">
        <v>4990</v>
      </c>
      <c r="E1151" s="43" t="s">
        <v>46</v>
      </c>
      <c r="F1151" s="44">
        <v>44966</v>
      </c>
      <c r="G1151" s="43" t="s">
        <v>203</v>
      </c>
      <c r="H1151" s="43" t="s">
        <v>4197</v>
      </c>
      <c r="I1151" s="43" t="s">
        <v>364</v>
      </c>
      <c r="J1151" s="43">
        <v>14</v>
      </c>
      <c r="K1151" s="43" t="s">
        <v>154</v>
      </c>
      <c r="L1151" s="55" t="s">
        <v>13</v>
      </c>
      <c r="M1151" s="43" t="s">
        <v>2</v>
      </c>
      <c r="N1151" s="43" t="s">
        <v>2</v>
      </c>
      <c r="O1151"/>
      <c r="P1151" s="43" t="s">
        <v>363</v>
      </c>
    </row>
    <row r="1152" spans="1:16" ht="45" x14ac:dyDescent="0.25">
      <c r="A1152" s="43" t="s">
        <v>4988</v>
      </c>
      <c r="B1152" s="43" t="s">
        <v>101</v>
      </c>
      <c r="C1152" s="43" t="s">
        <v>4989</v>
      </c>
      <c r="D1152" s="43" t="s">
        <v>4990</v>
      </c>
      <c r="E1152" s="43" t="s">
        <v>46</v>
      </c>
      <c r="F1152" s="44">
        <v>44966</v>
      </c>
      <c r="G1152" s="43" t="s">
        <v>203</v>
      </c>
      <c r="H1152" s="43" t="s">
        <v>3960</v>
      </c>
      <c r="I1152" s="43" t="s">
        <v>364</v>
      </c>
      <c r="J1152" s="43">
        <v>15</v>
      </c>
      <c r="K1152" s="43" t="s">
        <v>104</v>
      </c>
      <c r="L1152" s="55" t="s">
        <v>13</v>
      </c>
      <c r="M1152" s="43" t="s">
        <v>2</v>
      </c>
      <c r="N1152" s="43" t="s">
        <v>3</v>
      </c>
      <c r="O1152" s="43" t="s">
        <v>9860</v>
      </c>
      <c r="P1152" s="43" t="s">
        <v>364</v>
      </c>
    </row>
    <row r="1153" spans="1:16" x14ac:dyDescent="0.25">
      <c r="A1153" s="43" t="s">
        <v>4988</v>
      </c>
      <c r="B1153" s="43" t="s">
        <v>101</v>
      </c>
      <c r="C1153" s="43" t="s">
        <v>4989</v>
      </c>
      <c r="D1153" s="43" t="s">
        <v>4990</v>
      </c>
      <c r="E1153" s="43" t="s">
        <v>46</v>
      </c>
      <c r="F1153" s="44">
        <v>44966</v>
      </c>
      <c r="G1153" s="43" t="s">
        <v>203</v>
      </c>
      <c r="H1153" s="43" t="s">
        <v>3960</v>
      </c>
      <c r="I1153" s="43" t="s">
        <v>364</v>
      </c>
      <c r="J1153" s="43">
        <v>16</v>
      </c>
      <c r="K1153" s="43" t="s">
        <v>105</v>
      </c>
      <c r="L1153" s="55" t="s">
        <v>13</v>
      </c>
      <c r="M1153" s="43" t="s">
        <v>2</v>
      </c>
      <c r="N1153" s="43" t="s">
        <v>2</v>
      </c>
      <c r="O1153"/>
      <c r="P1153" s="43" t="s">
        <v>363</v>
      </c>
    </row>
    <row r="1154" spans="1:16" ht="45" x14ac:dyDescent="0.25">
      <c r="A1154" s="43" t="s">
        <v>4988</v>
      </c>
      <c r="B1154" s="43" t="s">
        <v>101</v>
      </c>
      <c r="C1154" s="43" t="s">
        <v>4989</v>
      </c>
      <c r="D1154" s="43" t="s">
        <v>4990</v>
      </c>
      <c r="E1154" s="43" t="s">
        <v>46</v>
      </c>
      <c r="F1154" s="44">
        <v>44966</v>
      </c>
      <c r="G1154" s="43" t="s">
        <v>203</v>
      </c>
      <c r="H1154" s="43" t="s">
        <v>3960</v>
      </c>
      <c r="I1154" s="43" t="s">
        <v>364</v>
      </c>
      <c r="J1154" s="43">
        <v>17</v>
      </c>
      <c r="K1154" s="43" t="s">
        <v>106</v>
      </c>
      <c r="L1154" s="55" t="s">
        <v>13</v>
      </c>
      <c r="M1154" s="43" t="s">
        <v>2</v>
      </c>
      <c r="N1154" s="43" t="s">
        <v>3</v>
      </c>
      <c r="O1154" s="43" t="s">
        <v>9861</v>
      </c>
      <c r="P1154" s="43" t="s">
        <v>364</v>
      </c>
    </row>
    <row r="1155" spans="1:16" x14ac:dyDescent="0.25">
      <c r="A1155" s="43" t="s">
        <v>4988</v>
      </c>
      <c r="B1155" s="43" t="s">
        <v>101</v>
      </c>
      <c r="C1155" s="43" t="s">
        <v>4989</v>
      </c>
      <c r="D1155" s="43" t="s">
        <v>4990</v>
      </c>
      <c r="E1155" s="43" t="s">
        <v>46</v>
      </c>
      <c r="F1155" s="44">
        <v>44966</v>
      </c>
      <c r="G1155" s="43" t="s">
        <v>203</v>
      </c>
      <c r="H1155" s="43" t="s">
        <v>3960</v>
      </c>
      <c r="I1155" s="43" t="s">
        <v>364</v>
      </c>
      <c r="J1155" s="43">
        <v>18</v>
      </c>
      <c r="K1155" s="43" t="s">
        <v>107</v>
      </c>
      <c r="L1155" s="55" t="s">
        <v>13</v>
      </c>
      <c r="M1155" s="43" t="s">
        <v>2</v>
      </c>
      <c r="N1155" s="43" t="s">
        <v>2</v>
      </c>
      <c r="O1155"/>
      <c r="P1155" s="43" t="s">
        <v>363</v>
      </c>
    </row>
    <row r="1156" spans="1:16" x14ac:dyDescent="0.25">
      <c r="A1156" s="43" t="s">
        <v>4988</v>
      </c>
      <c r="B1156" s="43" t="s">
        <v>101</v>
      </c>
      <c r="C1156" s="43" t="s">
        <v>4989</v>
      </c>
      <c r="D1156" s="43" t="s">
        <v>4990</v>
      </c>
      <c r="E1156" s="43" t="s">
        <v>46</v>
      </c>
      <c r="F1156" s="44">
        <v>44966</v>
      </c>
      <c r="G1156" s="43" t="s">
        <v>203</v>
      </c>
      <c r="H1156" s="43" t="s">
        <v>3960</v>
      </c>
      <c r="I1156" s="43" t="s">
        <v>364</v>
      </c>
      <c r="J1156" s="43">
        <v>19</v>
      </c>
      <c r="K1156" s="43" t="s">
        <v>109</v>
      </c>
      <c r="L1156" s="55" t="s">
        <v>13</v>
      </c>
      <c r="M1156" s="43" t="s">
        <v>2</v>
      </c>
      <c r="N1156" s="43" t="s">
        <v>2</v>
      </c>
      <c r="O1156"/>
      <c r="P1156" s="43" t="s">
        <v>363</v>
      </c>
    </row>
    <row r="1157" spans="1:16" x14ac:dyDescent="0.25">
      <c r="A1157" s="43" t="s">
        <v>5000</v>
      </c>
      <c r="B1157" s="43" t="s">
        <v>45</v>
      </c>
      <c r="C1157" s="43" t="s">
        <v>5001</v>
      </c>
      <c r="D1157" s="43" t="s">
        <v>5002</v>
      </c>
      <c r="E1157" s="43" t="s">
        <v>46</v>
      </c>
      <c r="F1157" s="44">
        <v>44966</v>
      </c>
      <c r="G1157" s="43" t="s">
        <v>203</v>
      </c>
      <c r="H1157" s="43" t="s">
        <v>3960</v>
      </c>
      <c r="I1157" s="43" t="s">
        <v>364</v>
      </c>
      <c r="J1157" s="43">
        <v>2</v>
      </c>
      <c r="K1157" s="43" t="s">
        <v>99</v>
      </c>
      <c r="L1157" s="55" t="s">
        <v>639</v>
      </c>
      <c r="M1157" s="43" t="s">
        <v>2</v>
      </c>
      <c r="N1157" s="43" t="s">
        <v>2</v>
      </c>
      <c r="O1157"/>
      <c r="P1157" s="43" t="s">
        <v>363</v>
      </c>
    </row>
    <row r="1158" spans="1:16" x14ac:dyDescent="0.25">
      <c r="A1158" s="43" t="s">
        <v>5000</v>
      </c>
      <c r="B1158" s="43" t="s">
        <v>45</v>
      </c>
      <c r="C1158" s="43" t="s">
        <v>5001</v>
      </c>
      <c r="D1158" s="43" t="s">
        <v>5002</v>
      </c>
      <c r="E1158" s="43" t="s">
        <v>46</v>
      </c>
      <c r="F1158" s="44">
        <v>44966</v>
      </c>
      <c r="G1158" s="43" t="s">
        <v>203</v>
      </c>
      <c r="H1158" s="43" t="s">
        <v>3960</v>
      </c>
      <c r="I1158" s="43" t="s">
        <v>364</v>
      </c>
      <c r="J1158" s="43">
        <v>3</v>
      </c>
      <c r="K1158" s="43" t="s">
        <v>50</v>
      </c>
      <c r="L1158" s="55" t="s">
        <v>13</v>
      </c>
      <c r="M1158" s="43" t="s">
        <v>2</v>
      </c>
      <c r="N1158" s="43" t="s">
        <v>2</v>
      </c>
      <c r="O1158"/>
      <c r="P1158" s="43" t="s">
        <v>363</v>
      </c>
    </row>
    <row r="1159" spans="1:16" x14ac:dyDescent="0.25">
      <c r="A1159" s="43" t="s">
        <v>5000</v>
      </c>
      <c r="B1159" s="43" t="s">
        <v>45</v>
      </c>
      <c r="C1159" s="43" t="s">
        <v>5001</v>
      </c>
      <c r="D1159" s="43" t="s">
        <v>5002</v>
      </c>
      <c r="E1159" s="43" t="s">
        <v>46</v>
      </c>
      <c r="F1159" s="44">
        <v>44966</v>
      </c>
      <c r="G1159" s="43" t="s">
        <v>203</v>
      </c>
      <c r="H1159" s="43" t="s">
        <v>3960</v>
      </c>
      <c r="I1159" s="43" t="s">
        <v>364</v>
      </c>
      <c r="J1159" s="43">
        <v>4</v>
      </c>
      <c r="K1159" s="43" t="s">
        <v>187</v>
      </c>
      <c r="L1159" s="55" t="s">
        <v>13</v>
      </c>
      <c r="M1159" s="43" t="s">
        <v>188</v>
      </c>
      <c r="N1159" s="43" t="s">
        <v>188</v>
      </c>
      <c r="O1159"/>
      <c r="P1159" s="43" t="s">
        <v>363</v>
      </c>
    </row>
    <row r="1160" spans="1:16" x14ac:dyDescent="0.25">
      <c r="A1160" s="43" t="s">
        <v>5000</v>
      </c>
      <c r="B1160" s="43" t="s">
        <v>45</v>
      </c>
      <c r="C1160" s="43" t="s">
        <v>5001</v>
      </c>
      <c r="D1160" s="43" t="s">
        <v>5002</v>
      </c>
      <c r="E1160" s="43" t="s">
        <v>46</v>
      </c>
      <c r="F1160" s="44">
        <v>44966</v>
      </c>
      <c r="G1160" s="43" t="s">
        <v>203</v>
      </c>
      <c r="H1160" s="43" t="s">
        <v>3960</v>
      </c>
      <c r="I1160" s="43" t="s">
        <v>364</v>
      </c>
      <c r="J1160" s="43" t="s">
        <v>320</v>
      </c>
      <c r="K1160" s="43" t="s">
        <v>5003</v>
      </c>
      <c r="L1160" s="55" t="s">
        <v>640</v>
      </c>
      <c r="M1160" s="43" t="s">
        <v>2</v>
      </c>
      <c r="N1160" s="43" t="s">
        <v>2</v>
      </c>
      <c r="O1160"/>
      <c r="P1160" s="43" t="s">
        <v>363</v>
      </c>
    </row>
    <row r="1161" spans="1:16" x14ac:dyDescent="0.25">
      <c r="A1161" s="43" t="s">
        <v>5000</v>
      </c>
      <c r="B1161" s="43" t="s">
        <v>45</v>
      </c>
      <c r="C1161" s="43" t="s">
        <v>5001</v>
      </c>
      <c r="D1161" s="43" t="s">
        <v>5002</v>
      </c>
      <c r="E1161" s="43" t="s">
        <v>46</v>
      </c>
      <c r="F1161" s="44">
        <v>44966</v>
      </c>
      <c r="G1161" s="43" t="s">
        <v>203</v>
      </c>
      <c r="H1161" s="43" t="s">
        <v>3960</v>
      </c>
      <c r="I1161" s="43" t="s">
        <v>364</v>
      </c>
      <c r="J1161" s="43" t="s">
        <v>321</v>
      </c>
      <c r="K1161" s="43" t="s">
        <v>5004</v>
      </c>
      <c r="L1161" s="55" t="s">
        <v>640</v>
      </c>
      <c r="M1161" s="43" t="s">
        <v>2</v>
      </c>
      <c r="N1161" s="43" t="s">
        <v>2</v>
      </c>
      <c r="O1161"/>
      <c r="P1161" s="43" t="s">
        <v>363</v>
      </c>
    </row>
    <row r="1162" spans="1:16" x14ac:dyDescent="0.25">
      <c r="A1162" s="43" t="s">
        <v>5000</v>
      </c>
      <c r="B1162" s="43" t="s">
        <v>45</v>
      </c>
      <c r="C1162" s="43" t="s">
        <v>5001</v>
      </c>
      <c r="D1162" s="43" t="s">
        <v>5002</v>
      </c>
      <c r="E1162" s="43" t="s">
        <v>46</v>
      </c>
      <c r="F1162" s="44">
        <v>44966</v>
      </c>
      <c r="G1162" s="43" t="s">
        <v>203</v>
      </c>
      <c r="H1162" s="43" t="s">
        <v>3960</v>
      </c>
      <c r="I1162" s="43" t="s">
        <v>364</v>
      </c>
      <c r="J1162" s="43" t="s">
        <v>322</v>
      </c>
      <c r="K1162" s="43" t="s">
        <v>5005</v>
      </c>
      <c r="L1162" s="55" t="s">
        <v>640</v>
      </c>
      <c r="M1162" s="43" t="s">
        <v>2</v>
      </c>
      <c r="N1162" s="43" t="s">
        <v>2</v>
      </c>
      <c r="O1162"/>
      <c r="P1162" s="43" t="s">
        <v>363</v>
      </c>
    </row>
    <row r="1163" spans="1:16" x14ac:dyDescent="0.25">
      <c r="A1163" s="43" t="s">
        <v>5006</v>
      </c>
      <c r="B1163" s="43" t="s">
        <v>120</v>
      </c>
      <c r="C1163" s="43" t="s">
        <v>5007</v>
      </c>
      <c r="D1163" s="43">
        <v>5727973</v>
      </c>
      <c r="E1163" s="43" t="s">
        <v>46</v>
      </c>
      <c r="F1163" s="44">
        <v>44966</v>
      </c>
      <c r="G1163" s="43" t="s">
        <v>203</v>
      </c>
      <c r="H1163" s="43" t="s">
        <v>3960</v>
      </c>
      <c r="I1163" s="43" t="s">
        <v>363</v>
      </c>
      <c r="J1163" s="43">
        <v>1</v>
      </c>
      <c r="K1163" s="43" t="s">
        <v>4769</v>
      </c>
      <c r="L1163" s="55" t="s">
        <v>638</v>
      </c>
      <c r="M1163"/>
      <c r="N1163"/>
      <c r="O1163"/>
      <c r="P1163" s="43" t="s">
        <v>363</v>
      </c>
    </row>
    <row r="1164" spans="1:16" x14ac:dyDescent="0.25">
      <c r="A1164" s="43" t="s">
        <v>5006</v>
      </c>
      <c r="B1164" s="43" t="s">
        <v>120</v>
      </c>
      <c r="C1164" s="43" t="s">
        <v>5007</v>
      </c>
      <c r="D1164" s="43">
        <v>5727973</v>
      </c>
      <c r="E1164" s="43" t="s">
        <v>46</v>
      </c>
      <c r="F1164" s="44">
        <v>44966</v>
      </c>
      <c r="G1164" s="43" t="s">
        <v>203</v>
      </c>
      <c r="H1164" s="43" t="s">
        <v>3960</v>
      </c>
      <c r="I1164" s="43" t="s">
        <v>364</v>
      </c>
      <c r="J1164" s="43">
        <v>2</v>
      </c>
      <c r="K1164" s="43" t="s">
        <v>5008</v>
      </c>
      <c r="L1164" s="55" t="s">
        <v>13</v>
      </c>
      <c r="M1164" s="43" t="s">
        <v>2</v>
      </c>
      <c r="N1164" s="43" t="s">
        <v>2</v>
      </c>
      <c r="O1164"/>
      <c r="P1164" s="43" t="s">
        <v>363</v>
      </c>
    </row>
    <row r="1165" spans="1:16" x14ac:dyDescent="0.25">
      <c r="A1165" s="43" t="s">
        <v>5006</v>
      </c>
      <c r="B1165" s="43" t="s">
        <v>120</v>
      </c>
      <c r="C1165" s="43" t="s">
        <v>5007</v>
      </c>
      <c r="D1165" s="43">
        <v>5727973</v>
      </c>
      <c r="E1165" s="43" t="s">
        <v>46</v>
      </c>
      <c r="F1165" s="44">
        <v>44966</v>
      </c>
      <c r="G1165" s="43" t="s">
        <v>203</v>
      </c>
      <c r="H1165" s="43" t="s">
        <v>3960</v>
      </c>
      <c r="I1165" s="43" t="s">
        <v>364</v>
      </c>
      <c r="J1165" s="43">
        <v>3.1</v>
      </c>
      <c r="K1165" s="43" t="s">
        <v>5009</v>
      </c>
      <c r="L1165" s="55" t="s">
        <v>13</v>
      </c>
      <c r="M1165" s="43" t="s">
        <v>2</v>
      </c>
      <c r="N1165" s="43" t="s">
        <v>2</v>
      </c>
      <c r="O1165"/>
      <c r="P1165" s="43" t="s">
        <v>363</v>
      </c>
    </row>
    <row r="1166" spans="1:16" x14ac:dyDescent="0.25">
      <c r="A1166" s="43" t="s">
        <v>5006</v>
      </c>
      <c r="B1166" s="43" t="s">
        <v>120</v>
      </c>
      <c r="C1166" s="43" t="s">
        <v>5007</v>
      </c>
      <c r="D1166" s="43">
        <v>5727973</v>
      </c>
      <c r="E1166" s="43" t="s">
        <v>46</v>
      </c>
      <c r="F1166" s="44">
        <v>44966</v>
      </c>
      <c r="G1166" s="43" t="s">
        <v>203</v>
      </c>
      <c r="H1166" s="43" t="s">
        <v>3960</v>
      </c>
      <c r="I1166" s="43" t="s">
        <v>364</v>
      </c>
      <c r="J1166" s="43">
        <v>3.2</v>
      </c>
      <c r="K1166" s="43" t="s">
        <v>5010</v>
      </c>
      <c r="L1166" s="55" t="s">
        <v>13</v>
      </c>
      <c r="M1166" s="43" t="s">
        <v>2</v>
      </c>
      <c r="N1166" s="43" t="s">
        <v>2</v>
      </c>
      <c r="O1166"/>
      <c r="P1166" s="43" t="s">
        <v>363</v>
      </c>
    </row>
    <row r="1167" spans="1:16" x14ac:dyDescent="0.25">
      <c r="A1167" s="43" t="s">
        <v>5006</v>
      </c>
      <c r="B1167" s="43" t="s">
        <v>120</v>
      </c>
      <c r="C1167" s="43" t="s">
        <v>5007</v>
      </c>
      <c r="D1167" s="43">
        <v>5727973</v>
      </c>
      <c r="E1167" s="43" t="s">
        <v>46</v>
      </c>
      <c r="F1167" s="44">
        <v>44966</v>
      </c>
      <c r="G1167" s="43" t="s">
        <v>203</v>
      </c>
      <c r="H1167" s="43" t="s">
        <v>3960</v>
      </c>
      <c r="I1167" s="43" t="s">
        <v>364</v>
      </c>
      <c r="J1167" s="43">
        <v>3.3</v>
      </c>
      <c r="K1167" s="43" t="s">
        <v>5011</v>
      </c>
      <c r="L1167" s="55" t="s">
        <v>13</v>
      </c>
      <c r="M1167" s="43" t="s">
        <v>2</v>
      </c>
      <c r="N1167" s="43" t="s">
        <v>2</v>
      </c>
      <c r="O1167"/>
      <c r="P1167" s="43" t="s">
        <v>363</v>
      </c>
    </row>
    <row r="1168" spans="1:16" x14ac:dyDescent="0.25">
      <c r="A1168" s="43" t="s">
        <v>5006</v>
      </c>
      <c r="B1168" s="43" t="s">
        <v>120</v>
      </c>
      <c r="C1168" s="43" t="s">
        <v>5007</v>
      </c>
      <c r="D1168" s="43">
        <v>5727973</v>
      </c>
      <c r="E1168" s="43" t="s">
        <v>46</v>
      </c>
      <c r="F1168" s="44">
        <v>44966</v>
      </c>
      <c r="G1168" s="43" t="s">
        <v>203</v>
      </c>
      <c r="H1168" s="43" t="s">
        <v>3960</v>
      </c>
      <c r="I1168" s="43" t="s">
        <v>364</v>
      </c>
      <c r="J1168" s="43">
        <v>3.4</v>
      </c>
      <c r="K1168" s="43" t="s">
        <v>5012</v>
      </c>
      <c r="L1168" s="55" t="s">
        <v>13</v>
      </c>
      <c r="M1168" s="43" t="s">
        <v>2</v>
      </c>
      <c r="N1168" s="43" t="s">
        <v>2</v>
      </c>
      <c r="O1168"/>
      <c r="P1168" s="43" t="s">
        <v>363</v>
      </c>
    </row>
    <row r="1169" spans="1:16" x14ac:dyDescent="0.25">
      <c r="A1169" s="43" t="s">
        <v>5006</v>
      </c>
      <c r="B1169" s="43" t="s">
        <v>120</v>
      </c>
      <c r="C1169" s="43" t="s">
        <v>5007</v>
      </c>
      <c r="D1169" s="43">
        <v>5727973</v>
      </c>
      <c r="E1169" s="43" t="s">
        <v>46</v>
      </c>
      <c r="F1169" s="44">
        <v>44966</v>
      </c>
      <c r="G1169" s="43" t="s">
        <v>203</v>
      </c>
      <c r="H1169" s="43" t="s">
        <v>3960</v>
      </c>
      <c r="I1169" s="43" t="s">
        <v>364</v>
      </c>
      <c r="J1169" s="43">
        <v>3.5</v>
      </c>
      <c r="K1169" s="43" t="s">
        <v>5013</v>
      </c>
      <c r="L1169" s="55" t="s">
        <v>13</v>
      </c>
      <c r="M1169" s="43" t="s">
        <v>2</v>
      </c>
      <c r="N1169" s="43" t="s">
        <v>2</v>
      </c>
      <c r="O1169"/>
      <c r="P1169" s="43" t="s">
        <v>363</v>
      </c>
    </row>
    <row r="1170" spans="1:16" x14ac:dyDescent="0.25">
      <c r="A1170" s="43" t="s">
        <v>5006</v>
      </c>
      <c r="B1170" s="43" t="s">
        <v>120</v>
      </c>
      <c r="C1170" s="43" t="s">
        <v>5007</v>
      </c>
      <c r="D1170" s="43">
        <v>5727973</v>
      </c>
      <c r="E1170" s="43" t="s">
        <v>46</v>
      </c>
      <c r="F1170" s="44">
        <v>44966</v>
      </c>
      <c r="G1170" s="43" t="s">
        <v>203</v>
      </c>
      <c r="H1170" s="43" t="s">
        <v>3960</v>
      </c>
      <c r="I1170" s="43" t="s">
        <v>364</v>
      </c>
      <c r="J1170" s="43">
        <v>4.0999999999999996</v>
      </c>
      <c r="K1170" s="43" t="s">
        <v>5014</v>
      </c>
      <c r="L1170" s="55" t="s">
        <v>13</v>
      </c>
      <c r="M1170" s="43" t="s">
        <v>2</v>
      </c>
      <c r="N1170" s="43" t="s">
        <v>2</v>
      </c>
      <c r="O1170"/>
      <c r="P1170" s="43" t="s">
        <v>363</v>
      </c>
    </row>
    <row r="1171" spans="1:16" x14ac:dyDescent="0.25">
      <c r="A1171" s="43" t="s">
        <v>5006</v>
      </c>
      <c r="B1171" s="43" t="s">
        <v>120</v>
      </c>
      <c r="C1171" s="43" t="s">
        <v>5007</v>
      </c>
      <c r="D1171" s="43">
        <v>5727973</v>
      </c>
      <c r="E1171" s="43" t="s">
        <v>46</v>
      </c>
      <c r="F1171" s="44">
        <v>44966</v>
      </c>
      <c r="G1171" s="43" t="s">
        <v>203</v>
      </c>
      <c r="H1171" s="43" t="s">
        <v>3960</v>
      </c>
      <c r="I1171" s="43" t="s">
        <v>364</v>
      </c>
      <c r="J1171" s="43">
        <v>4.0999999999999996</v>
      </c>
      <c r="K1171" s="43" t="s">
        <v>5015</v>
      </c>
      <c r="L1171" s="55" t="s">
        <v>13</v>
      </c>
      <c r="M1171" s="43" t="s">
        <v>2</v>
      </c>
      <c r="N1171" s="43" t="s">
        <v>2</v>
      </c>
      <c r="O1171"/>
      <c r="P1171" s="43" t="s">
        <v>363</v>
      </c>
    </row>
    <row r="1172" spans="1:16" x14ac:dyDescent="0.25">
      <c r="A1172" s="43" t="s">
        <v>5006</v>
      </c>
      <c r="B1172" s="43" t="s">
        <v>120</v>
      </c>
      <c r="C1172" s="43" t="s">
        <v>5007</v>
      </c>
      <c r="D1172" s="43">
        <v>5727973</v>
      </c>
      <c r="E1172" s="43" t="s">
        <v>46</v>
      </c>
      <c r="F1172" s="44">
        <v>44966</v>
      </c>
      <c r="G1172" s="43" t="s">
        <v>203</v>
      </c>
      <c r="H1172" s="43" t="s">
        <v>3960</v>
      </c>
      <c r="I1172" s="43" t="s">
        <v>364</v>
      </c>
      <c r="J1172" s="43">
        <v>4.1100000000000003</v>
      </c>
      <c r="K1172" s="43" t="s">
        <v>5016</v>
      </c>
      <c r="L1172" s="55" t="s">
        <v>13</v>
      </c>
      <c r="M1172" s="43" t="s">
        <v>2</v>
      </c>
      <c r="N1172" s="43" t="s">
        <v>2</v>
      </c>
      <c r="O1172"/>
      <c r="P1172" s="43" t="s">
        <v>363</v>
      </c>
    </row>
    <row r="1173" spans="1:16" x14ac:dyDescent="0.25">
      <c r="A1173" s="43" t="s">
        <v>5006</v>
      </c>
      <c r="B1173" s="43" t="s">
        <v>120</v>
      </c>
      <c r="C1173" s="43" t="s">
        <v>5007</v>
      </c>
      <c r="D1173" s="43">
        <v>5727973</v>
      </c>
      <c r="E1173" s="43" t="s">
        <v>46</v>
      </c>
      <c r="F1173" s="44">
        <v>44966</v>
      </c>
      <c r="G1173" s="43" t="s">
        <v>203</v>
      </c>
      <c r="H1173" s="43" t="s">
        <v>3960</v>
      </c>
      <c r="I1173" s="43" t="s">
        <v>364</v>
      </c>
      <c r="J1173" s="43">
        <v>4.12</v>
      </c>
      <c r="K1173" s="43" t="s">
        <v>5017</v>
      </c>
      <c r="L1173" s="55" t="s">
        <v>13</v>
      </c>
      <c r="M1173" s="43" t="s">
        <v>2</v>
      </c>
      <c r="N1173" s="43" t="s">
        <v>2</v>
      </c>
      <c r="O1173"/>
      <c r="P1173" s="43" t="s">
        <v>363</v>
      </c>
    </row>
    <row r="1174" spans="1:16" x14ac:dyDescent="0.25">
      <c r="A1174" s="43" t="s">
        <v>5006</v>
      </c>
      <c r="B1174" s="43" t="s">
        <v>120</v>
      </c>
      <c r="C1174" s="43" t="s">
        <v>5007</v>
      </c>
      <c r="D1174" s="43">
        <v>5727973</v>
      </c>
      <c r="E1174" s="43" t="s">
        <v>46</v>
      </c>
      <c r="F1174" s="44">
        <v>44966</v>
      </c>
      <c r="G1174" s="43" t="s">
        <v>203</v>
      </c>
      <c r="H1174" s="43" t="s">
        <v>3960</v>
      </c>
      <c r="I1174" s="43" t="s">
        <v>364</v>
      </c>
      <c r="J1174" s="43">
        <v>4.13</v>
      </c>
      <c r="K1174" s="43" t="s">
        <v>5018</v>
      </c>
      <c r="L1174" s="55" t="s">
        <v>13</v>
      </c>
      <c r="M1174" s="43" t="s">
        <v>2</v>
      </c>
      <c r="N1174" s="43" t="s">
        <v>2</v>
      </c>
      <c r="O1174"/>
      <c r="P1174" s="43" t="s">
        <v>363</v>
      </c>
    </row>
    <row r="1175" spans="1:16" x14ac:dyDescent="0.25">
      <c r="A1175" s="43" t="s">
        <v>5006</v>
      </c>
      <c r="B1175" s="43" t="s">
        <v>120</v>
      </c>
      <c r="C1175" s="43" t="s">
        <v>5007</v>
      </c>
      <c r="D1175" s="43">
        <v>5727973</v>
      </c>
      <c r="E1175" s="43" t="s">
        <v>46</v>
      </c>
      <c r="F1175" s="44">
        <v>44966</v>
      </c>
      <c r="G1175" s="43" t="s">
        <v>203</v>
      </c>
      <c r="H1175" s="43" t="s">
        <v>3960</v>
      </c>
      <c r="I1175" s="43" t="s">
        <v>364</v>
      </c>
      <c r="J1175" s="43">
        <v>4.1399999999999997</v>
      </c>
      <c r="K1175" s="43" t="s">
        <v>5019</v>
      </c>
      <c r="L1175" s="55" t="s">
        <v>13</v>
      </c>
      <c r="M1175" s="43" t="s">
        <v>2</v>
      </c>
      <c r="N1175" s="43" t="s">
        <v>2</v>
      </c>
      <c r="O1175"/>
      <c r="P1175" s="43" t="s">
        <v>363</v>
      </c>
    </row>
    <row r="1176" spans="1:16" x14ac:dyDescent="0.25">
      <c r="A1176" s="43" t="s">
        <v>5006</v>
      </c>
      <c r="B1176" s="43" t="s">
        <v>120</v>
      </c>
      <c r="C1176" s="43" t="s">
        <v>5007</v>
      </c>
      <c r="D1176" s="43">
        <v>5727973</v>
      </c>
      <c r="E1176" s="43" t="s">
        <v>46</v>
      </c>
      <c r="F1176" s="44">
        <v>44966</v>
      </c>
      <c r="G1176" s="43" t="s">
        <v>203</v>
      </c>
      <c r="H1176" s="43" t="s">
        <v>3960</v>
      </c>
      <c r="I1176" s="43" t="s">
        <v>364</v>
      </c>
      <c r="J1176" s="43">
        <v>4.1500000000000004</v>
      </c>
      <c r="K1176" s="43" t="s">
        <v>5020</v>
      </c>
      <c r="L1176" s="55" t="s">
        <v>13</v>
      </c>
      <c r="M1176" s="43" t="s">
        <v>2</v>
      </c>
      <c r="N1176" s="43" t="s">
        <v>2</v>
      </c>
      <c r="O1176"/>
      <c r="P1176" s="43" t="s">
        <v>363</v>
      </c>
    </row>
    <row r="1177" spans="1:16" x14ac:dyDescent="0.25">
      <c r="A1177" s="43" t="s">
        <v>5006</v>
      </c>
      <c r="B1177" s="43" t="s">
        <v>120</v>
      </c>
      <c r="C1177" s="43" t="s">
        <v>5007</v>
      </c>
      <c r="D1177" s="43">
        <v>5727973</v>
      </c>
      <c r="E1177" s="43" t="s">
        <v>46</v>
      </c>
      <c r="F1177" s="44">
        <v>44966</v>
      </c>
      <c r="G1177" s="43" t="s">
        <v>203</v>
      </c>
      <c r="H1177" s="43" t="s">
        <v>3960</v>
      </c>
      <c r="I1177" s="43" t="s">
        <v>364</v>
      </c>
      <c r="J1177" s="43">
        <v>4.16</v>
      </c>
      <c r="K1177" s="43" t="s">
        <v>5021</v>
      </c>
      <c r="L1177" s="55" t="s">
        <v>13</v>
      </c>
      <c r="M1177" s="43" t="s">
        <v>2</v>
      </c>
      <c r="N1177" s="43" t="s">
        <v>2</v>
      </c>
      <c r="O1177"/>
      <c r="P1177" s="43" t="s">
        <v>363</v>
      </c>
    </row>
    <row r="1178" spans="1:16" x14ac:dyDescent="0.25">
      <c r="A1178" s="43" t="s">
        <v>5006</v>
      </c>
      <c r="B1178" s="43" t="s">
        <v>120</v>
      </c>
      <c r="C1178" s="43" t="s">
        <v>5007</v>
      </c>
      <c r="D1178" s="43">
        <v>5727973</v>
      </c>
      <c r="E1178" s="43" t="s">
        <v>46</v>
      </c>
      <c r="F1178" s="44">
        <v>44966</v>
      </c>
      <c r="G1178" s="43" t="s">
        <v>203</v>
      </c>
      <c r="H1178" s="43" t="s">
        <v>3960</v>
      </c>
      <c r="I1178" s="43" t="s">
        <v>364</v>
      </c>
      <c r="J1178" s="43">
        <v>4.17</v>
      </c>
      <c r="K1178" s="43" t="s">
        <v>5022</v>
      </c>
      <c r="L1178" s="55" t="s">
        <v>13</v>
      </c>
      <c r="M1178" s="43" t="s">
        <v>2</v>
      </c>
      <c r="N1178" s="43" t="s">
        <v>2</v>
      </c>
      <c r="O1178"/>
      <c r="P1178" s="43" t="s">
        <v>363</v>
      </c>
    </row>
    <row r="1179" spans="1:16" x14ac:dyDescent="0.25">
      <c r="A1179" s="43" t="s">
        <v>5006</v>
      </c>
      <c r="B1179" s="43" t="s">
        <v>120</v>
      </c>
      <c r="C1179" s="43" t="s">
        <v>5007</v>
      </c>
      <c r="D1179" s="43">
        <v>5727973</v>
      </c>
      <c r="E1179" s="43" t="s">
        <v>46</v>
      </c>
      <c r="F1179" s="44">
        <v>44966</v>
      </c>
      <c r="G1179" s="43" t="s">
        <v>203</v>
      </c>
      <c r="H1179" s="43" t="s">
        <v>3960</v>
      </c>
      <c r="I1179" s="43" t="s">
        <v>364</v>
      </c>
      <c r="J1179" s="43">
        <v>4.18</v>
      </c>
      <c r="K1179" s="43" t="s">
        <v>5023</v>
      </c>
      <c r="L1179" s="55" t="s">
        <v>13</v>
      </c>
      <c r="M1179" s="43" t="s">
        <v>2</v>
      </c>
      <c r="N1179" s="43" t="s">
        <v>2</v>
      </c>
      <c r="O1179"/>
      <c r="P1179" s="43" t="s">
        <v>363</v>
      </c>
    </row>
    <row r="1180" spans="1:16" x14ac:dyDescent="0.25">
      <c r="A1180" s="43" t="s">
        <v>5006</v>
      </c>
      <c r="B1180" s="43" t="s">
        <v>120</v>
      </c>
      <c r="C1180" s="43" t="s">
        <v>5007</v>
      </c>
      <c r="D1180" s="43">
        <v>5727973</v>
      </c>
      <c r="E1180" s="43" t="s">
        <v>46</v>
      </c>
      <c r="F1180" s="44">
        <v>44966</v>
      </c>
      <c r="G1180" s="43" t="s">
        <v>203</v>
      </c>
      <c r="H1180" s="43" t="s">
        <v>3960</v>
      </c>
      <c r="I1180" s="43" t="s">
        <v>364</v>
      </c>
      <c r="J1180" s="43">
        <v>4.1900000000000004</v>
      </c>
      <c r="K1180" s="43" t="s">
        <v>5024</v>
      </c>
      <c r="L1180" s="55" t="s">
        <v>13</v>
      </c>
      <c r="M1180" s="43" t="s">
        <v>2</v>
      </c>
      <c r="N1180" s="43" t="s">
        <v>2</v>
      </c>
      <c r="O1180"/>
      <c r="P1180" s="43" t="s">
        <v>363</v>
      </c>
    </row>
    <row r="1181" spans="1:16" x14ac:dyDescent="0.25">
      <c r="A1181" s="43" t="s">
        <v>5006</v>
      </c>
      <c r="B1181" s="43" t="s">
        <v>120</v>
      </c>
      <c r="C1181" s="43" t="s">
        <v>5007</v>
      </c>
      <c r="D1181" s="43">
        <v>5727973</v>
      </c>
      <c r="E1181" s="43" t="s">
        <v>46</v>
      </c>
      <c r="F1181" s="44">
        <v>44966</v>
      </c>
      <c r="G1181" s="43" t="s">
        <v>203</v>
      </c>
      <c r="H1181" s="43" t="s">
        <v>3960</v>
      </c>
      <c r="I1181" s="43" t="s">
        <v>364</v>
      </c>
      <c r="J1181" s="43">
        <v>4.2</v>
      </c>
      <c r="K1181" s="43" t="s">
        <v>5025</v>
      </c>
      <c r="L1181" s="55" t="s">
        <v>13</v>
      </c>
      <c r="M1181" s="43" t="s">
        <v>2</v>
      </c>
      <c r="N1181" s="43" t="s">
        <v>2</v>
      </c>
      <c r="O1181"/>
      <c r="P1181" s="43" t="s">
        <v>363</v>
      </c>
    </row>
    <row r="1182" spans="1:16" x14ac:dyDescent="0.25">
      <c r="A1182" s="43" t="s">
        <v>5006</v>
      </c>
      <c r="B1182" s="43" t="s">
        <v>120</v>
      </c>
      <c r="C1182" s="43" t="s">
        <v>5007</v>
      </c>
      <c r="D1182" s="43">
        <v>5727973</v>
      </c>
      <c r="E1182" s="43" t="s">
        <v>46</v>
      </c>
      <c r="F1182" s="44">
        <v>44966</v>
      </c>
      <c r="G1182" s="43" t="s">
        <v>203</v>
      </c>
      <c r="H1182" s="43" t="s">
        <v>3960</v>
      </c>
      <c r="I1182" s="43" t="s">
        <v>364</v>
      </c>
      <c r="J1182" s="43">
        <v>4.2</v>
      </c>
      <c r="K1182" s="43" t="s">
        <v>5026</v>
      </c>
      <c r="L1182" s="55" t="s">
        <v>13</v>
      </c>
      <c r="M1182" s="43" t="s">
        <v>2</v>
      </c>
      <c r="N1182" s="43" t="s">
        <v>2</v>
      </c>
      <c r="O1182"/>
      <c r="P1182" s="43" t="s">
        <v>363</v>
      </c>
    </row>
    <row r="1183" spans="1:16" x14ac:dyDescent="0.25">
      <c r="A1183" s="43" t="s">
        <v>5006</v>
      </c>
      <c r="B1183" s="43" t="s">
        <v>120</v>
      </c>
      <c r="C1183" s="43" t="s">
        <v>5007</v>
      </c>
      <c r="D1183" s="43">
        <v>5727973</v>
      </c>
      <c r="E1183" s="43" t="s">
        <v>46</v>
      </c>
      <c r="F1183" s="44">
        <v>44966</v>
      </c>
      <c r="G1183" s="43" t="s">
        <v>203</v>
      </c>
      <c r="H1183" s="43" t="s">
        <v>3960</v>
      </c>
      <c r="I1183" s="43" t="s">
        <v>364</v>
      </c>
      <c r="J1183" s="43">
        <v>4.3</v>
      </c>
      <c r="K1183" s="43" t="s">
        <v>5027</v>
      </c>
      <c r="L1183" s="55" t="s">
        <v>13</v>
      </c>
      <c r="M1183" s="43" t="s">
        <v>2</v>
      </c>
      <c r="N1183" s="43" t="s">
        <v>2</v>
      </c>
      <c r="O1183"/>
      <c r="P1183" s="43" t="s">
        <v>363</v>
      </c>
    </row>
    <row r="1184" spans="1:16" x14ac:dyDescent="0.25">
      <c r="A1184" s="43" t="s">
        <v>5006</v>
      </c>
      <c r="B1184" s="43" t="s">
        <v>120</v>
      </c>
      <c r="C1184" s="43" t="s">
        <v>5007</v>
      </c>
      <c r="D1184" s="43">
        <v>5727973</v>
      </c>
      <c r="E1184" s="43" t="s">
        <v>46</v>
      </c>
      <c r="F1184" s="44">
        <v>44966</v>
      </c>
      <c r="G1184" s="43" t="s">
        <v>203</v>
      </c>
      <c r="H1184" s="43" t="s">
        <v>3960</v>
      </c>
      <c r="I1184" s="43" t="s">
        <v>364</v>
      </c>
      <c r="J1184" s="43">
        <v>4.4000000000000004</v>
      </c>
      <c r="K1184" s="43" t="s">
        <v>5028</v>
      </c>
      <c r="L1184" s="55" t="s">
        <v>13</v>
      </c>
      <c r="M1184" s="43" t="s">
        <v>2</v>
      </c>
      <c r="N1184" s="43" t="s">
        <v>2</v>
      </c>
      <c r="O1184"/>
      <c r="P1184" s="43" t="s">
        <v>363</v>
      </c>
    </row>
    <row r="1185" spans="1:16" x14ac:dyDescent="0.25">
      <c r="A1185" s="43" t="s">
        <v>5006</v>
      </c>
      <c r="B1185" s="43" t="s">
        <v>120</v>
      </c>
      <c r="C1185" s="43" t="s">
        <v>5007</v>
      </c>
      <c r="D1185" s="43">
        <v>5727973</v>
      </c>
      <c r="E1185" s="43" t="s">
        <v>46</v>
      </c>
      <c r="F1185" s="44">
        <v>44966</v>
      </c>
      <c r="G1185" s="43" t="s">
        <v>203</v>
      </c>
      <c r="H1185" s="43" t="s">
        <v>3960</v>
      </c>
      <c r="I1185" s="43" t="s">
        <v>364</v>
      </c>
      <c r="J1185" s="43">
        <v>4.5</v>
      </c>
      <c r="K1185" s="43" t="s">
        <v>5029</v>
      </c>
      <c r="L1185" s="55" t="s">
        <v>13</v>
      </c>
      <c r="M1185" s="43" t="s">
        <v>2</v>
      </c>
      <c r="N1185" s="43" t="s">
        <v>2</v>
      </c>
      <c r="O1185"/>
      <c r="P1185" s="43" t="s">
        <v>363</v>
      </c>
    </row>
    <row r="1186" spans="1:16" x14ac:dyDescent="0.25">
      <c r="A1186" s="43" t="s">
        <v>5006</v>
      </c>
      <c r="B1186" s="43" t="s">
        <v>120</v>
      </c>
      <c r="C1186" s="43" t="s">
        <v>5007</v>
      </c>
      <c r="D1186" s="43">
        <v>5727973</v>
      </c>
      <c r="E1186" s="43" t="s">
        <v>46</v>
      </c>
      <c r="F1186" s="44">
        <v>44966</v>
      </c>
      <c r="G1186" s="43" t="s">
        <v>203</v>
      </c>
      <c r="H1186" s="43" t="s">
        <v>3960</v>
      </c>
      <c r="I1186" s="43" t="s">
        <v>364</v>
      </c>
      <c r="J1186" s="43">
        <v>4.5999999999999996</v>
      </c>
      <c r="K1186" s="43" t="s">
        <v>4887</v>
      </c>
      <c r="L1186" s="55" t="s">
        <v>13</v>
      </c>
      <c r="M1186" s="43" t="s">
        <v>2</v>
      </c>
      <c r="N1186" s="43" t="s">
        <v>2</v>
      </c>
      <c r="O1186"/>
      <c r="P1186" s="43" t="s">
        <v>363</v>
      </c>
    </row>
    <row r="1187" spans="1:16" x14ac:dyDescent="0.25">
      <c r="A1187" s="43" t="s">
        <v>5006</v>
      </c>
      <c r="B1187" s="43" t="s">
        <v>120</v>
      </c>
      <c r="C1187" s="43" t="s">
        <v>5007</v>
      </c>
      <c r="D1187" s="43">
        <v>5727973</v>
      </c>
      <c r="E1187" s="43" t="s">
        <v>46</v>
      </c>
      <c r="F1187" s="44">
        <v>44966</v>
      </c>
      <c r="G1187" s="43" t="s">
        <v>203</v>
      </c>
      <c r="H1187" s="43" t="s">
        <v>3960</v>
      </c>
      <c r="I1187" s="43" t="s">
        <v>364</v>
      </c>
      <c r="J1187" s="43">
        <v>4.7</v>
      </c>
      <c r="K1187" s="43" t="s">
        <v>5030</v>
      </c>
      <c r="L1187" s="55" t="s">
        <v>13</v>
      </c>
      <c r="M1187" s="43" t="s">
        <v>2</v>
      </c>
      <c r="N1187" s="43" t="s">
        <v>2</v>
      </c>
      <c r="O1187"/>
      <c r="P1187" s="43" t="s">
        <v>363</v>
      </c>
    </row>
    <row r="1188" spans="1:16" x14ac:dyDescent="0.25">
      <c r="A1188" s="43" t="s">
        <v>5006</v>
      </c>
      <c r="B1188" s="43" t="s">
        <v>120</v>
      </c>
      <c r="C1188" s="43" t="s">
        <v>5007</v>
      </c>
      <c r="D1188" s="43">
        <v>5727973</v>
      </c>
      <c r="E1188" s="43" t="s">
        <v>46</v>
      </c>
      <c r="F1188" s="44">
        <v>44966</v>
      </c>
      <c r="G1188" s="43" t="s">
        <v>203</v>
      </c>
      <c r="H1188" s="43" t="s">
        <v>3960</v>
      </c>
      <c r="I1188" s="43" t="s">
        <v>364</v>
      </c>
      <c r="J1188" s="43">
        <v>4.8</v>
      </c>
      <c r="K1188" s="43" t="s">
        <v>5031</v>
      </c>
      <c r="L1188" s="55" t="s">
        <v>13</v>
      </c>
      <c r="M1188" s="43" t="s">
        <v>2</v>
      </c>
      <c r="N1188" s="43" t="s">
        <v>2</v>
      </c>
      <c r="O1188"/>
      <c r="P1188" s="43" t="s">
        <v>363</v>
      </c>
    </row>
    <row r="1189" spans="1:16" x14ac:dyDescent="0.25">
      <c r="A1189" s="43" t="s">
        <v>5006</v>
      </c>
      <c r="B1189" s="43" t="s">
        <v>120</v>
      </c>
      <c r="C1189" s="43" t="s">
        <v>5007</v>
      </c>
      <c r="D1189" s="43">
        <v>5727973</v>
      </c>
      <c r="E1189" s="43" t="s">
        <v>46</v>
      </c>
      <c r="F1189" s="44">
        <v>44966</v>
      </c>
      <c r="G1189" s="43" t="s">
        <v>203</v>
      </c>
      <c r="H1189" s="43" t="s">
        <v>3960</v>
      </c>
      <c r="I1189" s="43" t="s">
        <v>364</v>
      </c>
      <c r="J1189" s="43">
        <v>4.9000000000000004</v>
      </c>
      <c r="K1189" s="43" t="s">
        <v>4872</v>
      </c>
      <c r="L1189" s="55" t="s">
        <v>13</v>
      </c>
      <c r="M1189" s="43" t="s">
        <v>2</v>
      </c>
      <c r="N1189" s="43" t="s">
        <v>2</v>
      </c>
      <c r="O1189"/>
      <c r="P1189" s="43" t="s">
        <v>363</v>
      </c>
    </row>
    <row r="1190" spans="1:16" x14ac:dyDescent="0.25">
      <c r="A1190" s="43" t="s">
        <v>5006</v>
      </c>
      <c r="B1190" s="43" t="s">
        <v>120</v>
      </c>
      <c r="C1190" s="43" t="s">
        <v>5007</v>
      </c>
      <c r="D1190" s="43">
        <v>5727973</v>
      </c>
      <c r="E1190" s="43" t="s">
        <v>46</v>
      </c>
      <c r="F1190" s="44">
        <v>44966</v>
      </c>
      <c r="G1190" s="43" t="s">
        <v>203</v>
      </c>
      <c r="H1190" s="43" t="s">
        <v>3960</v>
      </c>
      <c r="I1190" s="43" t="s">
        <v>364</v>
      </c>
      <c r="J1190" s="43">
        <v>5</v>
      </c>
      <c r="K1190" s="43" t="s">
        <v>4889</v>
      </c>
      <c r="L1190" s="55" t="s">
        <v>639</v>
      </c>
      <c r="M1190" s="43" t="s">
        <v>2</v>
      </c>
      <c r="N1190" s="43" t="s">
        <v>2</v>
      </c>
      <c r="O1190"/>
      <c r="P1190" s="43" t="s">
        <v>363</v>
      </c>
    </row>
    <row r="1191" spans="1:16" x14ac:dyDescent="0.25">
      <c r="A1191" s="43" t="s">
        <v>5006</v>
      </c>
      <c r="B1191" s="43" t="s">
        <v>120</v>
      </c>
      <c r="C1191" s="43" t="s">
        <v>5007</v>
      </c>
      <c r="D1191" s="43">
        <v>5727973</v>
      </c>
      <c r="E1191" s="43" t="s">
        <v>46</v>
      </c>
      <c r="F1191" s="44">
        <v>44966</v>
      </c>
      <c r="G1191" s="43" t="s">
        <v>203</v>
      </c>
      <c r="H1191" s="43" t="s">
        <v>3960</v>
      </c>
      <c r="I1191" s="43" t="s">
        <v>364</v>
      </c>
      <c r="J1191" s="43">
        <v>6</v>
      </c>
      <c r="K1191" s="43" t="s">
        <v>71</v>
      </c>
      <c r="L1191" s="55" t="s">
        <v>641</v>
      </c>
      <c r="M1191" s="43" t="s">
        <v>2</v>
      </c>
      <c r="N1191" s="43" t="s">
        <v>2</v>
      </c>
      <c r="O1191"/>
      <c r="P1191" s="43" t="s">
        <v>363</v>
      </c>
    </row>
    <row r="1192" spans="1:16" x14ac:dyDescent="0.25">
      <c r="A1192" s="43" t="s">
        <v>5006</v>
      </c>
      <c r="B1192" s="43" t="s">
        <v>120</v>
      </c>
      <c r="C1192" s="43" t="s">
        <v>5007</v>
      </c>
      <c r="D1192" s="43">
        <v>5727973</v>
      </c>
      <c r="E1192" s="43" t="s">
        <v>46</v>
      </c>
      <c r="F1192" s="44">
        <v>44966</v>
      </c>
      <c r="G1192" s="43" t="s">
        <v>203</v>
      </c>
      <c r="H1192" s="43" t="s">
        <v>3960</v>
      </c>
      <c r="I1192" s="43" t="s">
        <v>364</v>
      </c>
      <c r="J1192" s="43">
        <v>7.1</v>
      </c>
      <c r="K1192" s="43" t="s">
        <v>5032</v>
      </c>
      <c r="L1192" s="55" t="s">
        <v>13</v>
      </c>
      <c r="M1192" s="43" t="s">
        <v>2</v>
      </c>
      <c r="N1192" s="43" t="s">
        <v>2</v>
      </c>
      <c r="O1192"/>
      <c r="P1192" s="43" t="s">
        <v>363</v>
      </c>
    </row>
    <row r="1193" spans="1:16" x14ac:dyDescent="0.25">
      <c r="A1193" s="43" t="s">
        <v>5006</v>
      </c>
      <c r="B1193" s="43" t="s">
        <v>120</v>
      </c>
      <c r="C1193" s="43" t="s">
        <v>5007</v>
      </c>
      <c r="D1193" s="43">
        <v>5727973</v>
      </c>
      <c r="E1193" s="43" t="s">
        <v>46</v>
      </c>
      <c r="F1193" s="44">
        <v>44966</v>
      </c>
      <c r="G1193" s="43" t="s">
        <v>203</v>
      </c>
      <c r="H1193" s="43" t="s">
        <v>3960</v>
      </c>
      <c r="I1193" s="43" t="s">
        <v>364</v>
      </c>
      <c r="J1193" s="43">
        <v>7.2</v>
      </c>
      <c r="K1193" s="43" t="s">
        <v>5033</v>
      </c>
      <c r="L1193" s="55" t="s">
        <v>13</v>
      </c>
      <c r="M1193" s="43" t="s">
        <v>2</v>
      </c>
      <c r="N1193" s="43" t="s">
        <v>2</v>
      </c>
      <c r="O1193"/>
      <c r="P1193" s="43" t="s">
        <v>363</v>
      </c>
    </row>
    <row r="1194" spans="1:16" x14ac:dyDescent="0.25">
      <c r="A1194" s="43" t="s">
        <v>5006</v>
      </c>
      <c r="B1194" s="43" t="s">
        <v>120</v>
      </c>
      <c r="C1194" s="43" t="s">
        <v>5007</v>
      </c>
      <c r="D1194" s="43">
        <v>5727973</v>
      </c>
      <c r="E1194" s="43" t="s">
        <v>46</v>
      </c>
      <c r="F1194" s="44">
        <v>44966</v>
      </c>
      <c r="G1194" s="43" t="s">
        <v>203</v>
      </c>
      <c r="H1194" s="43" t="s">
        <v>3960</v>
      </c>
      <c r="I1194" s="43" t="s">
        <v>364</v>
      </c>
      <c r="J1194" s="43">
        <v>7.3</v>
      </c>
      <c r="K1194" s="43" t="s">
        <v>5034</v>
      </c>
      <c r="L1194" s="55" t="s">
        <v>13</v>
      </c>
      <c r="M1194" s="43" t="s">
        <v>2</v>
      </c>
      <c r="N1194" s="43" t="s">
        <v>2</v>
      </c>
      <c r="O1194"/>
      <c r="P1194" s="43" t="s">
        <v>363</v>
      </c>
    </row>
    <row r="1195" spans="1:16" x14ac:dyDescent="0.25">
      <c r="A1195" s="43" t="s">
        <v>5006</v>
      </c>
      <c r="B1195" s="43" t="s">
        <v>120</v>
      </c>
      <c r="C1195" s="43" t="s">
        <v>5007</v>
      </c>
      <c r="D1195" s="43">
        <v>5727973</v>
      </c>
      <c r="E1195" s="43" t="s">
        <v>46</v>
      </c>
      <c r="F1195" s="44">
        <v>44966</v>
      </c>
      <c r="G1195" s="43" t="s">
        <v>203</v>
      </c>
      <c r="H1195" s="43" t="s">
        <v>3960</v>
      </c>
      <c r="I1195" s="43" t="s">
        <v>364</v>
      </c>
      <c r="J1195" s="43">
        <v>7.4</v>
      </c>
      <c r="K1195" s="43" t="s">
        <v>5035</v>
      </c>
      <c r="L1195" s="55" t="s">
        <v>13</v>
      </c>
      <c r="M1195" s="43" t="s">
        <v>2</v>
      </c>
      <c r="N1195" s="43" t="s">
        <v>2</v>
      </c>
      <c r="O1195"/>
      <c r="P1195" s="43" t="s">
        <v>363</v>
      </c>
    </row>
    <row r="1196" spans="1:16" x14ac:dyDescent="0.25">
      <c r="A1196" s="43" t="s">
        <v>5006</v>
      </c>
      <c r="B1196" s="43" t="s">
        <v>120</v>
      </c>
      <c r="C1196" s="43" t="s">
        <v>5007</v>
      </c>
      <c r="D1196" s="43">
        <v>5727973</v>
      </c>
      <c r="E1196" s="43" t="s">
        <v>46</v>
      </c>
      <c r="F1196" s="44">
        <v>44966</v>
      </c>
      <c r="G1196" s="43" t="s">
        <v>203</v>
      </c>
      <c r="H1196" s="43" t="s">
        <v>3960</v>
      </c>
      <c r="I1196" s="43" t="s">
        <v>364</v>
      </c>
      <c r="J1196" s="43">
        <v>7.5</v>
      </c>
      <c r="K1196" s="43" t="s">
        <v>5036</v>
      </c>
      <c r="L1196" s="55" t="s">
        <v>13</v>
      </c>
      <c r="M1196" s="43" t="s">
        <v>2</v>
      </c>
      <c r="N1196" s="43" t="s">
        <v>2</v>
      </c>
      <c r="O1196"/>
      <c r="P1196" s="43" t="s">
        <v>363</v>
      </c>
    </row>
    <row r="1197" spans="1:16" x14ac:dyDescent="0.25">
      <c r="A1197" s="43" t="s">
        <v>5006</v>
      </c>
      <c r="B1197" s="43" t="s">
        <v>120</v>
      </c>
      <c r="C1197" s="43" t="s">
        <v>5007</v>
      </c>
      <c r="D1197" s="43">
        <v>5727973</v>
      </c>
      <c r="E1197" s="43" t="s">
        <v>46</v>
      </c>
      <c r="F1197" s="44">
        <v>44966</v>
      </c>
      <c r="G1197" s="43" t="s">
        <v>203</v>
      </c>
      <c r="H1197" s="43" t="s">
        <v>3960</v>
      </c>
      <c r="I1197" s="43" t="s">
        <v>364</v>
      </c>
      <c r="J1197" s="43">
        <v>7.6</v>
      </c>
      <c r="K1197" s="43" t="s">
        <v>5037</v>
      </c>
      <c r="L1197" s="55" t="s">
        <v>13</v>
      </c>
      <c r="M1197" s="43" t="s">
        <v>2</v>
      </c>
      <c r="N1197" s="43" t="s">
        <v>2</v>
      </c>
      <c r="O1197"/>
      <c r="P1197" s="43" t="s">
        <v>363</v>
      </c>
    </row>
    <row r="1198" spans="1:16" x14ac:dyDescent="0.25">
      <c r="A1198" s="43" t="s">
        <v>5006</v>
      </c>
      <c r="B1198" s="43" t="s">
        <v>120</v>
      </c>
      <c r="C1198" s="43" t="s">
        <v>5007</v>
      </c>
      <c r="D1198" s="43">
        <v>5727973</v>
      </c>
      <c r="E1198" s="43" t="s">
        <v>46</v>
      </c>
      <c r="F1198" s="44">
        <v>44966</v>
      </c>
      <c r="G1198" s="43" t="s">
        <v>203</v>
      </c>
      <c r="H1198" s="43" t="s">
        <v>3960</v>
      </c>
      <c r="I1198" s="43" t="s">
        <v>364</v>
      </c>
      <c r="J1198" s="43">
        <v>7.7</v>
      </c>
      <c r="K1198" s="43" t="s">
        <v>5038</v>
      </c>
      <c r="L1198" s="55" t="s">
        <v>13</v>
      </c>
      <c r="M1198" s="43" t="s">
        <v>2</v>
      </c>
      <c r="N1198" s="43" t="s">
        <v>2</v>
      </c>
      <c r="O1198"/>
      <c r="P1198" s="43" t="s">
        <v>363</v>
      </c>
    </row>
    <row r="1199" spans="1:16" x14ac:dyDescent="0.25">
      <c r="A1199" s="43" t="s">
        <v>5006</v>
      </c>
      <c r="B1199" s="43" t="s">
        <v>120</v>
      </c>
      <c r="C1199" s="43" t="s">
        <v>5007</v>
      </c>
      <c r="D1199" s="43">
        <v>5727973</v>
      </c>
      <c r="E1199" s="43" t="s">
        <v>46</v>
      </c>
      <c r="F1199" s="44">
        <v>44966</v>
      </c>
      <c r="G1199" s="43" t="s">
        <v>203</v>
      </c>
      <c r="H1199" s="43" t="s">
        <v>3960</v>
      </c>
      <c r="I1199" s="43" t="s">
        <v>364</v>
      </c>
      <c r="J1199" s="43">
        <v>8</v>
      </c>
      <c r="K1199" s="43" t="s">
        <v>4781</v>
      </c>
      <c r="L1199" s="55" t="s">
        <v>13</v>
      </c>
      <c r="M1199" s="43" t="s">
        <v>2</v>
      </c>
      <c r="N1199" s="43" t="s">
        <v>3</v>
      </c>
      <c r="O1199" s="43" t="s">
        <v>706</v>
      </c>
      <c r="P1199" s="43" t="s">
        <v>364</v>
      </c>
    </row>
    <row r="1200" spans="1:16" ht="30" x14ac:dyDescent="0.25">
      <c r="A1200" s="43" t="s">
        <v>5006</v>
      </c>
      <c r="B1200" s="43" t="s">
        <v>120</v>
      </c>
      <c r="C1200" s="43" t="s">
        <v>5007</v>
      </c>
      <c r="D1200" s="43">
        <v>5727973</v>
      </c>
      <c r="E1200" s="43" t="s">
        <v>46</v>
      </c>
      <c r="F1200" s="44">
        <v>44966</v>
      </c>
      <c r="G1200" s="43" t="s">
        <v>203</v>
      </c>
      <c r="H1200" s="43" t="s">
        <v>3960</v>
      </c>
      <c r="I1200" s="43" t="s">
        <v>364</v>
      </c>
      <c r="J1200" s="43">
        <v>9</v>
      </c>
      <c r="K1200" s="43" t="s">
        <v>4891</v>
      </c>
      <c r="L1200" s="55" t="s">
        <v>13</v>
      </c>
      <c r="M1200" s="43" t="s">
        <v>2</v>
      </c>
      <c r="N1200" s="43" t="s">
        <v>2</v>
      </c>
      <c r="O1200"/>
      <c r="P1200" s="43" t="s">
        <v>363</v>
      </c>
    </row>
    <row r="1201" spans="1:16" x14ac:dyDescent="0.25">
      <c r="A1201" s="43" t="s">
        <v>5006</v>
      </c>
      <c r="B1201" s="43" t="s">
        <v>120</v>
      </c>
      <c r="C1201" s="43" t="s">
        <v>5007</v>
      </c>
      <c r="D1201" s="43">
        <v>5727973</v>
      </c>
      <c r="E1201" s="43" t="s">
        <v>46</v>
      </c>
      <c r="F1201" s="44">
        <v>44966</v>
      </c>
      <c r="G1201" s="43" t="s">
        <v>203</v>
      </c>
      <c r="H1201" s="43" t="s">
        <v>3960</v>
      </c>
      <c r="I1201" s="43" t="s">
        <v>364</v>
      </c>
      <c r="J1201" s="43">
        <v>10</v>
      </c>
      <c r="K1201" s="43" t="s">
        <v>5039</v>
      </c>
      <c r="L1201" s="55" t="s">
        <v>13</v>
      </c>
      <c r="M1201" s="43" t="s">
        <v>2</v>
      </c>
      <c r="N1201" s="43" t="s">
        <v>2</v>
      </c>
      <c r="O1201"/>
      <c r="P1201" s="43" t="s">
        <v>363</v>
      </c>
    </row>
    <row r="1202" spans="1:16" x14ac:dyDescent="0.25">
      <c r="A1202" s="43" t="s">
        <v>5040</v>
      </c>
      <c r="B1202" s="43" t="s">
        <v>45</v>
      </c>
      <c r="C1202" s="43" t="s">
        <v>5041</v>
      </c>
      <c r="D1202" s="43">
        <v>2909730</v>
      </c>
      <c r="E1202" s="43" t="s">
        <v>46</v>
      </c>
      <c r="F1202" s="44">
        <v>44966</v>
      </c>
      <c r="G1202" s="43" t="s">
        <v>203</v>
      </c>
      <c r="H1202" s="43" t="s">
        <v>3960</v>
      </c>
      <c r="I1202" s="43" t="s">
        <v>364</v>
      </c>
      <c r="J1202" s="43">
        <v>2</v>
      </c>
      <c r="K1202" s="43" t="s">
        <v>48</v>
      </c>
      <c r="L1202" s="55" t="s">
        <v>639</v>
      </c>
      <c r="M1202" s="43" t="s">
        <v>2</v>
      </c>
      <c r="N1202" s="43" t="s">
        <v>2</v>
      </c>
      <c r="O1202"/>
      <c r="P1202" s="43" t="s">
        <v>363</v>
      </c>
    </row>
    <row r="1203" spans="1:16" x14ac:dyDescent="0.25">
      <c r="A1203" s="43" t="s">
        <v>5040</v>
      </c>
      <c r="B1203" s="43" t="s">
        <v>45</v>
      </c>
      <c r="C1203" s="43" t="s">
        <v>5041</v>
      </c>
      <c r="D1203" s="43">
        <v>2909730</v>
      </c>
      <c r="E1203" s="43" t="s">
        <v>46</v>
      </c>
      <c r="F1203" s="44">
        <v>44966</v>
      </c>
      <c r="G1203" s="43" t="s">
        <v>203</v>
      </c>
      <c r="H1203" s="43" t="s">
        <v>3960</v>
      </c>
      <c r="I1203" s="43" t="s">
        <v>364</v>
      </c>
      <c r="J1203" s="43">
        <v>3</v>
      </c>
      <c r="K1203" s="43" t="s">
        <v>50</v>
      </c>
      <c r="L1203" s="55" t="s">
        <v>13</v>
      </c>
      <c r="M1203" s="43" t="s">
        <v>2</v>
      </c>
      <c r="N1203" s="43" t="s">
        <v>2</v>
      </c>
      <c r="O1203"/>
      <c r="P1203" s="43" t="s">
        <v>363</v>
      </c>
    </row>
    <row r="1204" spans="1:16" ht="30" x14ac:dyDescent="0.25">
      <c r="A1204" s="43" t="s">
        <v>5040</v>
      </c>
      <c r="B1204" s="43" t="s">
        <v>45</v>
      </c>
      <c r="C1204" s="43" t="s">
        <v>5041</v>
      </c>
      <c r="D1204" s="43">
        <v>2909730</v>
      </c>
      <c r="E1204" s="43" t="s">
        <v>46</v>
      </c>
      <c r="F1204" s="44">
        <v>44966</v>
      </c>
      <c r="G1204" s="43" t="s">
        <v>203</v>
      </c>
      <c r="H1204" s="43" t="s">
        <v>3960</v>
      </c>
      <c r="I1204" s="43" t="s">
        <v>364</v>
      </c>
      <c r="J1204" s="43">
        <v>4</v>
      </c>
      <c r="K1204" s="43" t="s">
        <v>187</v>
      </c>
      <c r="L1204" s="55" t="s">
        <v>13</v>
      </c>
      <c r="M1204" s="43" t="s">
        <v>9854</v>
      </c>
      <c r="N1204" s="43" t="s">
        <v>188</v>
      </c>
      <c r="O1204" s="43" t="s">
        <v>9855</v>
      </c>
      <c r="P1204" s="43" t="s">
        <v>364</v>
      </c>
    </row>
    <row r="1205" spans="1:16" x14ac:dyDescent="0.25">
      <c r="A1205" s="43" t="s">
        <v>5040</v>
      </c>
      <c r="B1205" s="43" t="s">
        <v>45</v>
      </c>
      <c r="C1205" s="43" t="s">
        <v>5041</v>
      </c>
      <c r="D1205" s="43">
        <v>2909730</v>
      </c>
      <c r="E1205" s="43" t="s">
        <v>46</v>
      </c>
      <c r="F1205" s="44">
        <v>44966</v>
      </c>
      <c r="G1205" s="43" t="s">
        <v>203</v>
      </c>
      <c r="H1205" s="43" t="s">
        <v>3960</v>
      </c>
      <c r="I1205" s="43" t="s">
        <v>364</v>
      </c>
      <c r="J1205" s="43">
        <v>5</v>
      </c>
      <c r="K1205" s="43" t="s">
        <v>88</v>
      </c>
      <c r="L1205" s="55" t="s">
        <v>13</v>
      </c>
      <c r="M1205" s="43" t="s">
        <v>2</v>
      </c>
      <c r="N1205" s="43" t="s">
        <v>2</v>
      </c>
      <c r="O1205"/>
      <c r="P1205" s="43" t="s">
        <v>363</v>
      </c>
    </row>
    <row r="1206" spans="1:16" ht="45" x14ac:dyDescent="0.25">
      <c r="A1206" s="43" t="s">
        <v>5040</v>
      </c>
      <c r="B1206" s="43" t="s">
        <v>45</v>
      </c>
      <c r="C1206" s="43" t="s">
        <v>5041</v>
      </c>
      <c r="D1206" s="43">
        <v>2909730</v>
      </c>
      <c r="E1206" s="43" t="s">
        <v>46</v>
      </c>
      <c r="F1206" s="44">
        <v>44966</v>
      </c>
      <c r="G1206" s="43" t="s">
        <v>3194</v>
      </c>
      <c r="H1206" s="43" t="s">
        <v>4603</v>
      </c>
      <c r="I1206" s="43" t="s">
        <v>364</v>
      </c>
      <c r="J1206" s="43">
        <v>6</v>
      </c>
      <c r="K1206" s="43" t="s">
        <v>4604</v>
      </c>
      <c r="L1206" s="55" t="s">
        <v>13</v>
      </c>
      <c r="M1206" s="43" t="s">
        <v>3</v>
      </c>
      <c r="N1206" s="43" t="s">
        <v>2</v>
      </c>
      <c r="O1206" s="43" t="s">
        <v>9850</v>
      </c>
      <c r="P1206" s="43" t="s">
        <v>364</v>
      </c>
    </row>
    <row r="1207" spans="1:16" x14ac:dyDescent="0.25">
      <c r="A1207" s="43" t="s">
        <v>5040</v>
      </c>
      <c r="B1207" s="43" t="s">
        <v>45</v>
      </c>
      <c r="C1207" s="43" t="s">
        <v>5041</v>
      </c>
      <c r="D1207" s="43">
        <v>2909730</v>
      </c>
      <c r="E1207" s="43" t="s">
        <v>46</v>
      </c>
      <c r="F1207" s="44">
        <v>44966</v>
      </c>
      <c r="G1207" s="43" t="s">
        <v>203</v>
      </c>
      <c r="H1207" s="43" t="s">
        <v>3960</v>
      </c>
      <c r="I1207" s="43" t="s">
        <v>364</v>
      </c>
      <c r="J1207" s="43" t="s">
        <v>320</v>
      </c>
      <c r="K1207" s="43" t="s">
        <v>5042</v>
      </c>
      <c r="L1207" s="55" t="s">
        <v>640</v>
      </c>
      <c r="M1207" s="43" t="s">
        <v>2</v>
      </c>
      <c r="N1207" s="43" t="s">
        <v>2</v>
      </c>
      <c r="O1207"/>
      <c r="P1207" s="43" t="s">
        <v>363</v>
      </c>
    </row>
    <row r="1208" spans="1:16" ht="75" x14ac:dyDescent="0.25">
      <c r="A1208" s="43" t="s">
        <v>5040</v>
      </c>
      <c r="B1208" s="43" t="s">
        <v>45</v>
      </c>
      <c r="C1208" s="43" t="s">
        <v>5041</v>
      </c>
      <c r="D1208" s="43">
        <v>2909730</v>
      </c>
      <c r="E1208" s="43" t="s">
        <v>46</v>
      </c>
      <c r="F1208" s="44">
        <v>44966</v>
      </c>
      <c r="G1208" s="43" t="s">
        <v>203</v>
      </c>
      <c r="H1208" s="43" t="s">
        <v>3960</v>
      </c>
      <c r="I1208" s="43" t="s">
        <v>364</v>
      </c>
      <c r="J1208" s="43" t="s">
        <v>321</v>
      </c>
      <c r="K1208" s="43" t="s">
        <v>5043</v>
      </c>
      <c r="L1208" s="55" t="s">
        <v>640</v>
      </c>
      <c r="M1208" s="43" t="s">
        <v>2</v>
      </c>
      <c r="N1208" s="43" t="s">
        <v>3</v>
      </c>
      <c r="O1208" s="43" t="s">
        <v>9862</v>
      </c>
      <c r="P1208" s="43" t="s">
        <v>364</v>
      </c>
    </row>
    <row r="1209" spans="1:16" x14ac:dyDescent="0.25">
      <c r="A1209" s="43" t="s">
        <v>5040</v>
      </c>
      <c r="B1209" s="43" t="s">
        <v>45</v>
      </c>
      <c r="C1209" s="43" t="s">
        <v>5041</v>
      </c>
      <c r="D1209" s="43">
        <v>2909730</v>
      </c>
      <c r="E1209" s="43" t="s">
        <v>46</v>
      </c>
      <c r="F1209" s="44">
        <v>44966</v>
      </c>
      <c r="G1209" s="43" t="s">
        <v>203</v>
      </c>
      <c r="H1209" s="43" t="s">
        <v>3960</v>
      </c>
      <c r="I1209" s="43" t="s">
        <v>364</v>
      </c>
      <c r="J1209" s="43" t="s">
        <v>322</v>
      </c>
      <c r="K1209" s="43" t="s">
        <v>5044</v>
      </c>
      <c r="L1209" s="55" t="s">
        <v>640</v>
      </c>
      <c r="M1209" s="43" t="s">
        <v>2</v>
      </c>
      <c r="N1209" s="43" t="s">
        <v>2</v>
      </c>
      <c r="O1209"/>
      <c r="P1209" s="43" t="s">
        <v>363</v>
      </c>
    </row>
    <row r="1210" spans="1:16" x14ac:dyDescent="0.25">
      <c r="A1210" s="43" t="s">
        <v>5040</v>
      </c>
      <c r="B1210" s="43" t="s">
        <v>45</v>
      </c>
      <c r="C1210" s="43" t="s">
        <v>5041</v>
      </c>
      <c r="D1210" s="43">
        <v>2909730</v>
      </c>
      <c r="E1210" s="43" t="s">
        <v>46</v>
      </c>
      <c r="F1210" s="44">
        <v>44966</v>
      </c>
      <c r="G1210" s="43" t="s">
        <v>203</v>
      </c>
      <c r="H1210" s="43" t="s">
        <v>3960</v>
      </c>
      <c r="I1210" s="43" t="s">
        <v>364</v>
      </c>
      <c r="J1210" s="43" t="s">
        <v>323</v>
      </c>
      <c r="K1210" s="43" t="s">
        <v>5045</v>
      </c>
      <c r="L1210" s="55" t="s">
        <v>640</v>
      </c>
      <c r="M1210" s="43" t="s">
        <v>2</v>
      </c>
      <c r="N1210" s="43" t="s">
        <v>2</v>
      </c>
      <c r="O1210"/>
      <c r="P1210" s="43" t="s">
        <v>363</v>
      </c>
    </row>
    <row r="1211" spans="1:16" x14ac:dyDescent="0.25">
      <c r="A1211" s="43" t="s">
        <v>5040</v>
      </c>
      <c r="B1211" s="43" t="s">
        <v>45</v>
      </c>
      <c r="C1211" s="43" t="s">
        <v>5041</v>
      </c>
      <c r="D1211" s="43">
        <v>2909730</v>
      </c>
      <c r="E1211" s="43" t="s">
        <v>46</v>
      </c>
      <c r="F1211" s="44">
        <v>44966</v>
      </c>
      <c r="G1211" s="43" t="s">
        <v>203</v>
      </c>
      <c r="H1211" s="43" t="s">
        <v>3960</v>
      </c>
      <c r="I1211" s="43" t="s">
        <v>364</v>
      </c>
      <c r="J1211" s="43" t="s">
        <v>324</v>
      </c>
      <c r="K1211" s="43" t="s">
        <v>5046</v>
      </c>
      <c r="L1211" s="55" t="s">
        <v>640</v>
      </c>
      <c r="M1211" s="43" t="s">
        <v>2</v>
      </c>
      <c r="N1211" s="43" t="s">
        <v>2</v>
      </c>
      <c r="O1211"/>
      <c r="P1211" s="43" t="s">
        <v>363</v>
      </c>
    </row>
    <row r="1212" spans="1:16" x14ac:dyDescent="0.25">
      <c r="A1212" s="43" t="s">
        <v>5040</v>
      </c>
      <c r="B1212" s="43" t="s">
        <v>45</v>
      </c>
      <c r="C1212" s="43" t="s">
        <v>5041</v>
      </c>
      <c r="D1212" s="43">
        <v>2909730</v>
      </c>
      <c r="E1212" s="43" t="s">
        <v>46</v>
      </c>
      <c r="F1212" s="44">
        <v>44966</v>
      </c>
      <c r="G1212" s="43" t="s">
        <v>203</v>
      </c>
      <c r="H1212" s="43" t="s">
        <v>3960</v>
      </c>
      <c r="I1212" s="43" t="s">
        <v>364</v>
      </c>
      <c r="J1212" s="43" t="s">
        <v>325</v>
      </c>
      <c r="K1212" s="43" t="s">
        <v>5047</v>
      </c>
      <c r="L1212" s="55" t="s">
        <v>640</v>
      </c>
      <c r="M1212" s="43" t="s">
        <v>2</v>
      </c>
      <c r="N1212" s="43" t="s">
        <v>2</v>
      </c>
      <c r="O1212"/>
      <c r="P1212" s="43" t="s">
        <v>363</v>
      </c>
    </row>
    <row r="1213" spans="1:16" x14ac:dyDescent="0.25">
      <c r="A1213" s="43" t="s">
        <v>5040</v>
      </c>
      <c r="B1213" s="43" t="s">
        <v>45</v>
      </c>
      <c r="C1213" s="43" t="s">
        <v>5041</v>
      </c>
      <c r="D1213" s="43">
        <v>2909730</v>
      </c>
      <c r="E1213" s="43" t="s">
        <v>46</v>
      </c>
      <c r="F1213" s="44">
        <v>44966</v>
      </c>
      <c r="G1213" s="43" t="s">
        <v>203</v>
      </c>
      <c r="H1213" s="43" t="s">
        <v>3960</v>
      </c>
      <c r="I1213" s="43" t="s">
        <v>364</v>
      </c>
      <c r="J1213" s="43" t="s">
        <v>326</v>
      </c>
      <c r="K1213" s="43" t="s">
        <v>5048</v>
      </c>
      <c r="L1213" s="55" t="s">
        <v>640</v>
      </c>
      <c r="M1213" s="43" t="s">
        <v>2</v>
      </c>
      <c r="N1213" s="43" t="s">
        <v>2</v>
      </c>
      <c r="O1213"/>
      <c r="P1213" s="43" t="s">
        <v>363</v>
      </c>
    </row>
    <row r="1214" spans="1:16" x14ac:dyDescent="0.25">
      <c r="A1214" s="43" t="s">
        <v>5040</v>
      </c>
      <c r="B1214" s="43" t="s">
        <v>45</v>
      </c>
      <c r="C1214" s="43" t="s">
        <v>5041</v>
      </c>
      <c r="D1214" s="43">
        <v>2909730</v>
      </c>
      <c r="E1214" s="43" t="s">
        <v>46</v>
      </c>
      <c r="F1214" s="44">
        <v>44966</v>
      </c>
      <c r="G1214" s="43" t="s">
        <v>203</v>
      </c>
      <c r="H1214" s="43" t="s">
        <v>3960</v>
      </c>
      <c r="I1214" s="43" t="s">
        <v>364</v>
      </c>
      <c r="J1214" s="43" t="s">
        <v>327</v>
      </c>
      <c r="K1214" s="43" t="s">
        <v>5049</v>
      </c>
      <c r="L1214" s="55" t="s">
        <v>640</v>
      </c>
      <c r="M1214" s="43" t="s">
        <v>2</v>
      </c>
      <c r="N1214" s="43" t="s">
        <v>2</v>
      </c>
      <c r="O1214"/>
      <c r="P1214" s="43" t="s">
        <v>363</v>
      </c>
    </row>
    <row r="1215" spans="1:16" ht="30" x14ac:dyDescent="0.25">
      <c r="A1215" s="43" t="s">
        <v>5040</v>
      </c>
      <c r="B1215" s="43" t="s">
        <v>45</v>
      </c>
      <c r="C1215" s="43" t="s">
        <v>5041</v>
      </c>
      <c r="D1215" s="43">
        <v>2909730</v>
      </c>
      <c r="E1215" s="43" t="s">
        <v>46</v>
      </c>
      <c r="F1215" s="44">
        <v>44966</v>
      </c>
      <c r="G1215" s="43" t="s">
        <v>203</v>
      </c>
      <c r="H1215" s="43" t="s">
        <v>3960</v>
      </c>
      <c r="I1215" s="43" t="s">
        <v>364</v>
      </c>
      <c r="J1215" s="43" t="s">
        <v>328</v>
      </c>
      <c r="K1215" s="43" t="s">
        <v>5050</v>
      </c>
      <c r="L1215" s="55" t="s">
        <v>640</v>
      </c>
      <c r="M1215" s="43" t="s">
        <v>2</v>
      </c>
      <c r="N1215" s="43" t="s">
        <v>3</v>
      </c>
      <c r="O1215" s="43" t="s">
        <v>741</v>
      </c>
      <c r="P1215" s="43" t="s">
        <v>364</v>
      </c>
    </row>
    <row r="1216" spans="1:16" x14ac:dyDescent="0.25">
      <c r="A1216" s="43" t="s">
        <v>5040</v>
      </c>
      <c r="B1216" s="43" t="s">
        <v>45</v>
      </c>
      <c r="C1216" s="43" t="s">
        <v>5041</v>
      </c>
      <c r="D1216" s="43">
        <v>2909730</v>
      </c>
      <c r="E1216" s="43" t="s">
        <v>46</v>
      </c>
      <c r="F1216" s="44">
        <v>44966</v>
      </c>
      <c r="G1216" s="43" t="s">
        <v>203</v>
      </c>
      <c r="H1216" s="43" t="s">
        <v>3960</v>
      </c>
      <c r="I1216" s="43" t="s">
        <v>364</v>
      </c>
      <c r="J1216" s="43" t="s">
        <v>329</v>
      </c>
      <c r="K1216" s="43" t="s">
        <v>5051</v>
      </c>
      <c r="L1216" s="55" t="s">
        <v>640</v>
      </c>
      <c r="M1216" s="43" t="s">
        <v>2</v>
      </c>
      <c r="N1216" s="43" t="s">
        <v>2</v>
      </c>
      <c r="O1216"/>
      <c r="P1216" s="43" t="s">
        <v>363</v>
      </c>
    </row>
    <row r="1217" spans="1:16" x14ac:dyDescent="0.25">
      <c r="A1217" s="43" t="s">
        <v>5040</v>
      </c>
      <c r="B1217" s="43" t="s">
        <v>45</v>
      </c>
      <c r="C1217" s="43" t="s">
        <v>5041</v>
      </c>
      <c r="D1217" s="43">
        <v>2909730</v>
      </c>
      <c r="E1217" s="43" t="s">
        <v>46</v>
      </c>
      <c r="F1217" s="44">
        <v>44966</v>
      </c>
      <c r="G1217" s="43" t="s">
        <v>203</v>
      </c>
      <c r="H1217" s="43" t="s">
        <v>3960</v>
      </c>
      <c r="I1217" s="43" t="s">
        <v>364</v>
      </c>
      <c r="J1217" s="43" t="s">
        <v>330</v>
      </c>
      <c r="K1217" s="43" t="s">
        <v>5052</v>
      </c>
      <c r="L1217" s="55" t="s">
        <v>640</v>
      </c>
      <c r="M1217" s="43" t="s">
        <v>2</v>
      </c>
      <c r="N1217" s="43" t="s">
        <v>2</v>
      </c>
      <c r="O1217"/>
      <c r="P1217" s="43" t="s">
        <v>363</v>
      </c>
    </row>
    <row r="1218" spans="1:16" x14ac:dyDescent="0.25">
      <c r="A1218" s="43" t="s">
        <v>5040</v>
      </c>
      <c r="B1218" s="43" t="s">
        <v>45</v>
      </c>
      <c r="C1218" s="43" t="s">
        <v>5041</v>
      </c>
      <c r="D1218" s="43">
        <v>2909730</v>
      </c>
      <c r="E1218" s="43" t="s">
        <v>46</v>
      </c>
      <c r="F1218" s="44">
        <v>44966</v>
      </c>
      <c r="G1218" s="43" t="s">
        <v>203</v>
      </c>
      <c r="H1218" s="43" t="s">
        <v>3960</v>
      </c>
      <c r="I1218" s="43" t="s">
        <v>364</v>
      </c>
      <c r="J1218" s="43" t="s">
        <v>331</v>
      </c>
      <c r="K1218" s="43" t="s">
        <v>5053</v>
      </c>
      <c r="L1218" s="55" t="s">
        <v>640</v>
      </c>
      <c r="M1218" s="43" t="s">
        <v>2</v>
      </c>
      <c r="N1218" s="43" t="s">
        <v>2</v>
      </c>
      <c r="O1218"/>
      <c r="P1218" s="43" t="s">
        <v>363</v>
      </c>
    </row>
    <row r="1219" spans="1:16" x14ac:dyDescent="0.25">
      <c r="A1219" s="43" t="s">
        <v>5040</v>
      </c>
      <c r="B1219" s="43" t="s">
        <v>45</v>
      </c>
      <c r="C1219" s="43" t="s">
        <v>5041</v>
      </c>
      <c r="D1219" s="43">
        <v>2909730</v>
      </c>
      <c r="E1219" s="43" t="s">
        <v>46</v>
      </c>
      <c r="F1219" s="44">
        <v>44966</v>
      </c>
      <c r="G1219" s="43" t="s">
        <v>203</v>
      </c>
      <c r="H1219" s="43" t="s">
        <v>3960</v>
      </c>
      <c r="I1219" s="43" t="s">
        <v>364</v>
      </c>
      <c r="J1219" s="43" t="s">
        <v>332</v>
      </c>
      <c r="K1219" s="43" t="s">
        <v>5054</v>
      </c>
      <c r="L1219" s="55" t="s">
        <v>640</v>
      </c>
      <c r="M1219" s="43" t="s">
        <v>2</v>
      </c>
      <c r="N1219" s="43" t="s">
        <v>2</v>
      </c>
      <c r="O1219"/>
      <c r="P1219" s="43" t="s">
        <v>363</v>
      </c>
    </row>
    <row r="1220" spans="1:16" x14ac:dyDescent="0.25">
      <c r="A1220" s="43" t="s">
        <v>2175</v>
      </c>
      <c r="B1220" s="43" t="s">
        <v>204</v>
      </c>
      <c r="C1220" s="43" t="s">
        <v>2176</v>
      </c>
      <c r="D1220" s="43" t="s">
        <v>2177</v>
      </c>
      <c r="E1220" s="43" t="s">
        <v>132</v>
      </c>
      <c r="F1220" s="44">
        <v>44967</v>
      </c>
      <c r="G1220" s="43" t="s">
        <v>203</v>
      </c>
      <c r="H1220" s="43" t="s">
        <v>3960</v>
      </c>
      <c r="I1220" s="43" t="s">
        <v>364</v>
      </c>
      <c r="J1220" s="43">
        <v>1</v>
      </c>
      <c r="K1220" s="43" t="s">
        <v>5055</v>
      </c>
      <c r="L1220" s="55" t="s">
        <v>13</v>
      </c>
      <c r="M1220" s="43" t="s">
        <v>2</v>
      </c>
      <c r="N1220" s="43" t="s">
        <v>2</v>
      </c>
      <c r="O1220"/>
      <c r="P1220" s="43" t="s">
        <v>363</v>
      </c>
    </row>
    <row r="1221" spans="1:16" ht="60" x14ac:dyDescent="0.25">
      <c r="A1221" s="43" t="s">
        <v>2304</v>
      </c>
      <c r="B1221" s="43" t="s">
        <v>204</v>
      </c>
      <c r="C1221" s="43" t="s">
        <v>3308</v>
      </c>
      <c r="D1221" s="43">
        <v>6707899</v>
      </c>
      <c r="E1221" s="43" t="s">
        <v>132</v>
      </c>
      <c r="F1221" s="44">
        <v>44967</v>
      </c>
      <c r="G1221" s="43" t="s">
        <v>203</v>
      </c>
      <c r="H1221" s="43" t="s">
        <v>3960</v>
      </c>
      <c r="I1221" s="43" t="s">
        <v>364</v>
      </c>
      <c r="J1221" s="43">
        <v>1</v>
      </c>
      <c r="K1221" s="43" t="s">
        <v>5056</v>
      </c>
      <c r="L1221" s="55" t="s">
        <v>13</v>
      </c>
      <c r="M1221" s="43" t="s">
        <v>2</v>
      </c>
      <c r="N1221" s="43" t="s">
        <v>3</v>
      </c>
      <c r="O1221" s="43" t="s">
        <v>668</v>
      </c>
      <c r="P1221" s="43" t="s">
        <v>364</v>
      </c>
    </row>
    <row r="1222" spans="1:16" x14ac:dyDescent="0.25">
      <c r="A1222" s="43" t="s">
        <v>2304</v>
      </c>
      <c r="B1222" s="43" t="s">
        <v>204</v>
      </c>
      <c r="C1222" s="43" t="s">
        <v>3308</v>
      </c>
      <c r="D1222" s="43">
        <v>6707899</v>
      </c>
      <c r="E1222" s="43" t="s">
        <v>132</v>
      </c>
      <c r="F1222" s="44">
        <v>44967</v>
      </c>
      <c r="G1222" s="43" t="s">
        <v>203</v>
      </c>
      <c r="H1222" s="43" t="s">
        <v>3960</v>
      </c>
      <c r="I1222" s="43" t="s">
        <v>364</v>
      </c>
      <c r="J1222" s="43">
        <v>2</v>
      </c>
      <c r="K1222" s="43" t="s">
        <v>5057</v>
      </c>
      <c r="L1222" s="55" t="s">
        <v>13</v>
      </c>
      <c r="M1222" s="43" t="s">
        <v>2</v>
      </c>
      <c r="N1222" s="43" t="s">
        <v>2</v>
      </c>
      <c r="O1222"/>
      <c r="P1222" s="43" t="s">
        <v>363</v>
      </c>
    </row>
    <row r="1223" spans="1:16" x14ac:dyDescent="0.25">
      <c r="A1223" s="43" t="s">
        <v>2304</v>
      </c>
      <c r="B1223" s="43" t="s">
        <v>204</v>
      </c>
      <c r="C1223" s="43" t="s">
        <v>3308</v>
      </c>
      <c r="D1223" s="43">
        <v>6707899</v>
      </c>
      <c r="E1223" s="43" t="s">
        <v>132</v>
      </c>
      <c r="F1223" s="44">
        <v>44967</v>
      </c>
      <c r="G1223" s="43" t="s">
        <v>203</v>
      </c>
      <c r="H1223" s="43" t="s">
        <v>3960</v>
      </c>
      <c r="I1223" s="43" t="s">
        <v>364</v>
      </c>
      <c r="J1223" s="43">
        <v>3</v>
      </c>
      <c r="K1223" s="43" t="s">
        <v>5058</v>
      </c>
      <c r="L1223" s="55" t="s">
        <v>13</v>
      </c>
      <c r="M1223" s="43" t="s">
        <v>2</v>
      </c>
      <c r="N1223" s="43" t="s">
        <v>2</v>
      </c>
      <c r="O1223"/>
      <c r="P1223" s="43" t="s">
        <v>363</v>
      </c>
    </row>
    <row r="1224" spans="1:16" x14ac:dyDescent="0.25">
      <c r="A1224" s="43" t="s">
        <v>1885</v>
      </c>
      <c r="B1224" s="43" t="s">
        <v>204</v>
      </c>
      <c r="C1224" s="43" t="s">
        <v>5059</v>
      </c>
      <c r="D1224" s="43" t="s">
        <v>5060</v>
      </c>
      <c r="E1224" s="43" t="s">
        <v>186</v>
      </c>
      <c r="F1224" s="44">
        <v>44967</v>
      </c>
      <c r="G1224" s="43" t="s">
        <v>203</v>
      </c>
      <c r="H1224" s="43" t="s">
        <v>3960</v>
      </c>
      <c r="I1224" s="43" t="s">
        <v>364</v>
      </c>
      <c r="J1224" s="43">
        <v>1</v>
      </c>
      <c r="K1224" s="43" t="s">
        <v>5061</v>
      </c>
      <c r="L1224" s="55" t="s">
        <v>640</v>
      </c>
      <c r="M1224" s="43" t="s">
        <v>2</v>
      </c>
      <c r="N1224" s="43" t="s">
        <v>2</v>
      </c>
      <c r="O1224"/>
      <c r="P1224" s="43" t="s">
        <v>363</v>
      </c>
    </row>
    <row r="1225" spans="1:16" x14ac:dyDescent="0.25">
      <c r="A1225" s="43" t="s">
        <v>1885</v>
      </c>
      <c r="B1225" s="43" t="s">
        <v>204</v>
      </c>
      <c r="C1225" s="43" t="s">
        <v>5059</v>
      </c>
      <c r="D1225" s="43" t="s">
        <v>5060</v>
      </c>
      <c r="E1225" s="43" t="s">
        <v>186</v>
      </c>
      <c r="F1225" s="44">
        <v>44967</v>
      </c>
      <c r="G1225" s="43" t="s">
        <v>203</v>
      </c>
      <c r="H1225" s="43" t="s">
        <v>3960</v>
      </c>
      <c r="I1225" s="43" t="s">
        <v>364</v>
      </c>
      <c r="J1225" s="43">
        <v>2</v>
      </c>
      <c r="K1225" s="43" t="s">
        <v>5062</v>
      </c>
      <c r="L1225" s="55" t="s">
        <v>13</v>
      </c>
      <c r="M1225" s="43" t="s">
        <v>2</v>
      </c>
      <c r="N1225" s="43" t="s">
        <v>2</v>
      </c>
      <c r="O1225"/>
      <c r="P1225" s="43" t="s">
        <v>363</v>
      </c>
    </row>
    <row r="1226" spans="1:16" x14ac:dyDescent="0.25">
      <c r="A1226" s="43" t="s">
        <v>1885</v>
      </c>
      <c r="B1226" s="43" t="s">
        <v>204</v>
      </c>
      <c r="C1226" s="43" t="s">
        <v>5059</v>
      </c>
      <c r="D1226" s="43" t="s">
        <v>5060</v>
      </c>
      <c r="E1226" s="43" t="s">
        <v>186</v>
      </c>
      <c r="F1226" s="44">
        <v>44967</v>
      </c>
      <c r="G1226" s="43" t="s">
        <v>203</v>
      </c>
      <c r="H1226" s="43" t="s">
        <v>3960</v>
      </c>
      <c r="I1226" s="43" t="s">
        <v>364</v>
      </c>
      <c r="J1226" s="43">
        <v>3</v>
      </c>
      <c r="K1226" s="43" t="s">
        <v>5063</v>
      </c>
      <c r="L1226" s="55" t="s">
        <v>13</v>
      </c>
      <c r="M1226" s="43" t="s">
        <v>2</v>
      </c>
      <c r="N1226" s="43" t="s">
        <v>2</v>
      </c>
      <c r="O1226"/>
      <c r="P1226" s="43" t="s">
        <v>363</v>
      </c>
    </row>
    <row r="1227" spans="1:16" x14ac:dyDescent="0.25">
      <c r="A1227" s="43" t="s">
        <v>1885</v>
      </c>
      <c r="B1227" s="43" t="s">
        <v>204</v>
      </c>
      <c r="C1227" s="43" t="s">
        <v>5059</v>
      </c>
      <c r="D1227" s="43" t="s">
        <v>5060</v>
      </c>
      <c r="E1227" s="43" t="s">
        <v>186</v>
      </c>
      <c r="F1227" s="44">
        <v>44967</v>
      </c>
      <c r="G1227" s="43" t="s">
        <v>203</v>
      </c>
      <c r="H1227" s="43" t="s">
        <v>3960</v>
      </c>
      <c r="I1227" s="43" t="s">
        <v>364</v>
      </c>
      <c r="J1227" s="43">
        <v>4</v>
      </c>
      <c r="K1227" s="43" t="s">
        <v>3499</v>
      </c>
      <c r="L1227" s="55" t="s">
        <v>13</v>
      </c>
      <c r="M1227" s="43" t="s">
        <v>2</v>
      </c>
      <c r="N1227" s="43" t="s">
        <v>2</v>
      </c>
      <c r="O1227"/>
      <c r="P1227" s="43" t="s">
        <v>363</v>
      </c>
    </row>
    <row r="1228" spans="1:16" x14ac:dyDescent="0.25">
      <c r="A1228" s="43" t="s">
        <v>1885</v>
      </c>
      <c r="B1228" s="43" t="s">
        <v>204</v>
      </c>
      <c r="C1228" s="43" t="s">
        <v>5059</v>
      </c>
      <c r="D1228" s="43" t="s">
        <v>5060</v>
      </c>
      <c r="E1228" s="43" t="s">
        <v>186</v>
      </c>
      <c r="F1228" s="44">
        <v>44967</v>
      </c>
      <c r="G1228" s="43" t="s">
        <v>203</v>
      </c>
      <c r="H1228" s="43" t="s">
        <v>3960</v>
      </c>
      <c r="I1228" s="43" t="s">
        <v>364</v>
      </c>
      <c r="J1228" s="43">
        <v>5</v>
      </c>
      <c r="K1228" s="43" t="s">
        <v>5064</v>
      </c>
      <c r="L1228" s="55" t="s">
        <v>13</v>
      </c>
      <c r="M1228" s="43" t="s">
        <v>2</v>
      </c>
      <c r="N1228" s="43" t="s">
        <v>2</v>
      </c>
      <c r="O1228"/>
      <c r="P1228" s="43" t="s">
        <v>363</v>
      </c>
    </row>
    <row r="1229" spans="1:16" x14ac:dyDescent="0.25">
      <c r="A1229" s="43" t="s">
        <v>1885</v>
      </c>
      <c r="B1229" s="43" t="s">
        <v>204</v>
      </c>
      <c r="C1229" s="43" t="s">
        <v>5059</v>
      </c>
      <c r="D1229" s="43" t="s">
        <v>5060</v>
      </c>
      <c r="E1229" s="43" t="s">
        <v>186</v>
      </c>
      <c r="F1229" s="44">
        <v>44967</v>
      </c>
      <c r="G1229" s="43" t="s">
        <v>203</v>
      </c>
      <c r="H1229" s="43" t="s">
        <v>3960</v>
      </c>
      <c r="I1229" s="43" t="s">
        <v>364</v>
      </c>
      <c r="J1229" s="43">
        <v>6.1</v>
      </c>
      <c r="K1229" s="43" t="s">
        <v>5065</v>
      </c>
      <c r="L1229" s="55" t="s">
        <v>640</v>
      </c>
      <c r="M1229" s="43" t="s">
        <v>2</v>
      </c>
      <c r="N1229" s="43" t="s">
        <v>2</v>
      </c>
      <c r="O1229"/>
      <c r="P1229" s="43" t="s">
        <v>363</v>
      </c>
    </row>
    <row r="1230" spans="1:16" x14ac:dyDescent="0.25">
      <c r="A1230" s="43" t="s">
        <v>1885</v>
      </c>
      <c r="B1230" s="43" t="s">
        <v>204</v>
      </c>
      <c r="C1230" s="43" t="s">
        <v>5059</v>
      </c>
      <c r="D1230" s="43" t="s">
        <v>5060</v>
      </c>
      <c r="E1230" s="43" t="s">
        <v>186</v>
      </c>
      <c r="F1230" s="44">
        <v>44967</v>
      </c>
      <c r="G1230" s="43" t="s">
        <v>203</v>
      </c>
      <c r="H1230" s="43" t="s">
        <v>3960</v>
      </c>
      <c r="I1230" s="43" t="s">
        <v>364</v>
      </c>
      <c r="J1230" s="43">
        <v>6.2</v>
      </c>
      <c r="K1230" s="43" t="s">
        <v>5066</v>
      </c>
      <c r="L1230" s="55" t="s">
        <v>640</v>
      </c>
      <c r="M1230" s="43" t="s">
        <v>2</v>
      </c>
      <c r="N1230" s="43" t="s">
        <v>2</v>
      </c>
      <c r="O1230"/>
      <c r="P1230" s="43" t="s">
        <v>363</v>
      </c>
    </row>
    <row r="1231" spans="1:16" x14ac:dyDescent="0.25">
      <c r="A1231" s="43" t="s">
        <v>1885</v>
      </c>
      <c r="B1231" s="43" t="s">
        <v>204</v>
      </c>
      <c r="C1231" s="43" t="s">
        <v>5059</v>
      </c>
      <c r="D1231" s="43" t="s">
        <v>5060</v>
      </c>
      <c r="E1231" s="43" t="s">
        <v>186</v>
      </c>
      <c r="F1231" s="44">
        <v>44967</v>
      </c>
      <c r="G1231" s="43" t="s">
        <v>203</v>
      </c>
      <c r="H1231" s="43" t="s">
        <v>3960</v>
      </c>
      <c r="I1231" s="43" t="s">
        <v>364</v>
      </c>
      <c r="J1231" s="43">
        <v>6.3</v>
      </c>
      <c r="K1231" s="43" t="s">
        <v>5067</v>
      </c>
      <c r="L1231" s="55" t="s">
        <v>640</v>
      </c>
      <c r="M1231" s="43" t="s">
        <v>2</v>
      </c>
      <c r="N1231" s="43" t="s">
        <v>2</v>
      </c>
      <c r="O1231"/>
      <c r="P1231" s="43" t="s">
        <v>363</v>
      </c>
    </row>
    <row r="1232" spans="1:16" x14ac:dyDescent="0.25">
      <c r="A1232" s="43" t="s">
        <v>1885</v>
      </c>
      <c r="B1232" s="43" t="s">
        <v>204</v>
      </c>
      <c r="C1232" s="43" t="s">
        <v>5059</v>
      </c>
      <c r="D1232" s="43" t="s">
        <v>5060</v>
      </c>
      <c r="E1232" s="43" t="s">
        <v>186</v>
      </c>
      <c r="F1232" s="44">
        <v>44967</v>
      </c>
      <c r="G1232" s="43" t="s">
        <v>203</v>
      </c>
      <c r="H1232" s="43" t="s">
        <v>3960</v>
      </c>
      <c r="I1232" s="43" t="s">
        <v>364</v>
      </c>
      <c r="J1232" s="43">
        <v>6.4</v>
      </c>
      <c r="K1232" s="43" t="s">
        <v>5068</v>
      </c>
      <c r="L1232" s="55" t="s">
        <v>640</v>
      </c>
      <c r="M1232" s="43" t="s">
        <v>2</v>
      </c>
      <c r="N1232" s="43" t="s">
        <v>2</v>
      </c>
      <c r="O1232"/>
      <c r="P1232" s="43" t="s">
        <v>363</v>
      </c>
    </row>
    <row r="1233" spans="1:16" x14ac:dyDescent="0.25">
      <c r="A1233" s="43" t="s">
        <v>1885</v>
      </c>
      <c r="B1233" s="43" t="s">
        <v>204</v>
      </c>
      <c r="C1233" s="43" t="s">
        <v>5059</v>
      </c>
      <c r="D1233" s="43" t="s">
        <v>5060</v>
      </c>
      <c r="E1233" s="43" t="s">
        <v>186</v>
      </c>
      <c r="F1233" s="44">
        <v>44967</v>
      </c>
      <c r="G1233" s="43" t="s">
        <v>203</v>
      </c>
      <c r="H1233" s="43" t="s">
        <v>3960</v>
      </c>
      <c r="I1233" s="43" t="s">
        <v>364</v>
      </c>
      <c r="J1233" s="43">
        <v>6.5</v>
      </c>
      <c r="K1233" s="43" t="s">
        <v>5069</v>
      </c>
      <c r="L1233" s="55" t="s">
        <v>640</v>
      </c>
      <c r="M1233" s="43" t="s">
        <v>2</v>
      </c>
      <c r="N1233" s="43" t="s">
        <v>2</v>
      </c>
      <c r="O1233"/>
      <c r="P1233" s="43" t="s">
        <v>363</v>
      </c>
    </row>
    <row r="1234" spans="1:16" x14ac:dyDescent="0.25">
      <c r="A1234" s="43" t="s">
        <v>1885</v>
      </c>
      <c r="B1234" s="43" t="s">
        <v>204</v>
      </c>
      <c r="C1234" s="43" t="s">
        <v>5059</v>
      </c>
      <c r="D1234" s="43" t="s">
        <v>5060</v>
      </c>
      <c r="E1234" s="43" t="s">
        <v>186</v>
      </c>
      <c r="F1234" s="44">
        <v>44967</v>
      </c>
      <c r="G1234" s="43" t="s">
        <v>203</v>
      </c>
      <c r="H1234" s="43" t="s">
        <v>3960</v>
      </c>
      <c r="I1234" s="43" t="s">
        <v>364</v>
      </c>
      <c r="J1234" s="43">
        <v>6.6</v>
      </c>
      <c r="K1234" s="43" t="s">
        <v>5070</v>
      </c>
      <c r="L1234" s="55" t="s">
        <v>640</v>
      </c>
      <c r="M1234" s="43" t="s">
        <v>2</v>
      </c>
      <c r="N1234" s="43" t="s">
        <v>2</v>
      </c>
      <c r="O1234"/>
      <c r="P1234" s="43" t="s">
        <v>363</v>
      </c>
    </row>
    <row r="1235" spans="1:16" x14ac:dyDescent="0.25">
      <c r="A1235" s="43" t="s">
        <v>1885</v>
      </c>
      <c r="B1235" s="43" t="s">
        <v>204</v>
      </c>
      <c r="C1235" s="43" t="s">
        <v>5059</v>
      </c>
      <c r="D1235" s="43" t="s">
        <v>5060</v>
      </c>
      <c r="E1235" s="43" t="s">
        <v>186</v>
      </c>
      <c r="F1235" s="44">
        <v>44967</v>
      </c>
      <c r="G1235" s="43" t="s">
        <v>203</v>
      </c>
      <c r="H1235" s="43" t="s">
        <v>3960</v>
      </c>
      <c r="I1235" s="43" t="s">
        <v>364</v>
      </c>
      <c r="J1235" s="43">
        <v>6.7</v>
      </c>
      <c r="K1235" s="43" t="s">
        <v>5071</v>
      </c>
      <c r="L1235" s="55" t="s">
        <v>640</v>
      </c>
      <c r="M1235" s="43" t="s">
        <v>2</v>
      </c>
      <c r="N1235" s="43" t="s">
        <v>2</v>
      </c>
      <c r="O1235"/>
      <c r="P1235" s="43" t="s">
        <v>363</v>
      </c>
    </row>
    <row r="1236" spans="1:16" ht="45" x14ac:dyDescent="0.25">
      <c r="A1236" s="43" t="s">
        <v>1885</v>
      </c>
      <c r="B1236" s="43" t="s">
        <v>204</v>
      </c>
      <c r="C1236" s="43" t="s">
        <v>5059</v>
      </c>
      <c r="D1236" s="43" t="s">
        <v>5060</v>
      </c>
      <c r="E1236" s="43" t="s">
        <v>186</v>
      </c>
      <c r="F1236" s="44">
        <v>44967</v>
      </c>
      <c r="G1236" s="43" t="s">
        <v>203</v>
      </c>
      <c r="H1236" s="43" t="s">
        <v>3960</v>
      </c>
      <c r="I1236" s="43" t="s">
        <v>364</v>
      </c>
      <c r="J1236" s="43">
        <v>6.8</v>
      </c>
      <c r="K1236" s="43" t="s">
        <v>5072</v>
      </c>
      <c r="L1236" s="55" t="s">
        <v>640</v>
      </c>
      <c r="M1236" s="43" t="s">
        <v>2</v>
      </c>
      <c r="N1236" s="43" t="s">
        <v>3</v>
      </c>
      <c r="O1236" s="43" t="s">
        <v>1063</v>
      </c>
      <c r="P1236" s="43" t="s">
        <v>364</v>
      </c>
    </row>
    <row r="1237" spans="1:16" x14ac:dyDescent="0.25">
      <c r="A1237" s="43" t="s">
        <v>1885</v>
      </c>
      <c r="B1237" s="43" t="s">
        <v>204</v>
      </c>
      <c r="C1237" s="43" t="s">
        <v>5059</v>
      </c>
      <c r="D1237" s="43" t="s">
        <v>5060</v>
      </c>
      <c r="E1237" s="43" t="s">
        <v>186</v>
      </c>
      <c r="F1237" s="44">
        <v>44967</v>
      </c>
      <c r="G1237" s="43" t="s">
        <v>203</v>
      </c>
      <c r="H1237" s="43" t="s">
        <v>3960</v>
      </c>
      <c r="I1237" s="43" t="s">
        <v>364</v>
      </c>
      <c r="J1237" s="43">
        <v>6.9</v>
      </c>
      <c r="K1237" s="43" t="s">
        <v>5073</v>
      </c>
      <c r="L1237" s="55" t="s">
        <v>640</v>
      </c>
      <c r="M1237" s="43" t="s">
        <v>2</v>
      </c>
      <c r="N1237" s="43" t="s">
        <v>2</v>
      </c>
      <c r="O1237"/>
      <c r="P1237" s="43" t="s">
        <v>363</v>
      </c>
    </row>
    <row r="1238" spans="1:16" x14ac:dyDescent="0.25">
      <c r="A1238" s="43" t="s">
        <v>1885</v>
      </c>
      <c r="B1238" s="43" t="s">
        <v>204</v>
      </c>
      <c r="C1238" s="43" t="s">
        <v>5059</v>
      </c>
      <c r="D1238" s="43" t="s">
        <v>5060</v>
      </c>
      <c r="E1238" s="43" t="s">
        <v>186</v>
      </c>
      <c r="F1238" s="44">
        <v>44967</v>
      </c>
      <c r="G1238" s="43" t="s">
        <v>203</v>
      </c>
      <c r="H1238" s="43" t="s">
        <v>3960</v>
      </c>
      <c r="I1238" s="43" t="s">
        <v>364</v>
      </c>
      <c r="J1238" s="43">
        <v>7.1</v>
      </c>
      <c r="K1238" s="43" t="s">
        <v>5074</v>
      </c>
      <c r="L1238" s="55" t="s">
        <v>640</v>
      </c>
      <c r="M1238" s="43" t="s">
        <v>2</v>
      </c>
      <c r="N1238" s="43" t="s">
        <v>2</v>
      </c>
      <c r="O1238"/>
      <c r="P1238" s="43" t="s">
        <v>363</v>
      </c>
    </row>
    <row r="1239" spans="1:16" x14ac:dyDescent="0.25">
      <c r="A1239" s="43" t="s">
        <v>1885</v>
      </c>
      <c r="B1239" s="43" t="s">
        <v>204</v>
      </c>
      <c r="C1239" s="43" t="s">
        <v>5059</v>
      </c>
      <c r="D1239" s="43" t="s">
        <v>5060</v>
      </c>
      <c r="E1239" s="43" t="s">
        <v>186</v>
      </c>
      <c r="F1239" s="44">
        <v>44967</v>
      </c>
      <c r="G1239" s="43" t="s">
        <v>203</v>
      </c>
      <c r="H1239" s="43" t="s">
        <v>3960</v>
      </c>
      <c r="I1239" s="43" t="s">
        <v>364</v>
      </c>
      <c r="J1239" s="43">
        <v>7.2</v>
      </c>
      <c r="K1239" s="43" t="s">
        <v>5075</v>
      </c>
      <c r="L1239" s="55" t="s">
        <v>640</v>
      </c>
      <c r="M1239" s="43" t="s">
        <v>2</v>
      </c>
      <c r="N1239" s="43" t="s">
        <v>2</v>
      </c>
      <c r="O1239"/>
      <c r="P1239" s="43" t="s">
        <v>363</v>
      </c>
    </row>
    <row r="1240" spans="1:16" x14ac:dyDescent="0.25">
      <c r="A1240" s="43" t="s">
        <v>1885</v>
      </c>
      <c r="B1240" s="43" t="s">
        <v>204</v>
      </c>
      <c r="C1240" s="43" t="s">
        <v>5059</v>
      </c>
      <c r="D1240" s="43" t="s">
        <v>5060</v>
      </c>
      <c r="E1240" s="43" t="s">
        <v>186</v>
      </c>
      <c r="F1240" s="44">
        <v>44967</v>
      </c>
      <c r="G1240" s="43" t="s">
        <v>203</v>
      </c>
      <c r="H1240" s="43" t="s">
        <v>3960</v>
      </c>
      <c r="I1240" s="43" t="s">
        <v>364</v>
      </c>
      <c r="J1240" s="43">
        <v>7.3</v>
      </c>
      <c r="K1240" s="43" t="s">
        <v>5076</v>
      </c>
      <c r="L1240" s="55" t="s">
        <v>640</v>
      </c>
      <c r="M1240" s="43" t="s">
        <v>2</v>
      </c>
      <c r="N1240" s="43" t="s">
        <v>2</v>
      </c>
      <c r="O1240"/>
      <c r="P1240" s="43" t="s">
        <v>363</v>
      </c>
    </row>
    <row r="1241" spans="1:16" x14ac:dyDescent="0.25">
      <c r="A1241" s="43" t="s">
        <v>1885</v>
      </c>
      <c r="B1241" s="43" t="s">
        <v>204</v>
      </c>
      <c r="C1241" s="43" t="s">
        <v>5059</v>
      </c>
      <c r="D1241" s="43" t="s">
        <v>5060</v>
      </c>
      <c r="E1241" s="43" t="s">
        <v>186</v>
      </c>
      <c r="F1241" s="44">
        <v>44967</v>
      </c>
      <c r="G1241" s="43" t="s">
        <v>203</v>
      </c>
      <c r="H1241" s="43" t="s">
        <v>3960</v>
      </c>
      <c r="I1241" s="43" t="s">
        <v>364</v>
      </c>
      <c r="J1241" s="43">
        <v>7.4</v>
      </c>
      <c r="K1241" s="43" t="s">
        <v>5077</v>
      </c>
      <c r="L1241" s="55" t="s">
        <v>640</v>
      </c>
      <c r="M1241" s="43" t="s">
        <v>2</v>
      </c>
      <c r="N1241" s="43" t="s">
        <v>2</v>
      </c>
      <c r="O1241"/>
      <c r="P1241" s="43" t="s">
        <v>363</v>
      </c>
    </row>
    <row r="1242" spans="1:16" x14ac:dyDescent="0.25">
      <c r="A1242" s="43" t="s">
        <v>1885</v>
      </c>
      <c r="B1242" s="43" t="s">
        <v>204</v>
      </c>
      <c r="C1242" s="43" t="s">
        <v>5059</v>
      </c>
      <c r="D1242" s="43" t="s">
        <v>5060</v>
      </c>
      <c r="E1242" s="43" t="s">
        <v>186</v>
      </c>
      <c r="F1242" s="44">
        <v>44967</v>
      </c>
      <c r="G1242" s="43" t="s">
        <v>203</v>
      </c>
      <c r="H1242" s="43" t="s">
        <v>3960</v>
      </c>
      <c r="I1242" s="43" t="s">
        <v>364</v>
      </c>
      <c r="J1242" s="43">
        <v>7.5</v>
      </c>
      <c r="K1242" s="43" t="s">
        <v>5078</v>
      </c>
      <c r="L1242" s="55" t="s">
        <v>640</v>
      </c>
      <c r="M1242" s="43" t="s">
        <v>2</v>
      </c>
      <c r="N1242" s="43" t="s">
        <v>2</v>
      </c>
      <c r="O1242"/>
      <c r="P1242" s="43" t="s">
        <v>363</v>
      </c>
    </row>
    <row r="1243" spans="1:16" x14ac:dyDescent="0.25">
      <c r="A1243" s="43" t="s">
        <v>1885</v>
      </c>
      <c r="B1243" s="43" t="s">
        <v>204</v>
      </c>
      <c r="C1243" s="43" t="s">
        <v>5059</v>
      </c>
      <c r="D1243" s="43" t="s">
        <v>5060</v>
      </c>
      <c r="E1243" s="43" t="s">
        <v>186</v>
      </c>
      <c r="F1243" s="44">
        <v>44967</v>
      </c>
      <c r="G1243" s="43" t="s">
        <v>203</v>
      </c>
      <c r="H1243" s="43" t="s">
        <v>3960</v>
      </c>
      <c r="I1243" s="43" t="s">
        <v>364</v>
      </c>
      <c r="J1243" s="43">
        <v>8.1</v>
      </c>
      <c r="K1243" s="43" t="s">
        <v>5079</v>
      </c>
      <c r="L1243" s="55" t="s">
        <v>13</v>
      </c>
      <c r="M1243" s="43" t="s">
        <v>2</v>
      </c>
      <c r="N1243" s="43" t="s">
        <v>2</v>
      </c>
      <c r="O1243"/>
      <c r="P1243" s="43" t="s">
        <v>363</v>
      </c>
    </row>
    <row r="1244" spans="1:16" x14ac:dyDescent="0.25">
      <c r="A1244" s="43" t="s">
        <v>1885</v>
      </c>
      <c r="B1244" s="43" t="s">
        <v>204</v>
      </c>
      <c r="C1244" s="43" t="s">
        <v>5059</v>
      </c>
      <c r="D1244" s="43" t="s">
        <v>5060</v>
      </c>
      <c r="E1244" s="43" t="s">
        <v>186</v>
      </c>
      <c r="F1244" s="44">
        <v>44967</v>
      </c>
      <c r="G1244" s="43" t="s">
        <v>203</v>
      </c>
      <c r="H1244" s="43" t="s">
        <v>3960</v>
      </c>
      <c r="I1244" s="43" t="s">
        <v>364</v>
      </c>
      <c r="J1244" s="43">
        <v>8.1999999999999993</v>
      </c>
      <c r="K1244" s="43" t="s">
        <v>5080</v>
      </c>
      <c r="L1244" s="55" t="s">
        <v>13</v>
      </c>
      <c r="M1244" s="43" t="s">
        <v>2</v>
      </c>
      <c r="N1244" s="43" t="s">
        <v>2</v>
      </c>
      <c r="O1244"/>
      <c r="P1244" s="43" t="s">
        <v>363</v>
      </c>
    </row>
    <row r="1245" spans="1:16" x14ac:dyDescent="0.25">
      <c r="A1245" s="43" t="s">
        <v>1885</v>
      </c>
      <c r="B1245" s="43" t="s">
        <v>204</v>
      </c>
      <c r="C1245" s="43" t="s">
        <v>5059</v>
      </c>
      <c r="D1245" s="43" t="s">
        <v>5060</v>
      </c>
      <c r="E1245" s="43" t="s">
        <v>186</v>
      </c>
      <c r="F1245" s="44">
        <v>44967</v>
      </c>
      <c r="G1245" s="43" t="s">
        <v>203</v>
      </c>
      <c r="H1245" s="43" t="s">
        <v>3960</v>
      </c>
      <c r="I1245" s="43" t="s">
        <v>364</v>
      </c>
      <c r="J1245" s="43">
        <v>8.3000000000000007</v>
      </c>
      <c r="K1245" s="43" t="s">
        <v>5081</v>
      </c>
      <c r="L1245" s="55" t="s">
        <v>13</v>
      </c>
      <c r="M1245" s="43" t="s">
        <v>2</v>
      </c>
      <c r="N1245" s="43" t="s">
        <v>2</v>
      </c>
      <c r="O1245"/>
      <c r="P1245" s="43" t="s">
        <v>363</v>
      </c>
    </row>
    <row r="1246" spans="1:16" x14ac:dyDescent="0.25">
      <c r="A1246" s="43" t="s">
        <v>1553</v>
      </c>
      <c r="B1246" s="43" t="s">
        <v>204</v>
      </c>
      <c r="C1246" s="43" t="s">
        <v>5082</v>
      </c>
      <c r="D1246" s="43" t="s">
        <v>5083</v>
      </c>
      <c r="E1246" s="43" t="s">
        <v>132</v>
      </c>
      <c r="F1246" s="44">
        <v>44967</v>
      </c>
      <c r="G1246" s="43" t="s">
        <v>203</v>
      </c>
      <c r="H1246" s="43" t="s">
        <v>3960</v>
      </c>
      <c r="I1246" s="43" t="s">
        <v>364</v>
      </c>
      <c r="J1246" s="43">
        <v>1</v>
      </c>
      <c r="K1246" s="43" t="s">
        <v>5084</v>
      </c>
      <c r="L1246" s="55" t="s">
        <v>640</v>
      </c>
      <c r="M1246" s="43" t="s">
        <v>2</v>
      </c>
      <c r="N1246" s="43" t="s">
        <v>2</v>
      </c>
      <c r="O1246"/>
      <c r="P1246" s="43" t="s">
        <v>363</v>
      </c>
    </row>
    <row r="1247" spans="1:16" x14ac:dyDescent="0.25">
      <c r="A1247" s="43" t="s">
        <v>1553</v>
      </c>
      <c r="B1247" s="43" t="s">
        <v>204</v>
      </c>
      <c r="C1247" s="43" t="s">
        <v>5082</v>
      </c>
      <c r="D1247" s="43" t="s">
        <v>5083</v>
      </c>
      <c r="E1247" s="43" t="s">
        <v>132</v>
      </c>
      <c r="F1247" s="44">
        <v>44967</v>
      </c>
      <c r="G1247" s="43" t="s">
        <v>203</v>
      </c>
      <c r="H1247" s="43" t="s">
        <v>3960</v>
      </c>
      <c r="I1247" s="43" t="s">
        <v>364</v>
      </c>
      <c r="J1247" s="43">
        <v>2</v>
      </c>
      <c r="K1247" s="43" t="s">
        <v>5085</v>
      </c>
      <c r="L1247" s="55" t="s">
        <v>640</v>
      </c>
      <c r="M1247" s="43" t="s">
        <v>2</v>
      </c>
      <c r="N1247" s="43" t="s">
        <v>2</v>
      </c>
      <c r="O1247"/>
      <c r="P1247" s="43" t="s">
        <v>363</v>
      </c>
    </row>
    <row r="1248" spans="1:16" ht="30" x14ac:dyDescent="0.25">
      <c r="A1248" s="43" t="s">
        <v>1553</v>
      </c>
      <c r="B1248" s="43" t="s">
        <v>204</v>
      </c>
      <c r="C1248" s="43" t="s">
        <v>5082</v>
      </c>
      <c r="D1248" s="43" t="s">
        <v>5083</v>
      </c>
      <c r="E1248" s="43" t="s">
        <v>132</v>
      </c>
      <c r="F1248" s="44">
        <v>44967</v>
      </c>
      <c r="G1248" s="43" t="s">
        <v>203</v>
      </c>
      <c r="H1248" s="43" t="s">
        <v>3960</v>
      </c>
      <c r="I1248" s="43" t="s">
        <v>364</v>
      </c>
      <c r="J1248" s="43">
        <v>3</v>
      </c>
      <c r="K1248" s="43" t="s">
        <v>87</v>
      </c>
      <c r="L1248" s="55" t="s">
        <v>13</v>
      </c>
      <c r="M1248" s="43" t="s">
        <v>2</v>
      </c>
      <c r="N1248" s="43" t="s">
        <v>3</v>
      </c>
      <c r="O1248" s="43" t="s">
        <v>9863</v>
      </c>
      <c r="P1248" s="43" t="s">
        <v>364</v>
      </c>
    </row>
    <row r="1249" spans="1:16" x14ac:dyDescent="0.25">
      <c r="A1249" s="43" t="s">
        <v>1553</v>
      </c>
      <c r="B1249" s="43" t="s">
        <v>204</v>
      </c>
      <c r="C1249" s="43" t="s">
        <v>5082</v>
      </c>
      <c r="D1249" s="43" t="s">
        <v>5083</v>
      </c>
      <c r="E1249" s="43" t="s">
        <v>132</v>
      </c>
      <c r="F1249" s="44">
        <v>44967</v>
      </c>
      <c r="G1249" s="43" t="s">
        <v>203</v>
      </c>
      <c r="H1249" s="43" t="s">
        <v>3960</v>
      </c>
      <c r="I1249" s="43" t="s">
        <v>364</v>
      </c>
      <c r="J1249" s="43">
        <v>4</v>
      </c>
      <c r="K1249" s="43" t="s">
        <v>768</v>
      </c>
      <c r="L1249" s="55" t="s">
        <v>13</v>
      </c>
      <c r="M1249" s="43" t="s">
        <v>2</v>
      </c>
      <c r="N1249" s="43" t="s">
        <v>2</v>
      </c>
      <c r="O1249"/>
      <c r="P1249" s="43" t="s">
        <v>363</v>
      </c>
    </row>
    <row r="1250" spans="1:16" ht="30" x14ac:dyDescent="0.25">
      <c r="A1250" s="43" t="s">
        <v>1553</v>
      </c>
      <c r="B1250" s="43" t="s">
        <v>204</v>
      </c>
      <c r="C1250" s="43" t="s">
        <v>5082</v>
      </c>
      <c r="D1250" s="43" t="s">
        <v>5083</v>
      </c>
      <c r="E1250" s="43" t="s">
        <v>132</v>
      </c>
      <c r="F1250" s="44">
        <v>44967</v>
      </c>
      <c r="G1250" s="43" t="s">
        <v>203</v>
      </c>
      <c r="H1250" s="43" t="s">
        <v>3960</v>
      </c>
      <c r="I1250" s="43" t="s">
        <v>364</v>
      </c>
      <c r="J1250" s="43">
        <v>5</v>
      </c>
      <c r="K1250" s="43" t="s">
        <v>792</v>
      </c>
      <c r="L1250" s="55" t="s">
        <v>640</v>
      </c>
      <c r="M1250" s="43" t="s">
        <v>2</v>
      </c>
      <c r="N1250" s="43" t="s">
        <v>3</v>
      </c>
      <c r="O1250" s="43" t="s">
        <v>9863</v>
      </c>
      <c r="P1250" s="43" t="s">
        <v>364</v>
      </c>
    </row>
    <row r="1251" spans="1:16" x14ac:dyDescent="0.25">
      <c r="A1251" s="43" t="s">
        <v>1553</v>
      </c>
      <c r="B1251" s="43" t="s">
        <v>204</v>
      </c>
      <c r="C1251" s="43" t="s">
        <v>5082</v>
      </c>
      <c r="D1251" s="43" t="s">
        <v>5083</v>
      </c>
      <c r="E1251" s="43" t="s">
        <v>132</v>
      </c>
      <c r="F1251" s="44">
        <v>44967</v>
      </c>
      <c r="G1251" s="43" t="s">
        <v>203</v>
      </c>
      <c r="H1251" s="43" t="s">
        <v>3960</v>
      </c>
      <c r="I1251" s="43" t="s">
        <v>364</v>
      </c>
      <c r="J1251" s="43">
        <v>6</v>
      </c>
      <c r="K1251" s="43" t="s">
        <v>793</v>
      </c>
      <c r="L1251" s="55" t="s">
        <v>13</v>
      </c>
      <c r="M1251" s="43" t="s">
        <v>2</v>
      </c>
      <c r="N1251" s="43" t="s">
        <v>2</v>
      </c>
      <c r="O1251"/>
      <c r="P1251" s="43" t="s">
        <v>363</v>
      </c>
    </row>
    <row r="1252" spans="1:16" x14ac:dyDescent="0.25">
      <c r="A1252" s="43" t="s">
        <v>2310</v>
      </c>
      <c r="B1252" s="43" t="s">
        <v>204</v>
      </c>
      <c r="C1252" s="43" t="s">
        <v>5086</v>
      </c>
      <c r="D1252" s="43" t="s">
        <v>5087</v>
      </c>
      <c r="E1252" s="43" t="s">
        <v>132</v>
      </c>
      <c r="F1252" s="44">
        <v>44967</v>
      </c>
      <c r="G1252" s="43" t="s">
        <v>3194</v>
      </c>
      <c r="H1252" s="43" t="s">
        <v>3960</v>
      </c>
      <c r="I1252" s="43" t="s">
        <v>364</v>
      </c>
      <c r="J1252" s="43">
        <v>1</v>
      </c>
      <c r="K1252" s="43" t="s">
        <v>5088</v>
      </c>
      <c r="L1252" s="55" t="s">
        <v>640</v>
      </c>
      <c r="M1252" s="43" t="s">
        <v>2</v>
      </c>
      <c r="N1252" s="43" t="s">
        <v>2</v>
      </c>
      <c r="O1252"/>
      <c r="P1252" s="43" t="s">
        <v>363</v>
      </c>
    </row>
    <row r="1253" spans="1:16" x14ac:dyDescent="0.25">
      <c r="A1253" s="43" t="s">
        <v>2310</v>
      </c>
      <c r="B1253" s="43" t="s">
        <v>204</v>
      </c>
      <c r="C1253" s="43" t="s">
        <v>5086</v>
      </c>
      <c r="D1253" s="43" t="s">
        <v>5087</v>
      </c>
      <c r="E1253" s="43" t="s">
        <v>132</v>
      </c>
      <c r="F1253" s="44">
        <v>44967</v>
      </c>
      <c r="G1253" s="43" t="s">
        <v>203</v>
      </c>
      <c r="H1253" s="43" t="s">
        <v>3960</v>
      </c>
      <c r="I1253" s="43" t="s">
        <v>364</v>
      </c>
      <c r="J1253" s="43">
        <v>2</v>
      </c>
      <c r="K1253" s="43" t="s">
        <v>5089</v>
      </c>
      <c r="L1253" s="55" t="s">
        <v>640</v>
      </c>
      <c r="M1253" s="43" t="s">
        <v>2</v>
      </c>
      <c r="N1253" s="43" t="s">
        <v>2</v>
      </c>
      <c r="O1253"/>
      <c r="P1253" s="43" t="s">
        <v>363</v>
      </c>
    </row>
    <row r="1254" spans="1:16" x14ac:dyDescent="0.25">
      <c r="A1254" s="43" t="s">
        <v>2712</v>
      </c>
      <c r="B1254" s="43" t="s">
        <v>204</v>
      </c>
      <c r="C1254" s="43" t="s">
        <v>5090</v>
      </c>
      <c r="D1254" s="43" t="s">
        <v>5091</v>
      </c>
      <c r="E1254" s="43" t="s">
        <v>132</v>
      </c>
      <c r="F1254" s="44">
        <v>44967</v>
      </c>
      <c r="G1254" s="43" t="s">
        <v>203</v>
      </c>
      <c r="H1254" s="43" t="s">
        <v>3960</v>
      </c>
      <c r="I1254" s="43" t="s">
        <v>364</v>
      </c>
      <c r="J1254" s="43">
        <v>1</v>
      </c>
      <c r="K1254" s="43" t="s">
        <v>5092</v>
      </c>
      <c r="L1254" s="55" t="s">
        <v>640</v>
      </c>
      <c r="M1254" s="43" t="s">
        <v>2</v>
      </c>
      <c r="N1254" s="43" t="s">
        <v>2</v>
      </c>
      <c r="O1254"/>
      <c r="P1254" s="43" t="s">
        <v>363</v>
      </c>
    </row>
    <row r="1255" spans="1:16" ht="60" x14ac:dyDescent="0.25">
      <c r="A1255" s="43" t="s">
        <v>5093</v>
      </c>
      <c r="B1255" s="43" t="s">
        <v>205</v>
      </c>
      <c r="C1255" s="43" t="s">
        <v>5094</v>
      </c>
      <c r="D1255" s="43">
        <v>6568610</v>
      </c>
      <c r="E1255" s="43" t="s">
        <v>186</v>
      </c>
      <c r="F1255" s="44">
        <v>44967</v>
      </c>
      <c r="G1255" s="43" t="s">
        <v>203</v>
      </c>
      <c r="H1255" s="43" t="s">
        <v>3960</v>
      </c>
      <c r="I1255" s="43" t="s">
        <v>364</v>
      </c>
      <c r="J1255" s="43">
        <v>1</v>
      </c>
      <c r="K1255" s="43" t="s">
        <v>3222</v>
      </c>
      <c r="L1255" s="55" t="s">
        <v>13</v>
      </c>
      <c r="M1255" s="43" t="s">
        <v>2</v>
      </c>
      <c r="N1255" s="43" t="s">
        <v>3</v>
      </c>
      <c r="O1255" s="43" t="s">
        <v>1060</v>
      </c>
      <c r="P1255" s="43" t="s">
        <v>364</v>
      </c>
    </row>
    <row r="1256" spans="1:16" ht="30" x14ac:dyDescent="0.25">
      <c r="A1256" s="43" t="s">
        <v>775</v>
      </c>
      <c r="B1256" s="43" t="s">
        <v>204</v>
      </c>
      <c r="C1256" s="43" t="s">
        <v>776</v>
      </c>
      <c r="D1256" s="43">
        <v>6246336</v>
      </c>
      <c r="E1256" s="43" t="s">
        <v>186</v>
      </c>
      <c r="F1256" s="44">
        <v>44967</v>
      </c>
      <c r="G1256" s="43" t="s">
        <v>203</v>
      </c>
      <c r="H1256" s="43" t="s">
        <v>3960</v>
      </c>
      <c r="I1256" s="43" t="s">
        <v>364</v>
      </c>
      <c r="J1256" s="43">
        <v>1.1000000000000001</v>
      </c>
      <c r="K1256" s="43" t="s">
        <v>5095</v>
      </c>
      <c r="L1256" s="55" t="s">
        <v>640</v>
      </c>
      <c r="M1256" s="43" t="s">
        <v>2</v>
      </c>
      <c r="N1256" s="43" t="s">
        <v>3</v>
      </c>
      <c r="O1256" s="43" t="s">
        <v>687</v>
      </c>
      <c r="P1256" s="43" t="s">
        <v>364</v>
      </c>
    </row>
    <row r="1257" spans="1:16" x14ac:dyDescent="0.25">
      <c r="A1257" s="43" t="s">
        <v>775</v>
      </c>
      <c r="B1257" s="43" t="s">
        <v>204</v>
      </c>
      <c r="C1257" s="43" t="s">
        <v>776</v>
      </c>
      <c r="D1257" s="43">
        <v>6246336</v>
      </c>
      <c r="E1257" s="43" t="s">
        <v>186</v>
      </c>
      <c r="F1257" s="44">
        <v>44967</v>
      </c>
      <c r="G1257" s="43" t="s">
        <v>203</v>
      </c>
      <c r="H1257" s="43" t="s">
        <v>3960</v>
      </c>
      <c r="I1257" s="43" t="s">
        <v>364</v>
      </c>
      <c r="J1257" s="43">
        <v>1.2</v>
      </c>
      <c r="K1257" s="43" t="s">
        <v>5096</v>
      </c>
      <c r="L1257" s="55" t="s">
        <v>640</v>
      </c>
      <c r="M1257" s="43" t="s">
        <v>2</v>
      </c>
      <c r="N1257" s="43" t="s">
        <v>2</v>
      </c>
      <c r="O1257"/>
      <c r="P1257" s="43" t="s">
        <v>363</v>
      </c>
    </row>
    <row r="1258" spans="1:16" ht="45" x14ac:dyDescent="0.25">
      <c r="A1258" s="43" t="s">
        <v>775</v>
      </c>
      <c r="B1258" s="43" t="s">
        <v>204</v>
      </c>
      <c r="C1258" s="43" t="s">
        <v>776</v>
      </c>
      <c r="D1258" s="43">
        <v>6246336</v>
      </c>
      <c r="E1258" s="43" t="s">
        <v>186</v>
      </c>
      <c r="F1258" s="44">
        <v>44967</v>
      </c>
      <c r="G1258" s="43" t="s">
        <v>203</v>
      </c>
      <c r="H1258" s="43" t="s">
        <v>3960</v>
      </c>
      <c r="I1258" s="43" t="s">
        <v>364</v>
      </c>
      <c r="J1258" s="43">
        <v>1.3</v>
      </c>
      <c r="K1258" s="43" t="s">
        <v>5097</v>
      </c>
      <c r="L1258" s="55" t="s">
        <v>640</v>
      </c>
      <c r="M1258" s="43" t="s">
        <v>2</v>
      </c>
      <c r="N1258" s="43" t="s">
        <v>3</v>
      </c>
      <c r="O1258" s="43" t="s">
        <v>1063</v>
      </c>
      <c r="P1258" s="43" t="s">
        <v>364</v>
      </c>
    </row>
    <row r="1259" spans="1:16" x14ac:dyDescent="0.25">
      <c r="A1259" s="43" t="s">
        <v>775</v>
      </c>
      <c r="B1259" s="43" t="s">
        <v>204</v>
      </c>
      <c r="C1259" s="43" t="s">
        <v>776</v>
      </c>
      <c r="D1259" s="43">
        <v>6246336</v>
      </c>
      <c r="E1259" s="43" t="s">
        <v>186</v>
      </c>
      <c r="F1259" s="44">
        <v>44967</v>
      </c>
      <c r="G1259" s="43" t="s">
        <v>203</v>
      </c>
      <c r="H1259" s="43" t="s">
        <v>3960</v>
      </c>
      <c r="I1259" s="43" t="s">
        <v>364</v>
      </c>
      <c r="J1259" s="43">
        <v>1.4</v>
      </c>
      <c r="K1259" s="43" t="s">
        <v>5098</v>
      </c>
      <c r="L1259" s="55" t="s">
        <v>640</v>
      </c>
      <c r="M1259" s="43" t="s">
        <v>2</v>
      </c>
      <c r="N1259" s="43" t="s">
        <v>2</v>
      </c>
      <c r="O1259"/>
      <c r="P1259" s="43" t="s">
        <v>363</v>
      </c>
    </row>
    <row r="1260" spans="1:16" ht="30" x14ac:dyDescent="0.25">
      <c r="A1260" s="43" t="s">
        <v>775</v>
      </c>
      <c r="B1260" s="43" t="s">
        <v>204</v>
      </c>
      <c r="C1260" s="43" t="s">
        <v>776</v>
      </c>
      <c r="D1260" s="43">
        <v>6246336</v>
      </c>
      <c r="E1260" s="43" t="s">
        <v>186</v>
      </c>
      <c r="F1260" s="44">
        <v>44967</v>
      </c>
      <c r="G1260" s="43" t="s">
        <v>203</v>
      </c>
      <c r="H1260" s="43" t="s">
        <v>3960</v>
      </c>
      <c r="I1260" s="43" t="s">
        <v>364</v>
      </c>
      <c r="J1260" s="43">
        <v>2.1</v>
      </c>
      <c r="K1260" s="43" t="s">
        <v>5099</v>
      </c>
      <c r="L1260" s="55" t="s">
        <v>640</v>
      </c>
      <c r="M1260" s="43" t="s">
        <v>2</v>
      </c>
      <c r="N1260" s="43" t="s">
        <v>3</v>
      </c>
      <c r="O1260" s="43" t="s">
        <v>712</v>
      </c>
      <c r="P1260" s="43" t="s">
        <v>364</v>
      </c>
    </row>
    <row r="1261" spans="1:16" x14ac:dyDescent="0.25">
      <c r="A1261" s="43" t="s">
        <v>775</v>
      </c>
      <c r="B1261" s="43" t="s">
        <v>204</v>
      </c>
      <c r="C1261" s="43" t="s">
        <v>776</v>
      </c>
      <c r="D1261" s="43">
        <v>6246336</v>
      </c>
      <c r="E1261" s="43" t="s">
        <v>186</v>
      </c>
      <c r="F1261" s="44">
        <v>44967</v>
      </c>
      <c r="G1261" s="43" t="s">
        <v>203</v>
      </c>
      <c r="H1261" s="43" t="s">
        <v>3960</v>
      </c>
      <c r="I1261" s="43" t="s">
        <v>364</v>
      </c>
      <c r="J1261" s="43">
        <v>2.2000000000000002</v>
      </c>
      <c r="K1261" s="43" t="s">
        <v>5100</v>
      </c>
      <c r="L1261" s="55" t="s">
        <v>640</v>
      </c>
      <c r="M1261" s="43" t="s">
        <v>2</v>
      </c>
      <c r="N1261" s="43" t="s">
        <v>2</v>
      </c>
      <c r="O1261"/>
      <c r="P1261" s="43" t="s">
        <v>363</v>
      </c>
    </row>
    <row r="1262" spans="1:16" x14ac:dyDescent="0.25">
      <c r="A1262" s="43" t="s">
        <v>775</v>
      </c>
      <c r="B1262" s="43" t="s">
        <v>204</v>
      </c>
      <c r="C1262" s="43" t="s">
        <v>776</v>
      </c>
      <c r="D1262" s="43">
        <v>6246336</v>
      </c>
      <c r="E1262" s="43" t="s">
        <v>186</v>
      </c>
      <c r="F1262" s="44">
        <v>44967</v>
      </c>
      <c r="G1262" s="43" t="s">
        <v>203</v>
      </c>
      <c r="H1262" s="43" t="s">
        <v>3960</v>
      </c>
      <c r="I1262" s="43" t="s">
        <v>364</v>
      </c>
      <c r="J1262" s="43">
        <v>2.2999999999999998</v>
      </c>
      <c r="K1262" s="43" t="s">
        <v>5101</v>
      </c>
      <c r="L1262" s="55" t="s">
        <v>640</v>
      </c>
      <c r="M1262" s="43" t="s">
        <v>2</v>
      </c>
      <c r="N1262" s="43" t="s">
        <v>2</v>
      </c>
      <c r="O1262"/>
      <c r="P1262" s="43" t="s">
        <v>363</v>
      </c>
    </row>
    <row r="1263" spans="1:16" x14ac:dyDescent="0.25">
      <c r="A1263" s="43" t="s">
        <v>775</v>
      </c>
      <c r="B1263" s="43" t="s">
        <v>204</v>
      </c>
      <c r="C1263" s="43" t="s">
        <v>776</v>
      </c>
      <c r="D1263" s="43">
        <v>6246336</v>
      </c>
      <c r="E1263" s="43" t="s">
        <v>186</v>
      </c>
      <c r="F1263" s="44">
        <v>44967</v>
      </c>
      <c r="G1263" s="43" t="s">
        <v>3194</v>
      </c>
      <c r="H1263" s="43" t="s">
        <v>3960</v>
      </c>
      <c r="I1263" s="43" t="s">
        <v>364</v>
      </c>
      <c r="J1263" s="43">
        <v>3.1</v>
      </c>
      <c r="K1263" s="43" t="s">
        <v>3484</v>
      </c>
      <c r="L1263" s="55" t="s">
        <v>13</v>
      </c>
      <c r="M1263" s="43" t="s">
        <v>2</v>
      </c>
      <c r="N1263" s="43" t="s">
        <v>2</v>
      </c>
      <c r="O1263"/>
      <c r="P1263" s="43" t="s">
        <v>363</v>
      </c>
    </row>
    <row r="1264" spans="1:16" x14ac:dyDescent="0.25">
      <c r="A1264" s="43" t="s">
        <v>775</v>
      </c>
      <c r="B1264" s="43" t="s">
        <v>204</v>
      </c>
      <c r="C1264" s="43" t="s">
        <v>776</v>
      </c>
      <c r="D1264" s="43">
        <v>6246336</v>
      </c>
      <c r="E1264" s="43" t="s">
        <v>186</v>
      </c>
      <c r="F1264" s="44">
        <v>44967</v>
      </c>
      <c r="G1264" s="43" t="s">
        <v>3194</v>
      </c>
      <c r="H1264" s="43" t="s">
        <v>3960</v>
      </c>
      <c r="I1264" s="43" t="s">
        <v>364</v>
      </c>
      <c r="J1264" s="43">
        <v>3.2</v>
      </c>
      <c r="K1264" s="43" t="s">
        <v>5102</v>
      </c>
      <c r="L1264" s="55" t="s">
        <v>13</v>
      </c>
      <c r="M1264" s="43" t="s">
        <v>2</v>
      </c>
      <c r="N1264" s="43" t="s">
        <v>2</v>
      </c>
      <c r="O1264"/>
      <c r="P1264" s="43" t="s">
        <v>363</v>
      </c>
    </row>
    <row r="1265" spans="1:16" x14ac:dyDescent="0.25">
      <c r="A1265" s="43" t="s">
        <v>775</v>
      </c>
      <c r="B1265" s="43" t="s">
        <v>204</v>
      </c>
      <c r="C1265" s="43" t="s">
        <v>776</v>
      </c>
      <c r="D1265" s="43">
        <v>6246336</v>
      </c>
      <c r="E1265" s="43" t="s">
        <v>186</v>
      </c>
      <c r="F1265" s="44">
        <v>44967</v>
      </c>
      <c r="G1265" s="43" t="s">
        <v>3194</v>
      </c>
      <c r="H1265" s="43" t="s">
        <v>3960</v>
      </c>
      <c r="I1265" s="43" t="s">
        <v>364</v>
      </c>
      <c r="J1265" s="43">
        <v>3.3</v>
      </c>
      <c r="K1265" s="43" t="s">
        <v>5103</v>
      </c>
      <c r="L1265" s="55" t="s">
        <v>13</v>
      </c>
      <c r="M1265" s="43" t="s">
        <v>2</v>
      </c>
      <c r="N1265" s="43" t="s">
        <v>2</v>
      </c>
      <c r="O1265"/>
      <c r="P1265" s="43" t="s">
        <v>363</v>
      </c>
    </row>
    <row r="1266" spans="1:16" x14ac:dyDescent="0.25">
      <c r="A1266" s="43" t="s">
        <v>775</v>
      </c>
      <c r="B1266" s="43" t="s">
        <v>204</v>
      </c>
      <c r="C1266" s="43" t="s">
        <v>776</v>
      </c>
      <c r="D1266" s="43">
        <v>6246336</v>
      </c>
      <c r="E1266" s="43" t="s">
        <v>186</v>
      </c>
      <c r="F1266" s="44">
        <v>44967</v>
      </c>
      <c r="G1266" s="43" t="s">
        <v>203</v>
      </c>
      <c r="H1266" s="43" t="s">
        <v>3960</v>
      </c>
      <c r="I1266" s="43" t="s">
        <v>364</v>
      </c>
      <c r="J1266" s="43">
        <v>4</v>
      </c>
      <c r="K1266" s="43" t="s">
        <v>87</v>
      </c>
      <c r="L1266" s="55" t="s">
        <v>13</v>
      </c>
      <c r="M1266" s="43" t="s">
        <v>2</v>
      </c>
      <c r="N1266" s="43" t="s">
        <v>2</v>
      </c>
      <c r="O1266"/>
      <c r="P1266" s="43" t="s">
        <v>363</v>
      </c>
    </row>
    <row r="1267" spans="1:16" x14ac:dyDescent="0.25">
      <c r="A1267" s="43" t="s">
        <v>775</v>
      </c>
      <c r="B1267" s="43" t="s">
        <v>204</v>
      </c>
      <c r="C1267" s="43" t="s">
        <v>776</v>
      </c>
      <c r="D1267" s="43">
        <v>6246336</v>
      </c>
      <c r="E1267" s="43" t="s">
        <v>186</v>
      </c>
      <c r="F1267" s="44">
        <v>44967</v>
      </c>
      <c r="G1267" s="43" t="s">
        <v>203</v>
      </c>
      <c r="H1267" s="43" t="s">
        <v>3960</v>
      </c>
      <c r="I1267" s="43" t="s">
        <v>364</v>
      </c>
      <c r="J1267" s="43">
        <v>5</v>
      </c>
      <c r="K1267" s="43" t="s">
        <v>3499</v>
      </c>
      <c r="L1267" s="55" t="s">
        <v>13</v>
      </c>
      <c r="M1267" s="43" t="s">
        <v>2</v>
      </c>
      <c r="N1267" s="43" t="s">
        <v>2</v>
      </c>
      <c r="O1267"/>
      <c r="P1267" s="43" t="s">
        <v>363</v>
      </c>
    </row>
    <row r="1268" spans="1:16" x14ac:dyDescent="0.25">
      <c r="A1268" s="43" t="s">
        <v>775</v>
      </c>
      <c r="B1268" s="43" t="s">
        <v>204</v>
      </c>
      <c r="C1268" s="43" t="s">
        <v>776</v>
      </c>
      <c r="D1268" s="43">
        <v>6246336</v>
      </c>
      <c r="E1268" s="43" t="s">
        <v>186</v>
      </c>
      <c r="F1268" s="44">
        <v>44967</v>
      </c>
      <c r="G1268" s="43" t="s">
        <v>203</v>
      </c>
      <c r="H1268" s="43" t="s">
        <v>3960</v>
      </c>
      <c r="I1268" s="43" t="s">
        <v>364</v>
      </c>
      <c r="J1268" s="43">
        <v>6</v>
      </c>
      <c r="K1268" s="43" t="s">
        <v>5104</v>
      </c>
      <c r="L1268" s="55" t="s">
        <v>13</v>
      </c>
      <c r="M1268" s="43" t="s">
        <v>2</v>
      </c>
      <c r="N1268" s="43" t="s">
        <v>2</v>
      </c>
      <c r="O1268"/>
      <c r="P1268" s="43" t="s">
        <v>363</v>
      </c>
    </row>
    <row r="1269" spans="1:16" x14ac:dyDescent="0.25">
      <c r="A1269" s="43" t="s">
        <v>5105</v>
      </c>
      <c r="B1269" s="43" t="s">
        <v>206</v>
      </c>
      <c r="C1269" s="43" t="s">
        <v>5106</v>
      </c>
      <c r="D1269" s="43" t="s">
        <v>5107</v>
      </c>
      <c r="E1269" s="43" t="s">
        <v>186</v>
      </c>
      <c r="F1269" s="44">
        <v>44967</v>
      </c>
      <c r="G1269" s="43" t="s">
        <v>203</v>
      </c>
      <c r="H1269" s="43" t="s">
        <v>3960</v>
      </c>
      <c r="I1269" s="43" t="s">
        <v>364</v>
      </c>
      <c r="J1269" s="43">
        <v>1</v>
      </c>
      <c r="K1269" s="43" t="s">
        <v>5108</v>
      </c>
      <c r="L1269" s="55" t="s">
        <v>640</v>
      </c>
      <c r="M1269" s="43" t="s">
        <v>2</v>
      </c>
      <c r="N1269" s="43" t="s">
        <v>2</v>
      </c>
      <c r="O1269"/>
      <c r="P1269" s="43" t="s">
        <v>363</v>
      </c>
    </row>
    <row r="1270" spans="1:16" x14ac:dyDescent="0.25">
      <c r="A1270" s="43" t="s">
        <v>2029</v>
      </c>
      <c r="B1270" s="43" t="s">
        <v>204</v>
      </c>
      <c r="C1270" s="43" t="s">
        <v>2030</v>
      </c>
      <c r="D1270" s="43">
        <v>6116901</v>
      </c>
      <c r="E1270" s="43" t="s">
        <v>186</v>
      </c>
      <c r="F1270" s="44">
        <v>44967</v>
      </c>
      <c r="G1270" s="43" t="s">
        <v>203</v>
      </c>
      <c r="H1270" s="43" t="s">
        <v>3960</v>
      </c>
      <c r="I1270" s="43" t="s">
        <v>364</v>
      </c>
      <c r="J1270" s="43">
        <v>1</v>
      </c>
      <c r="K1270" s="43" t="s">
        <v>5109</v>
      </c>
      <c r="L1270" s="55" t="s">
        <v>13</v>
      </c>
      <c r="M1270" s="43" t="s">
        <v>2</v>
      </c>
      <c r="N1270" s="43" t="s">
        <v>2</v>
      </c>
      <c r="O1270"/>
      <c r="P1270" s="43" t="s">
        <v>363</v>
      </c>
    </row>
    <row r="1271" spans="1:16" x14ac:dyDescent="0.25">
      <c r="A1271" s="43" t="s">
        <v>2029</v>
      </c>
      <c r="B1271" s="43" t="s">
        <v>204</v>
      </c>
      <c r="C1271" s="43" t="s">
        <v>2030</v>
      </c>
      <c r="D1271" s="43">
        <v>6116901</v>
      </c>
      <c r="E1271" s="43" t="s">
        <v>186</v>
      </c>
      <c r="F1271" s="44">
        <v>44967</v>
      </c>
      <c r="G1271" s="43" t="s">
        <v>203</v>
      </c>
      <c r="H1271" s="43" t="s">
        <v>3960</v>
      </c>
      <c r="I1271" s="43" t="s">
        <v>364</v>
      </c>
      <c r="J1271" s="43">
        <v>2</v>
      </c>
      <c r="K1271" s="43" t="s">
        <v>5110</v>
      </c>
      <c r="L1271" s="55" t="s">
        <v>13</v>
      </c>
      <c r="M1271" s="43" t="s">
        <v>2</v>
      </c>
      <c r="N1271" s="43" t="s">
        <v>2</v>
      </c>
      <c r="O1271"/>
      <c r="P1271" s="43" t="s">
        <v>363</v>
      </c>
    </row>
    <row r="1272" spans="1:16" x14ac:dyDescent="0.25">
      <c r="A1272" s="43" t="s">
        <v>2029</v>
      </c>
      <c r="B1272" s="43" t="s">
        <v>204</v>
      </c>
      <c r="C1272" s="43" t="s">
        <v>2030</v>
      </c>
      <c r="D1272" s="43">
        <v>6116901</v>
      </c>
      <c r="E1272" s="43" t="s">
        <v>186</v>
      </c>
      <c r="F1272" s="44">
        <v>44967</v>
      </c>
      <c r="G1272" s="43" t="s">
        <v>203</v>
      </c>
      <c r="H1272" s="43" t="s">
        <v>3960</v>
      </c>
      <c r="I1272" s="43" t="s">
        <v>364</v>
      </c>
      <c r="J1272" s="43">
        <v>3.1</v>
      </c>
      <c r="K1272" s="43" t="s">
        <v>1849</v>
      </c>
      <c r="L1272" s="55" t="s">
        <v>13</v>
      </c>
      <c r="M1272" s="43" t="s">
        <v>2</v>
      </c>
      <c r="N1272" s="43" t="s">
        <v>2</v>
      </c>
      <c r="O1272"/>
      <c r="P1272" s="43" t="s">
        <v>363</v>
      </c>
    </row>
    <row r="1273" spans="1:16" x14ac:dyDescent="0.25">
      <c r="A1273" s="43" t="s">
        <v>2029</v>
      </c>
      <c r="B1273" s="43" t="s">
        <v>204</v>
      </c>
      <c r="C1273" s="43" t="s">
        <v>2030</v>
      </c>
      <c r="D1273" s="43">
        <v>6116901</v>
      </c>
      <c r="E1273" s="43" t="s">
        <v>186</v>
      </c>
      <c r="F1273" s="44">
        <v>44967</v>
      </c>
      <c r="G1273" s="43" t="s">
        <v>203</v>
      </c>
      <c r="H1273" s="43" t="s">
        <v>3960</v>
      </c>
      <c r="I1273" s="43" t="s">
        <v>364</v>
      </c>
      <c r="J1273" s="43">
        <v>3.1</v>
      </c>
      <c r="K1273" s="43" t="s">
        <v>5111</v>
      </c>
      <c r="L1273" s="55" t="s">
        <v>13</v>
      </c>
      <c r="M1273" s="43" t="s">
        <v>2</v>
      </c>
      <c r="N1273" s="43" t="s">
        <v>2</v>
      </c>
      <c r="O1273"/>
      <c r="P1273" s="43" t="s">
        <v>363</v>
      </c>
    </row>
    <row r="1274" spans="1:16" x14ac:dyDescent="0.25">
      <c r="A1274" s="43" t="s">
        <v>2029</v>
      </c>
      <c r="B1274" s="43" t="s">
        <v>204</v>
      </c>
      <c r="C1274" s="43" t="s">
        <v>2030</v>
      </c>
      <c r="D1274" s="43">
        <v>6116901</v>
      </c>
      <c r="E1274" s="43" t="s">
        <v>186</v>
      </c>
      <c r="F1274" s="44">
        <v>44967</v>
      </c>
      <c r="G1274" s="43" t="s">
        <v>203</v>
      </c>
      <c r="H1274" s="43" t="s">
        <v>3960</v>
      </c>
      <c r="I1274" s="43" t="s">
        <v>364</v>
      </c>
      <c r="J1274" s="43">
        <v>3.2</v>
      </c>
      <c r="K1274" s="43" t="s">
        <v>5112</v>
      </c>
      <c r="L1274" s="55" t="s">
        <v>13</v>
      </c>
      <c r="M1274" s="43" t="s">
        <v>2</v>
      </c>
      <c r="N1274" s="43" t="s">
        <v>2</v>
      </c>
      <c r="O1274"/>
      <c r="P1274" s="43" t="s">
        <v>363</v>
      </c>
    </row>
    <row r="1275" spans="1:16" x14ac:dyDescent="0.25">
      <c r="A1275" s="43" t="s">
        <v>2029</v>
      </c>
      <c r="B1275" s="43" t="s">
        <v>204</v>
      </c>
      <c r="C1275" s="43" t="s">
        <v>2030</v>
      </c>
      <c r="D1275" s="43">
        <v>6116901</v>
      </c>
      <c r="E1275" s="43" t="s">
        <v>186</v>
      </c>
      <c r="F1275" s="44">
        <v>44967</v>
      </c>
      <c r="G1275" s="43" t="s">
        <v>203</v>
      </c>
      <c r="H1275" s="43" t="s">
        <v>3960</v>
      </c>
      <c r="I1275" s="43" t="s">
        <v>364</v>
      </c>
      <c r="J1275" s="43">
        <v>3.3</v>
      </c>
      <c r="K1275" s="43" t="s">
        <v>1590</v>
      </c>
      <c r="L1275" s="55" t="s">
        <v>13</v>
      </c>
      <c r="M1275" s="43" t="s">
        <v>2</v>
      </c>
      <c r="N1275" s="43" t="s">
        <v>2</v>
      </c>
      <c r="O1275"/>
      <c r="P1275" s="43" t="s">
        <v>363</v>
      </c>
    </row>
    <row r="1276" spans="1:16" x14ac:dyDescent="0.25">
      <c r="A1276" s="43" t="s">
        <v>2029</v>
      </c>
      <c r="B1276" s="43" t="s">
        <v>204</v>
      </c>
      <c r="C1276" s="43" t="s">
        <v>2030</v>
      </c>
      <c r="D1276" s="43">
        <v>6116901</v>
      </c>
      <c r="E1276" s="43" t="s">
        <v>186</v>
      </c>
      <c r="F1276" s="44">
        <v>44967</v>
      </c>
      <c r="G1276" s="43" t="s">
        <v>203</v>
      </c>
      <c r="H1276" s="43" t="s">
        <v>3960</v>
      </c>
      <c r="I1276" s="43" t="s">
        <v>364</v>
      </c>
      <c r="J1276" s="43">
        <v>3.4</v>
      </c>
      <c r="K1276" s="43" t="s">
        <v>5113</v>
      </c>
      <c r="L1276" s="55" t="s">
        <v>13</v>
      </c>
      <c r="M1276" s="43" t="s">
        <v>2</v>
      </c>
      <c r="N1276" s="43" t="s">
        <v>2</v>
      </c>
      <c r="O1276"/>
      <c r="P1276" s="43" t="s">
        <v>363</v>
      </c>
    </row>
    <row r="1277" spans="1:16" x14ac:dyDescent="0.25">
      <c r="A1277" s="43" t="s">
        <v>2029</v>
      </c>
      <c r="B1277" s="43" t="s">
        <v>204</v>
      </c>
      <c r="C1277" s="43" t="s">
        <v>2030</v>
      </c>
      <c r="D1277" s="43">
        <v>6116901</v>
      </c>
      <c r="E1277" s="43" t="s">
        <v>186</v>
      </c>
      <c r="F1277" s="44">
        <v>44967</v>
      </c>
      <c r="G1277" s="43" t="s">
        <v>203</v>
      </c>
      <c r="H1277" s="43" t="s">
        <v>3960</v>
      </c>
      <c r="I1277" s="43" t="s">
        <v>364</v>
      </c>
      <c r="J1277" s="43">
        <v>3.5</v>
      </c>
      <c r="K1277" s="43" t="s">
        <v>985</v>
      </c>
      <c r="L1277" s="55" t="s">
        <v>13</v>
      </c>
      <c r="M1277" s="43" t="s">
        <v>2</v>
      </c>
      <c r="N1277" s="43" t="s">
        <v>2</v>
      </c>
      <c r="O1277"/>
      <c r="P1277" s="43" t="s">
        <v>363</v>
      </c>
    </row>
    <row r="1278" spans="1:16" x14ac:dyDescent="0.25">
      <c r="A1278" s="43" t="s">
        <v>2029</v>
      </c>
      <c r="B1278" s="43" t="s">
        <v>204</v>
      </c>
      <c r="C1278" s="43" t="s">
        <v>2030</v>
      </c>
      <c r="D1278" s="43">
        <v>6116901</v>
      </c>
      <c r="E1278" s="43" t="s">
        <v>186</v>
      </c>
      <c r="F1278" s="44">
        <v>44967</v>
      </c>
      <c r="G1278" s="43" t="s">
        <v>203</v>
      </c>
      <c r="H1278" s="43" t="s">
        <v>3960</v>
      </c>
      <c r="I1278" s="43" t="s">
        <v>364</v>
      </c>
      <c r="J1278" s="43">
        <v>3.6</v>
      </c>
      <c r="K1278" s="43" t="s">
        <v>5114</v>
      </c>
      <c r="L1278" s="55" t="s">
        <v>13</v>
      </c>
      <c r="M1278" s="43" t="s">
        <v>2</v>
      </c>
      <c r="N1278" s="43" t="s">
        <v>2</v>
      </c>
      <c r="O1278"/>
      <c r="P1278" s="43" t="s">
        <v>363</v>
      </c>
    </row>
    <row r="1279" spans="1:16" x14ac:dyDescent="0.25">
      <c r="A1279" s="43" t="s">
        <v>2029</v>
      </c>
      <c r="B1279" s="43" t="s">
        <v>204</v>
      </c>
      <c r="C1279" s="43" t="s">
        <v>2030</v>
      </c>
      <c r="D1279" s="43">
        <v>6116901</v>
      </c>
      <c r="E1279" s="43" t="s">
        <v>186</v>
      </c>
      <c r="F1279" s="44">
        <v>44967</v>
      </c>
      <c r="G1279" s="43" t="s">
        <v>203</v>
      </c>
      <c r="H1279" s="43" t="s">
        <v>3960</v>
      </c>
      <c r="I1279" s="43" t="s">
        <v>364</v>
      </c>
      <c r="J1279" s="43">
        <v>3.7</v>
      </c>
      <c r="K1279" s="43" t="s">
        <v>5115</v>
      </c>
      <c r="L1279" s="55" t="s">
        <v>13</v>
      </c>
      <c r="M1279" s="43" t="s">
        <v>2</v>
      </c>
      <c r="N1279" s="43" t="s">
        <v>2</v>
      </c>
      <c r="O1279"/>
      <c r="P1279" s="43" t="s">
        <v>363</v>
      </c>
    </row>
    <row r="1280" spans="1:16" x14ac:dyDescent="0.25">
      <c r="A1280" s="43" t="s">
        <v>2029</v>
      </c>
      <c r="B1280" s="43" t="s">
        <v>204</v>
      </c>
      <c r="C1280" s="43" t="s">
        <v>2030</v>
      </c>
      <c r="D1280" s="43">
        <v>6116901</v>
      </c>
      <c r="E1280" s="43" t="s">
        <v>186</v>
      </c>
      <c r="F1280" s="44">
        <v>44967</v>
      </c>
      <c r="G1280" s="43" t="s">
        <v>203</v>
      </c>
      <c r="H1280" s="43" t="s">
        <v>3960</v>
      </c>
      <c r="I1280" s="43" t="s">
        <v>364</v>
      </c>
      <c r="J1280" s="43">
        <v>3.8</v>
      </c>
      <c r="K1280" s="43" t="s">
        <v>5116</v>
      </c>
      <c r="L1280" s="55" t="s">
        <v>13</v>
      </c>
      <c r="M1280" s="43" t="s">
        <v>2</v>
      </c>
      <c r="N1280" s="43" t="s">
        <v>2</v>
      </c>
      <c r="O1280"/>
      <c r="P1280" s="43" t="s">
        <v>363</v>
      </c>
    </row>
    <row r="1281" spans="1:16" x14ac:dyDescent="0.25">
      <c r="A1281" s="43" t="s">
        <v>2029</v>
      </c>
      <c r="B1281" s="43" t="s">
        <v>204</v>
      </c>
      <c r="C1281" s="43" t="s">
        <v>2030</v>
      </c>
      <c r="D1281" s="43">
        <v>6116901</v>
      </c>
      <c r="E1281" s="43" t="s">
        <v>186</v>
      </c>
      <c r="F1281" s="44">
        <v>44967</v>
      </c>
      <c r="G1281" s="43" t="s">
        <v>203</v>
      </c>
      <c r="H1281" s="43" t="s">
        <v>3960</v>
      </c>
      <c r="I1281" s="43" t="s">
        <v>364</v>
      </c>
      <c r="J1281" s="43">
        <v>3.9</v>
      </c>
      <c r="K1281" s="43" t="s">
        <v>880</v>
      </c>
      <c r="L1281" s="55" t="s">
        <v>13</v>
      </c>
      <c r="M1281" s="43" t="s">
        <v>2</v>
      </c>
      <c r="N1281" s="43" t="s">
        <v>2</v>
      </c>
      <c r="O1281"/>
      <c r="P1281" s="43" t="s">
        <v>363</v>
      </c>
    </row>
    <row r="1282" spans="1:16" x14ac:dyDescent="0.25">
      <c r="A1282" s="43" t="s">
        <v>2029</v>
      </c>
      <c r="B1282" s="43" t="s">
        <v>204</v>
      </c>
      <c r="C1282" s="43" t="s">
        <v>2030</v>
      </c>
      <c r="D1282" s="43">
        <v>6116901</v>
      </c>
      <c r="E1282" s="43" t="s">
        <v>186</v>
      </c>
      <c r="F1282" s="44">
        <v>44967</v>
      </c>
      <c r="G1282" s="43" t="s">
        <v>203</v>
      </c>
      <c r="H1282" s="43" t="s">
        <v>3960</v>
      </c>
      <c r="I1282" s="43" t="s">
        <v>364</v>
      </c>
      <c r="J1282" s="43">
        <v>4</v>
      </c>
      <c r="K1282" s="43" t="s">
        <v>5117</v>
      </c>
      <c r="L1282" s="55" t="s">
        <v>13</v>
      </c>
      <c r="M1282" s="43" t="s">
        <v>2</v>
      </c>
      <c r="N1282" s="43" t="s">
        <v>2</v>
      </c>
      <c r="O1282"/>
      <c r="P1282" s="43" t="s">
        <v>363</v>
      </c>
    </row>
    <row r="1283" spans="1:16" x14ac:dyDescent="0.25">
      <c r="A1283" s="43" t="s">
        <v>2029</v>
      </c>
      <c r="B1283" s="43" t="s">
        <v>204</v>
      </c>
      <c r="C1283" s="43" t="s">
        <v>2030</v>
      </c>
      <c r="D1283" s="43">
        <v>6116901</v>
      </c>
      <c r="E1283" s="43" t="s">
        <v>186</v>
      </c>
      <c r="F1283" s="44">
        <v>44967</v>
      </c>
      <c r="G1283" s="43" t="s">
        <v>203</v>
      </c>
      <c r="H1283" s="43" t="s">
        <v>3960</v>
      </c>
      <c r="I1283" s="43" t="s">
        <v>364</v>
      </c>
      <c r="J1283" s="43">
        <v>5</v>
      </c>
      <c r="K1283" s="43" t="s">
        <v>5118</v>
      </c>
      <c r="L1283" s="55" t="s">
        <v>13</v>
      </c>
      <c r="M1283" s="43" t="s">
        <v>2</v>
      </c>
      <c r="N1283" s="43" t="s">
        <v>2</v>
      </c>
      <c r="O1283"/>
      <c r="P1283" s="43" t="s">
        <v>363</v>
      </c>
    </row>
    <row r="1284" spans="1:16" x14ac:dyDescent="0.25">
      <c r="A1284" s="43" t="s">
        <v>2029</v>
      </c>
      <c r="B1284" s="43" t="s">
        <v>204</v>
      </c>
      <c r="C1284" s="43" t="s">
        <v>2030</v>
      </c>
      <c r="D1284" s="43">
        <v>6116901</v>
      </c>
      <c r="E1284" s="43" t="s">
        <v>186</v>
      </c>
      <c r="F1284" s="44">
        <v>44967</v>
      </c>
      <c r="G1284" s="43" t="s">
        <v>203</v>
      </c>
      <c r="H1284" s="43" t="s">
        <v>3960</v>
      </c>
      <c r="I1284" s="43" t="s">
        <v>364</v>
      </c>
      <c r="J1284" s="43">
        <v>6</v>
      </c>
      <c r="K1284" s="43" t="s">
        <v>5119</v>
      </c>
      <c r="L1284" s="55" t="s">
        <v>13</v>
      </c>
      <c r="M1284" s="43" t="s">
        <v>2</v>
      </c>
      <c r="N1284" s="43" t="s">
        <v>2</v>
      </c>
      <c r="O1284"/>
      <c r="P1284" s="43" t="s">
        <v>363</v>
      </c>
    </row>
    <row r="1285" spans="1:16" ht="60" x14ac:dyDescent="0.25">
      <c r="A1285" s="43" t="s">
        <v>2029</v>
      </c>
      <c r="B1285" s="43" t="s">
        <v>204</v>
      </c>
      <c r="C1285" s="43" t="s">
        <v>2030</v>
      </c>
      <c r="D1285" s="43">
        <v>6116901</v>
      </c>
      <c r="E1285" s="43" t="s">
        <v>186</v>
      </c>
      <c r="F1285" s="44">
        <v>44967</v>
      </c>
      <c r="G1285" s="43" t="s">
        <v>203</v>
      </c>
      <c r="H1285" s="43" t="s">
        <v>3960</v>
      </c>
      <c r="I1285" s="43" t="s">
        <v>364</v>
      </c>
      <c r="J1285" s="43">
        <v>7</v>
      </c>
      <c r="K1285" s="43" t="s">
        <v>5120</v>
      </c>
      <c r="L1285" s="55" t="s">
        <v>13</v>
      </c>
      <c r="M1285" s="43" t="s">
        <v>2</v>
      </c>
      <c r="N1285" s="43" t="s">
        <v>3</v>
      </c>
      <c r="O1285" s="43" t="s">
        <v>668</v>
      </c>
      <c r="P1285" s="43" t="s">
        <v>364</v>
      </c>
    </row>
    <row r="1286" spans="1:16" x14ac:dyDescent="0.25">
      <c r="A1286" s="43" t="s">
        <v>3155</v>
      </c>
      <c r="B1286" s="43" t="s">
        <v>796</v>
      </c>
      <c r="C1286" s="43" t="s">
        <v>5121</v>
      </c>
      <c r="D1286" s="43" t="s">
        <v>5122</v>
      </c>
      <c r="E1286" s="43" t="s">
        <v>132</v>
      </c>
      <c r="F1286" s="44">
        <v>44969</v>
      </c>
      <c r="G1286" s="43" t="s">
        <v>203</v>
      </c>
      <c r="H1286" s="43" t="s">
        <v>3960</v>
      </c>
      <c r="I1286" s="43" t="s">
        <v>364</v>
      </c>
      <c r="J1286" s="43">
        <v>1</v>
      </c>
      <c r="K1286" s="43" t="s">
        <v>5123</v>
      </c>
      <c r="L1286" s="55" t="s">
        <v>13</v>
      </c>
      <c r="M1286" s="43" t="s">
        <v>2</v>
      </c>
      <c r="N1286" s="43" t="s">
        <v>2</v>
      </c>
      <c r="O1286"/>
      <c r="P1286" s="43" t="s">
        <v>363</v>
      </c>
    </row>
    <row r="1287" spans="1:16" x14ac:dyDescent="0.25">
      <c r="A1287" s="43" t="s">
        <v>3155</v>
      </c>
      <c r="B1287" s="43" t="s">
        <v>796</v>
      </c>
      <c r="C1287" s="43" t="s">
        <v>5121</v>
      </c>
      <c r="D1287" s="43" t="s">
        <v>5122</v>
      </c>
      <c r="E1287" s="43" t="s">
        <v>132</v>
      </c>
      <c r="F1287" s="44">
        <v>44969</v>
      </c>
      <c r="G1287" s="43" t="s">
        <v>203</v>
      </c>
      <c r="H1287" s="43" t="s">
        <v>3960</v>
      </c>
      <c r="I1287" s="43" t="s">
        <v>364</v>
      </c>
      <c r="J1287" s="43">
        <v>2</v>
      </c>
      <c r="K1287" s="43" t="s">
        <v>5124</v>
      </c>
      <c r="L1287" s="55" t="s">
        <v>13</v>
      </c>
      <c r="M1287" s="43" t="s">
        <v>2</v>
      </c>
      <c r="N1287" s="43" t="s">
        <v>2</v>
      </c>
      <c r="O1287"/>
      <c r="P1287" s="43" t="s">
        <v>363</v>
      </c>
    </row>
    <row r="1288" spans="1:16" x14ac:dyDescent="0.25">
      <c r="A1288" s="43" t="s">
        <v>3155</v>
      </c>
      <c r="B1288" s="43" t="s">
        <v>796</v>
      </c>
      <c r="C1288" s="43" t="s">
        <v>5121</v>
      </c>
      <c r="D1288" s="43" t="s">
        <v>5122</v>
      </c>
      <c r="E1288" s="43" t="s">
        <v>132</v>
      </c>
      <c r="F1288" s="44">
        <v>44969</v>
      </c>
      <c r="G1288" s="43" t="s">
        <v>203</v>
      </c>
      <c r="H1288" s="43" t="s">
        <v>3960</v>
      </c>
      <c r="I1288" s="43" t="s">
        <v>364</v>
      </c>
      <c r="J1288" s="43">
        <v>3</v>
      </c>
      <c r="K1288" s="43" t="s">
        <v>5125</v>
      </c>
      <c r="L1288" s="55" t="s">
        <v>13</v>
      </c>
      <c r="M1288" s="43" t="s">
        <v>2</v>
      </c>
      <c r="N1288" s="43" t="s">
        <v>2</v>
      </c>
      <c r="O1288"/>
      <c r="P1288" s="43" t="s">
        <v>363</v>
      </c>
    </row>
    <row r="1289" spans="1:16" x14ac:dyDescent="0.25">
      <c r="A1289" s="43" t="s">
        <v>3155</v>
      </c>
      <c r="B1289" s="43" t="s">
        <v>796</v>
      </c>
      <c r="C1289" s="43" t="s">
        <v>5121</v>
      </c>
      <c r="D1289" s="43" t="s">
        <v>5122</v>
      </c>
      <c r="E1289" s="43" t="s">
        <v>132</v>
      </c>
      <c r="F1289" s="44">
        <v>44969</v>
      </c>
      <c r="G1289" s="43" t="s">
        <v>203</v>
      </c>
      <c r="H1289" s="43" t="s">
        <v>3960</v>
      </c>
      <c r="I1289" s="43" t="s">
        <v>364</v>
      </c>
      <c r="J1289" s="43">
        <v>4</v>
      </c>
      <c r="K1289" s="43" t="s">
        <v>5126</v>
      </c>
      <c r="L1289" s="55" t="s">
        <v>640</v>
      </c>
      <c r="M1289" s="43" t="s">
        <v>2</v>
      </c>
      <c r="N1289" s="43" t="s">
        <v>2</v>
      </c>
      <c r="O1289"/>
      <c r="P1289" s="43" t="s">
        <v>363</v>
      </c>
    </row>
    <row r="1290" spans="1:16" ht="30" x14ac:dyDescent="0.25">
      <c r="A1290" s="43" t="s">
        <v>3155</v>
      </c>
      <c r="B1290" s="43" t="s">
        <v>796</v>
      </c>
      <c r="C1290" s="43" t="s">
        <v>5121</v>
      </c>
      <c r="D1290" s="43" t="s">
        <v>5122</v>
      </c>
      <c r="E1290" s="43" t="s">
        <v>132</v>
      </c>
      <c r="F1290" s="44">
        <v>44969</v>
      </c>
      <c r="G1290" s="43" t="s">
        <v>203</v>
      </c>
      <c r="H1290" s="43" t="s">
        <v>3960</v>
      </c>
      <c r="I1290" s="43" t="s">
        <v>364</v>
      </c>
      <c r="J1290" s="43">
        <v>5</v>
      </c>
      <c r="K1290" s="43" t="s">
        <v>5127</v>
      </c>
      <c r="L1290" s="55" t="s">
        <v>13</v>
      </c>
      <c r="M1290" s="43" t="s">
        <v>2</v>
      </c>
      <c r="N1290" s="43" t="s">
        <v>3</v>
      </c>
      <c r="O1290" s="43" t="s">
        <v>9863</v>
      </c>
      <c r="P1290" s="43" t="s">
        <v>364</v>
      </c>
    </row>
    <row r="1291" spans="1:16" x14ac:dyDescent="0.25">
      <c r="A1291" s="43" t="s">
        <v>3155</v>
      </c>
      <c r="B1291" s="43" t="s">
        <v>796</v>
      </c>
      <c r="C1291" s="43" t="s">
        <v>5121</v>
      </c>
      <c r="D1291" s="43" t="s">
        <v>5122</v>
      </c>
      <c r="E1291" s="43" t="s">
        <v>132</v>
      </c>
      <c r="F1291" s="44">
        <v>44969</v>
      </c>
      <c r="G1291" s="43" t="s">
        <v>203</v>
      </c>
      <c r="H1291" s="43" t="s">
        <v>3960</v>
      </c>
      <c r="I1291" s="43" t="s">
        <v>364</v>
      </c>
      <c r="J1291" s="43">
        <v>6</v>
      </c>
      <c r="K1291" s="43" t="s">
        <v>5128</v>
      </c>
      <c r="L1291" s="55" t="s">
        <v>639</v>
      </c>
      <c r="M1291" s="43" t="s">
        <v>2</v>
      </c>
      <c r="N1291" s="43" t="s">
        <v>2</v>
      </c>
      <c r="O1291"/>
      <c r="P1291" s="43" t="s">
        <v>363</v>
      </c>
    </row>
    <row r="1292" spans="1:16" x14ac:dyDescent="0.25">
      <c r="A1292" s="43" t="s">
        <v>3155</v>
      </c>
      <c r="B1292" s="43" t="s">
        <v>796</v>
      </c>
      <c r="C1292" s="43" t="s">
        <v>5121</v>
      </c>
      <c r="D1292" s="43" t="s">
        <v>5122</v>
      </c>
      <c r="E1292" s="43" t="s">
        <v>132</v>
      </c>
      <c r="F1292" s="44">
        <v>44969</v>
      </c>
      <c r="G1292" s="43" t="s">
        <v>203</v>
      </c>
      <c r="H1292" s="43" t="s">
        <v>3960</v>
      </c>
      <c r="I1292" s="43" t="s">
        <v>364</v>
      </c>
      <c r="J1292" s="43">
        <v>7</v>
      </c>
      <c r="K1292" s="43" t="s">
        <v>5129</v>
      </c>
      <c r="L1292" s="55" t="s">
        <v>640</v>
      </c>
      <c r="M1292" s="43" t="s">
        <v>2</v>
      </c>
      <c r="N1292" s="43" t="s">
        <v>2</v>
      </c>
      <c r="O1292"/>
      <c r="P1292" s="43" t="s">
        <v>363</v>
      </c>
    </row>
    <row r="1293" spans="1:16" x14ac:dyDescent="0.25">
      <c r="A1293" s="43" t="s">
        <v>3155</v>
      </c>
      <c r="B1293" s="43" t="s">
        <v>796</v>
      </c>
      <c r="C1293" s="43" t="s">
        <v>5121</v>
      </c>
      <c r="D1293" s="43" t="s">
        <v>5122</v>
      </c>
      <c r="E1293" s="43" t="s">
        <v>132</v>
      </c>
      <c r="F1293" s="44">
        <v>44969</v>
      </c>
      <c r="G1293" s="43" t="s">
        <v>203</v>
      </c>
      <c r="H1293" s="43" t="s">
        <v>3960</v>
      </c>
      <c r="I1293" s="43" t="s">
        <v>364</v>
      </c>
      <c r="J1293" s="43">
        <v>8</v>
      </c>
      <c r="K1293" s="43" t="s">
        <v>5130</v>
      </c>
      <c r="L1293" s="55" t="s">
        <v>13</v>
      </c>
      <c r="M1293" s="43" t="s">
        <v>2</v>
      </c>
      <c r="N1293" s="43" t="s">
        <v>2</v>
      </c>
      <c r="O1293"/>
      <c r="P1293" s="43" t="s">
        <v>363</v>
      </c>
    </row>
    <row r="1294" spans="1:16" x14ac:dyDescent="0.25">
      <c r="A1294" s="43" t="s">
        <v>3155</v>
      </c>
      <c r="B1294" s="43" t="s">
        <v>796</v>
      </c>
      <c r="C1294" s="43" t="s">
        <v>5121</v>
      </c>
      <c r="D1294" s="43" t="s">
        <v>5122</v>
      </c>
      <c r="E1294" s="43" t="s">
        <v>132</v>
      </c>
      <c r="F1294" s="44">
        <v>44969</v>
      </c>
      <c r="G1294" s="43" t="s">
        <v>203</v>
      </c>
      <c r="H1294" s="43" t="s">
        <v>3960</v>
      </c>
      <c r="I1294" s="43" t="s">
        <v>364</v>
      </c>
      <c r="J1294" s="43">
        <v>9.1</v>
      </c>
      <c r="K1294" s="43" t="s">
        <v>5131</v>
      </c>
      <c r="L1294" s="55" t="s">
        <v>640</v>
      </c>
      <c r="M1294" s="43" t="s">
        <v>72</v>
      </c>
      <c r="N1294" s="43" t="s">
        <v>4</v>
      </c>
      <c r="O1294"/>
      <c r="P1294" s="43" t="s">
        <v>363</v>
      </c>
    </row>
    <row r="1295" spans="1:16" x14ac:dyDescent="0.25">
      <c r="A1295" s="43" t="s">
        <v>3155</v>
      </c>
      <c r="B1295" s="43" t="s">
        <v>796</v>
      </c>
      <c r="C1295" s="43" t="s">
        <v>5121</v>
      </c>
      <c r="D1295" s="43" t="s">
        <v>5122</v>
      </c>
      <c r="E1295" s="43" t="s">
        <v>132</v>
      </c>
      <c r="F1295" s="44">
        <v>44969</v>
      </c>
      <c r="G1295" s="43" t="s">
        <v>203</v>
      </c>
      <c r="H1295" s="43" t="s">
        <v>3960</v>
      </c>
      <c r="I1295" s="43" t="s">
        <v>364</v>
      </c>
      <c r="J1295" s="43">
        <v>9.1</v>
      </c>
      <c r="K1295" s="43" t="s">
        <v>5132</v>
      </c>
      <c r="L1295" s="55" t="s">
        <v>640</v>
      </c>
      <c r="M1295" s="43" t="s">
        <v>72</v>
      </c>
      <c r="N1295" s="43" t="s">
        <v>4</v>
      </c>
      <c r="O1295"/>
      <c r="P1295" s="43" t="s">
        <v>363</v>
      </c>
    </row>
    <row r="1296" spans="1:16" x14ac:dyDescent="0.25">
      <c r="A1296" s="43" t="s">
        <v>3155</v>
      </c>
      <c r="B1296" s="43" t="s">
        <v>796</v>
      </c>
      <c r="C1296" s="43" t="s">
        <v>5121</v>
      </c>
      <c r="D1296" s="43" t="s">
        <v>5122</v>
      </c>
      <c r="E1296" s="43" t="s">
        <v>132</v>
      </c>
      <c r="F1296" s="44">
        <v>44969</v>
      </c>
      <c r="G1296" s="43" t="s">
        <v>203</v>
      </c>
      <c r="H1296" s="43" t="s">
        <v>3960</v>
      </c>
      <c r="I1296" s="43" t="s">
        <v>364</v>
      </c>
      <c r="J1296" s="43">
        <v>9.1999999999999993</v>
      </c>
      <c r="K1296" s="43" t="s">
        <v>5133</v>
      </c>
      <c r="L1296" s="55" t="s">
        <v>640</v>
      </c>
      <c r="M1296" s="43" t="s">
        <v>72</v>
      </c>
      <c r="N1296" s="43" t="s">
        <v>4</v>
      </c>
      <c r="O1296"/>
      <c r="P1296" s="43" t="s">
        <v>363</v>
      </c>
    </row>
    <row r="1297" spans="1:16" x14ac:dyDescent="0.25">
      <c r="A1297" s="43" t="s">
        <v>3155</v>
      </c>
      <c r="B1297" s="43" t="s">
        <v>796</v>
      </c>
      <c r="C1297" s="43" t="s">
        <v>5121</v>
      </c>
      <c r="D1297" s="43" t="s">
        <v>5122</v>
      </c>
      <c r="E1297" s="43" t="s">
        <v>132</v>
      </c>
      <c r="F1297" s="44">
        <v>44969</v>
      </c>
      <c r="G1297" s="43" t="s">
        <v>203</v>
      </c>
      <c r="H1297" s="43" t="s">
        <v>3960</v>
      </c>
      <c r="I1297" s="43" t="s">
        <v>364</v>
      </c>
      <c r="J1297" s="43">
        <v>9.3000000000000007</v>
      </c>
      <c r="K1297" s="43" t="s">
        <v>3526</v>
      </c>
      <c r="L1297" s="55" t="s">
        <v>640</v>
      </c>
      <c r="M1297" s="43" t="s">
        <v>72</v>
      </c>
      <c r="N1297" s="43" t="s">
        <v>4</v>
      </c>
      <c r="O1297"/>
      <c r="P1297" s="43" t="s">
        <v>363</v>
      </c>
    </row>
    <row r="1298" spans="1:16" x14ac:dyDescent="0.25">
      <c r="A1298" s="43" t="s">
        <v>3155</v>
      </c>
      <c r="B1298" s="43" t="s">
        <v>796</v>
      </c>
      <c r="C1298" s="43" t="s">
        <v>5121</v>
      </c>
      <c r="D1298" s="43" t="s">
        <v>5122</v>
      </c>
      <c r="E1298" s="43" t="s">
        <v>132</v>
      </c>
      <c r="F1298" s="44">
        <v>44969</v>
      </c>
      <c r="G1298" s="43" t="s">
        <v>203</v>
      </c>
      <c r="H1298" s="43" t="s">
        <v>3960</v>
      </c>
      <c r="I1298" s="43" t="s">
        <v>364</v>
      </c>
      <c r="J1298" s="43">
        <v>9.4</v>
      </c>
      <c r="K1298" s="43" t="s">
        <v>5134</v>
      </c>
      <c r="L1298" s="55" t="s">
        <v>640</v>
      </c>
      <c r="M1298" s="43" t="s">
        <v>72</v>
      </c>
      <c r="N1298" s="43" t="s">
        <v>4</v>
      </c>
      <c r="O1298"/>
      <c r="P1298" s="43" t="s">
        <v>363</v>
      </c>
    </row>
    <row r="1299" spans="1:16" x14ac:dyDescent="0.25">
      <c r="A1299" s="43" t="s">
        <v>3155</v>
      </c>
      <c r="B1299" s="43" t="s">
        <v>796</v>
      </c>
      <c r="C1299" s="43" t="s">
        <v>5121</v>
      </c>
      <c r="D1299" s="43" t="s">
        <v>5122</v>
      </c>
      <c r="E1299" s="43" t="s">
        <v>132</v>
      </c>
      <c r="F1299" s="44">
        <v>44969</v>
      </c>
      <c r="G1299" s="43" t="s">
        <v>203</v>
      </c>
      <c r="H1299" s="43" t="s">
        <v>3960</v>
      </c>
      <c r="I1299" s="43" t="s">
        <v>364</v>
      </c>
      <c r="J1299" s="43">
        <v>9.5</v>
      </c>
      <c r="K1299" s="43" t="s">
        <v>5135</v>
      </c>
      <c r="L1299" s="55" t="s">
        <v>640</v>
      </c>
      <c r="M1299" s="43" t="s">
        <v>72</v>
      </c>
      <c r="N1299" s="43" t="s">
        <v>4</v>
      </c>
      <c r="O1299"/>
      <c r="P1299" s="43" t="s">
        <v>363</v>
      </c>
    </row>
    <row r="1300" spans="1:16" x14ac:dyDescent="0.25">
      <c r="A1300" s="43" t="s">
        <v>3155</v>
      </c>
      <c r="B1300" s="43" t="s">
        <v>796</v>
      </c>
      <c r="C1300" s="43" t="s">
        <v>5121</v>
      </c>
      <c r="D1300" s="43" t="s">
        <v>5122</v>
      </c>
      <c r="E1300" s="43" t="s">
        <v>132</v>
      </c>
      <c r="F1300" s="44">
        <v>44969</v>
      </c>
      <c r="G1300" s="43" t="s">
        <v>203</v>
      </c>
      <c r="H1300" s="43" t="s">
        <v>3960</v>
      </c>
      <c r="I1300" s="43" t="s">
        <v>364</v>
      </c>
      <c r="J1300" s="43">
        <v>9.6</v>
      </c>
      <c r="K1300" s="43" t="s">
        <v>5136</v>
      </c>
      <c r="L1300" s="55" t="s">
        <v>640</v>
      </c>
      <c r="M1300" s="43" t="s">
        <v>72</v>
      </c>
      <c r="N1300" s="43" t="s">
        <v>4</v>
      </c>
      <c r="O1300"/>
      <c r="P1300" s="43" t="s">
        <v>363</v>
      </c>
    </row>
    <row r="1301" spans="1:16" x14ac:dyDescent="0.25">
      <c r="A1301" s="43" t="s">
        <v>3155</v>
      </c>
      <c r="B1301" s="43" t="s">
        <v>796</v>
      </c>
      <c r="C1301" s="43" t="s">
        <v>5121</v>
      </c>
      <c r="D1301" s="43" t="s">
        <v>5122</v>
      </c>
      <c r="E1301" s="43" t="s">
        <v>132</v>
      </c>
      <c r="F1301" s="44">
        <v>44969</v>
      </c>
      <c r="G1301" s="43" t="s">
        <v>203</v>
      </c>
      <c r="H1301" s="43" t="s">
        <v>3960</v>
      </c>
      <c r="I1301" s="43" t="s">
        <v>364</v>
      </c>
      <c r="J1301" s="43">
        <v>9.6999999999999993</v>
      </c>
      <c r="K1301" s="43" t="s">
        <v>5137</v>
      </c>
      <c r="L1301" s="55" t="s">
        <v>640</v>
      </c>
      <c r="M1301" s="43" t="s">
        <v>72</v>
      </c>
      <c r="N1301" s="43" t="s">
        <v>4</v>
      </c>
      <c r="O1301"/>
      <c r="P1301" s="43" t="s">
        <v>363</v>
      </c>
    </row>
    <row r="1302" spans="1:16" x14ac:dyDescent="0.25">
      <c r="A1302" s="43" t="s">
        <v>3155</v>
      </c>
      <c r="B1302" s="43" t="s">
        <v>796</v>
      </c>
      <c r="C1302" s="43" t="s">
        <v>5121</v>
      </c>
      <c r="D1302" s="43" t="s">
        <v>5122</v>
      </c>
      <c r="E1302" s="43" t="s">
        <v>132</v>
      </c>
      <c r="F1302" s="44">
        <v>44969</v>
      </c>
      <c r="G1302" s="43" t="s">
        <v>203</v>
      </c>
      <c r="H1302" s="43" t="s">
        <v>3960</v>
      </c>
      <c r="I1302" s="43" t="s">
        <v>364</v>
      </c>
      <c r="J1302" s="43">
        <v>9.8000000000000007</v>
      </c>
      <c r="K1302" s="43" t="s">
        <v>5138</v>
      </c>
      <c r="L1302" s="55" t="s">
        <v>640</v>
      </c>
      <c r="M1302" s="43" t="s">
        <v>72</v>
      </c>
      <c r="N1302" s="43" t="s">
        <v>4</v>
      </c>
      <c r="O1302"/>
      <c r="P1302" s="43" t="s">
        <v>363</v>
      </c>
    </row>
    <row r="1303" spans="1:16" x14ac:dyDescent="0.25">
      <c r="A1303" s="43" t="s">
        <v>3155</v>
      </c>
      <c r="B1303" s="43" t="s">
        <v>796</v>
      </c>
      <c r="C1303" s="43" t="s">
        <v>5121</v>
      </c>
      <c r="D1303" s="43" t="s">
        <v>5122</v>
      </c>
      <c r="E1303" s="43" t="s">
        <v>132</v>
      </c>
      <c r="F1303" s="44">
        <v>44969</v>
      </c>
      <c r="G1303" s="43" t="s">
        <v>203</v>
      </c>
      <c r="H1303" s="43" t="s">
        <v>3960</v>
      </c>
      <c r="I1303" s="43" t="s">
        <v>364</v>
      </c>
      <c r="J1303" s="43">
        <v>9.9</v>
      </c>
      <c r="K1303" s="43" t="s">
        <v>5139</v>
      </c>
      <c r="L1303" s="55" t="s">
        <v>640</v>
      </c>
      <c r="M1303" s="43" t="s">
        <v>72</v>
      </c>
      <c r="N1303" s="43" t="s">
        <v>4</v>
      </c>
      <c r="O1303"/>
      <c r="P1303" s="43" t="s">
        <v>363</v>
      </c>
    </row>
    <row r="1304" spans="1:16" ht="30" x14ac:dyDescent="0.25">
      <c r="A1304" s="43" t="s">
        <v>3155</v>
      </c>
      <c r="B1304" s="43" t="s">
        <v>796</v>
      </c>
      <c r="C1304" s="43" t="s">
        <v>5121</v>
      </c>
      <c r="D1304" s="43" t="s">
        <v>5122</v>
      </c>
      <c r="E1304" s="43" t="s">
        <v>132</v>
      </c>
      <c r="F1304" s="44">
        <v>44969</v>
      </c>
      <c r="G1304" s="43" t="s">
        <v>203</v>
      </c>
      <c r="H1304" s="43" t="s">
        <v>3960</v>
      </c>
      <c r="I1304" s="43" t="s">
        <v>364</v>
      </c>
      <c r="J1304" s="43">
        <v>10</v>
      </c>
      <c r="K1304" s="43" t="s">
        <v>5140</v>
      </c>
      <c r="L1304" s="55" t="s">
        <v>641</v>
      </c>
      <c r="M1304" s="43" t="s">
        <v>2</v>
      </c>
      <c r="N1304" s="43" t="s">
        <v>2</v>
      </c>
      <c r="O1304"/>
      <c r="P1304" s="43" t="s">
        <v>363</v>
      </c>
    </row>
    <row r="1305" spans="1:16" x14ac:dyDescent="0.25">
      <c r="A1305" s="43" t="s">
        <v>854</v>
      </c>
      <c r="B1305" s="43" t="s">
        <v>206</v>
      </c>
      <c r="C1305" s="43" t="s">
        <v>5141</v>
      </c>
      <c r="D1305" s="43" t="s">
        <v>5142</v>
      </c>
      <c r="E1305" s="43" t="s">
        <v>186</v>
      </c>
      <c r="F1305" s="44">
        <v>44969</v>
      </c>
      <c r="G1305" s="43" t="s">
        <v>203</v>
      </c>
      <c r="H1305" s="43" t="s">
        <v>3960</v>
      </c>
      <c r="I1305" s="43" t="s">
        <v>364</v>
      </c>
      <c r="J1305" s="43">
        <v>1</v>
      </c>
      <c r="K1305" s="43" t="s">
        <v>5143</v>
      </c>
      <c r="L1305" s="55" t="s">
        <v>640</v>
      </c>
      <c r="M1305" s="43" t="s">
        <v>2</v>
      </c>
      <c r="N1305" s="43" t="s">
        <v>2</v>
      </c>
      <c r="O1305"/>
      <c r="P1305" s="43" t="s">
        <v>363</v>
      </c>
    </row>
    <row r="1306" spans="1:16" x14ac:dyDescent="0.25">
      <c r="A1306" s="43" t="s">
        <v>907</v>
      </c>
      <c r="B1306" s="43" t="s">
        <v>206</v>
      </c>
      <c r="C1306" s="43" t="s">
        <v>5144</v>
      </c>
      <c r="D1306" s="43" t="s">
        <v>5145</v>
      </c>
      <c r="E1306" s="43" t="s">
        <v>186</v>
      </c>
      <c r="F1306" s="44">
        <v>44969</v>
      </c>
      <c r="G1306" s="43" t="s">
        <v>203</v>
      </c>
      <c r="H1306" s="43" t="s">
        <v>3960</v>
      </c>
      <c r="I1306" s="43" t="s">
        <v>364</v>
      </c>
      <c r="J1306" s="43">
        <v>1</v>
      </c>
      <c r="K1306" s="43" t="s">
        <v>5146</v>
      </c>
      <c r="L1306" s="55" t="s">
        <v>640</v>
      </c>
      <c r="M1306" s="43" t="s">
        <v>2</v>
      </c>
      <c r="N1306" s="43" t="s">
        <v>2</v>
      </c>
      <c r="O1306"/>
      <c r="P1306" s="43" t="s">
        <v>363</v>
      </c>
    </row>
    <row r="1307" spans="1:16" x14ac:dyDescent="0.25">
      <c r="A1307" s="43" t="s">
        <v>423</v>
      </c>
      <c r="B1307" s="43" t="s">
        <v>264</v>
      </c>
      <c r="C1307" s="43" t="s">
        <v>3435</v>
      </c>
      <c r="D1307" s="43" t="s">
        <v>3436</v>
      </c>
      <c r="E1307" s="43" t="s">
        <v>128</v>
      </c>
      <c r="F1307" s="44">
        <v>44970</v>
      </c>
      <c r="G1307" s="43" t="s">
        <v>203</v>
      </c>
      <c r="H1307" s="43" t="s">
        <v>3960</v>
      </c>
      <c r="I1307" s="43" t="s">
        <v>364</v>
      </c>
      <c r="J1307" s="43">
        <v>1</v>
      </c>
      <c r="K1307" s="43" t="s">
        <v>5147</v>
      </c>
      <c r="L1307" s="55" t="s">
        <v>13</v>
      </c>
      <c r="M1307" s="43" t="s">
        <v>2</v>
      </c>
      <c r="N1307" s="43" t="s">
        <v>2</v>
      </c>
      <c r="O1307"/>
      <c r="P1307" s="43" t="s">
        <v>363</v>
      </c>
    </row>
    <row r="1308" spans="1:16" x14ac:dyDescent="0.25">
      <c r="A1308" s="43" t="s">
        <v>423</v>
      </c>
      <c r="B1308" s="43" t="s">
        <v>264</v>
      </c>
      <c r="C1308" s="43" t="s">
        <v>3435</v>
      </c>
      <c r="D1308" s="43" t="s">
        <v>3436</v>
      </c>
      <c r="E1308" s="43" t="s">
        <v>128</v>
      </c>
      <c r="F1308" s="44">
        <v>44970</v>
      </c>
      <c r="G1308" s="43" t="s">
        <v>203</v>
      </c>
      <c r="H1308" s="43" t="s">
        <v>3960</v>
      </c>
      <c r="I1308" s="43" t="s">
        <v>364</v>
      </c>
      <c r="J1308" s="43">
        <v>2</v>
      </c>
      <c r="K1308" s="43" t="s">
        <v>5148</v>
      </c>
      <c r="L1308" s="55" t="s">
        <v>13</v>
      </c>
      <c r="M1308" s="43" t="s">
        <v>2</v>
      </c>
      <c r="N1308" s="43" t="s">
        <v>2</v>
      </c>
      <c r="O1308"/>
      <c r="P1308" s="43" t="s">
        <v>363</v>
      </c>
    </row>
    <row r="1309" spans="1:16" x14ac:dyDescent="0.25">
      <c r="A1309" s="43" t="s">
        <v>3322</v>
      </c>
      <c r="B1309" s="43" t="s">
        <v>205</v>
      </c>
      <c r="C1309" s="43" t="s">
        <v>3323</v>
      </c>
      <c r="D1309" s="43">
        <v>6407768</v>
      </c>
      <c r="E1309" s="43" t="s">
        <v>186</v>
      </c>
      <c r="F1309" s="44">
        <v>44970</v>
      </c>
      <c r="G1309" s="43" t="s">
        <v>203</v>
      </c>
      <c r="H1309" s="43" t="s">
        <v>3960</v>
      </c>
      <c r="I1309" s="43" t="s">
        <v>364</v>
      </c>
      <c r="J1309" s="43">
        <v>1</v>
      </c>
      <c r="K1309" s="43" t="s">
        <v>3226</v>
      </c>
      <c r="L1309" s="55" t="s">
        <v>13</v>
      </c>
      <c r="M1309" s="43" t="s">
        <v>2</v>
      </c>
      <c r="N1309" s="43" t="s">
        <v>2</v>
      </c>
      <c r="O1309"/>
      <c r="P1309" s="43" t="s">
        <v>363</v>
      </c>
    </row>
    <row r="1310" spans="1:16" x14ac:dyDescent="0.25">
      <c r="A1310" s="43" t="s">
        <v>3322</v>
      </c>
      <c r="B1310" s="43" t="s">
        <v>205</v>
      </c>
      <c r="C1310" s="43" t="s">
        <v>3323</v>
      </c>
      <c r="D1310" s="43">
        <v>6407768</v>
      </c>
      <c r="E1310" s="43" t="s">
        <v>186</v>
      </c>
      <c r="F1310" s="44">
        <v>44970</v>
      </c>
      <c r="G1310" s="43" t="s">
        <v>203</v>
      </c>
      <c r="H1310" s="43" t="s">
        <v>3960</v>
      </c>
      <c r="I1310" s="43" t="s">
        <v>364</v>
      </c>
      <c r="J1310" s="43">
        <v>2</v>
      </c>
      <c r="K1310" s="43" t="s">
        <v>3222</v>
      </c>
      <c r="L1310" s="55" t="s">
        <v>13</v>
      </c>
      <c r="M1310" s="43" t="s">
        <v>2</v>
      </c>
      <c r="N1310" s="43" t="s">
        <v>2</v>
      </c>
      <c r="O1310"/>
      <c r="P1310" s="43" t="s">
        <v>363</v>
      </c>
    </row>
    <row r="1311" spans="1:16" x14ac:dyDescent="0.25">
      <c r="A1311" s="43" t="s">
        <v>2607</v>
      </c>
      <c r="B1311" s="43" t="s">
        <v>204</v>
      </c>
      <c r="C1311" s="43" t="s">
        <v>2608</v>
      </c>
      <c r="D1311" s="43" t="s">
        <v>2609</v>
      </c>
      <c r="E1311" s="43" t="s">
        <v>132</v>
      </c>
      <c r="F1311" s="44">
        <v>44971</v>
      </c>
      <c r="G1311" s="43" t="s">
        <v>203</v>
      </c>
      <c r="H1311" s="43" t="s">
        <v>3960</v>
      </c>
      <c r="I1311" s="43" t="s">
        <v>364</v>
      </c>
      <c r="J1311" s="43">
        <v>1</v>
      </c>
      <c r="K1311" s="43" t="s">
        <v>5149</v>
      </c>
      <c r="L1311" s="55" t="s">
        <v>13</v>
      </c>
      <c r="M1311" s="43" t="s">
        <v>2</v>
      </c>
      <c r="N1311" s="43" t="s">
        <v>2</v>
      </c>
      <c r="O1311"/>
      <c r="P1311" s="43" t="s">
        <v>363</v>
      </c>
    </row>
    <row r="1312" spans="1:16" x14ac:dyDescent="0.25">
      <c r="A1312" s="43" t="s">
        <v>2607</v>
      </c>
      <c r="B1312" s="43" t="s">
        <v>204</v>
      </c>
      <c r="C1312" s="43" t="s">
        <v>2608</v>
      </c>
      <c r="D1312" s="43" t="s">
        <v>2609</v>
      </c>
      <c r="E1312" s="43" t="s">
        <v>132</v>
      </c>
      <c r="F1312" s="44">
        <v>44971</v>
      </c>
      <c r="G1312" s="43" t="s">
        <v>203</v>
      </c>
      <c r="H1312" s="43" t="s">
        <v>3960</v>
      </c>
      <c r="I1312" s="43" t="s">
        <v>364</v>
      </c>
      <c r="J1312" s="43">
        <v>2.1</v>
      </c>
      <c r="K1312" s="43" t="s">
        <v>5150</v>
      </c>
      <c r="L1312" s="55" t="s">
        <v>13</v>
      </c>
      <c r="M1312" s="43" t="s">
        <v>2</v>
      </c>
      <c r="N1312" s="43" t="s">
        <v>2</v>
      </c>
      <c r="O1312"/>
      <c r="P1312" s="43" t="s">
        <v>363</v>
      </c>
    </row>
    <row r="1313" spans="1:16" x14ac:dyDescent="0.25">
      <c r="A1313" s="43" t="s">
        <v>2607</v>
      </c>
      <c r="B1313" s="43" t="s">
        <v>204</v>
      </c>
      <c r="C1313" s="43" t="s">
        <v>2608</v>
      </c>
      <c r="D1313" s="43" t="s">
        <v>2609</v>
      </c>
      <c r="E1313" s="43" t="s">
        <v>132</v>
      </c>
      <c r="F1313" s="44">
        <v>44971</v>
      </c>
      <c r="G1313" s="43" t="s">
        <v>203</v>
      </c>
      <c r="H1313" s="43" t="s">
        <v>3960</v>
      </c>
      <c r="I1313" s="43" t="s">
        <v>364</v>
      </c>
      <c r="J1313" s="43">
        <v>2.1</v>
      </c>
      <c r="K1313" s="43" t="s">
        <v>1588</v>
      </c>
      <c r="L1313" s="55" t="s">
        <v>13</v>
      </c>
      <c r="M1313" s="43" t="s">
        <v>2</v>
      </c>
      <c r="N1313" s="43" t="s">
        <v>2</v>
      </c>
      <c r="O1313"/>
      <c r="P1313" s="43" t="s">
        <v>363</v>
      </c>
    </row>
    <row r="1314" spans="1:16" x14ac:dyDescent="0.25">
      <c r="A1314" s="43" t="s">
        <v>2607</v>
      </c>
      <c r="B1314" s="43" t="s">
        <v>204</v>
      </c>
      <c r="C1314" s="43" t="s">
        <v>2608</v>
      </c>
      <c r="D1314" s="43" t="s">
        <v>2609</v>
      </c>
      <c r="E1314" s="43" t="s">
        <v>132</v>
      </c>
      <c r="F1314" s="44">
        <v>44971</v>
      </c>
      <c r="G1314" s="43" t="s">
        <v>203</v>
      </c>
      <c r="H1314" s="43" t="s">
        <v>3960</v>
      </c>
      <c r="I1314" s="43" t="s">
        <v>364</v>
      </c>
      <c r="J1314" s="43">
        <v>2.2000000000000002</v>
      </c>
      <c r="K1314" s="43" t="s">
        <v>5151</v>
      </c>
      <c r="L1314" s="55" t="s">
        <v>13</v>
      </c>
      <c r="M1314" s="43" t="s">
        <v>2</v>
      </c>
      <c r="N1314" s="43" t="s">
        <v>2</v>
      </c>
      <c r="O1314"/>
      <c r="P1314" s="43" t="s">
        <v>363</v>
      </c>
    </row>
    <row r="1315" spans="1:16" x14ac:dyDescent="0.25">
      <c r="A1315" s="43" t="s">
        <v>2607</v>
      </c>
      <c r="B1315" s="43" t="s">
        <v>204</v>
      </c>
      <c r="C1315" s="43" t="s">
        <v>2608</v>
      </c>
      <c r="D1315" s="43" t="s">
        <v>2609</v>
      </c>
      <c r="E1315" s="43" t="s">
        <v>132</v>
      </c>
      <c r="F1315" s="44">
        <v>44971</v>
      </c>
      <c r="G1315" s="43" t="s">
        <v>203</v>
      </c>
      <c r="H1315" s="43" t="s">
        <v>3960</v>
      </c>
      <c r="I1315" s="43" t="s">
        <v>364</v>
      </c>
      <c r="J1315" s="43">
        <v>2.2999999999999998</v>
      </c>
      <c r="K1315" s="43" t="s">
        <v>480</v>
      </c>
      <c r="L1315" s="55" t="s">
        <v>13</v>
      </c>
      <c r="M1315" s="43" t="s">
        <v>2</v>
      </c>
      <c r="N1315" s="43" t="s">
        <v>2</v>
      </c>
      <c r="O1315"/>
      <c r="P1315" s="43" t="s">
        <v>363</v>
      </c>
    </row>
    <row r="1316" spans="1:16" x14ac:dyDescent="0.25">
      <c r="A1316" s="43" t="s">
        <v>2607</v>
      </c>
      <c r="B1316" s="43" t="s">
        <v>204</v>
      </c>
      <c r="C1316" s="43" t="s">
        <v>2608</v>
      </c>
      <c r="D1316" s="43" t="s">
        <v>2609</v>
      </c>
      <c r="E1316" s="43" t="s">
        <v>132</v>
      </c>
      <c r="F1316" s="44">
        <v>44971</v>
      </c>
      <c r="G1316" s="43" t="s">
        <v>203</v>
      </c>
      <c r="H1316" s="43" t="s">
        <v>3960</v>
      </c>
      <c r="I1316" s="43" t="s">
        <v>364</v>
      </c>
      <c r="J1316" s="43">
        <v>2.4</v>
      </c>
      <c r="K1316" s="43" t="s">
        <v>5152</v>
      </c>
      <c r="L1316" s="55" t="s">
        <v>13</v>
      </c>
      <c r="M1316" s="43" t="s">
        <v>2</v>
      </c>
      <c r="N1316" s="43" t="s">
        <v>2</v>
      </c>
      <c r="O1316"/>
      <c r="P1316" s="43" t="s">
        <v>363</v>
      </c>
    </row>
    <row r="1317" spans="1:16" x14ac:dyDescent="0.25">
      <c r="A1317" s="43" t="s">
        <v>2607</v>
      </c>
      <c r="B1317" s="43" t="s">
        <v>204</v>
      </c>
      <c r="C1317" s="43" t="s">
        <v>2608</v>
      </c>
      <c r="D1317" s="43" t="s">
        <v>2609</v>
      </c>
      <c r="E1317" s="43" t="s">
        <v>132</v>
      </c>
      <c r="F1317" s="44">
        <v>44971</v>
      </c>
      <c r="G1317" s="43" t="s">
        <v>203</v>
      </c>
      <c r="H1317" s="43" t="s">
        <v>3960</v>
      </c>
      <c r="I1317" s="43" t="s">
        <v>364</v>
      </c>
      <c r="J1317" s="43">
        <v>2.5</v>
      </c>
      <c r="K1317" s="43" t="s">
        <v>5153</v>
      </c>
      <c r="L1317" s="55" t="s">
        <v>13</v>
      </c>
      <c r="M1317" s="43" t="s">
        <v>2</v>
      </c>
      <c r="N1317" s="43" t="s">
        <v>2</v>
      </c>
      <c r="O1317"/>
      <c r="P1317" s="43" t="s">
        <v>363</v>
      </c>
    </row>
    <row r="1318" spans="1:16" x14ac:dyDescent="0.25">
      <c r="A1318" s="43" t="s">
        <v>2607</v>
      </c>
      <c r="B1318" s="43" t="s">
        <v>204</v>
      </c>
      <c r="C1318" s="43" t="s">
        <v>2608</v>
      </c>
      <c r="D1318" s="43" t="s">
        <v>2609</v>
      </c>
      <c r="E1318" s="43" t="s">
        <v>132</v>
      </c>
      <c r="F1318" s="44">
        <v>44971</v>
      </c>
      <c r="G1318" s="43" t="s">
        <v>203</v>
      </c>
      <c r="H1318" s="43" t="s">
        <v>3960</v>
      </c>
      <c r="I1318" s="43" t="s">
        <v>364</v>
      </c>
      <c r="J1318" s="43">
        <v>2.6</v>
      </c>
      <c r="K1318" s="43" t="s">
        <v>5154</v>
      </c>
      <c r="L1318" s="55" t="s">
        <v>13</v>
      </c>
      <c r="M1318" s="43" t="s">
        <v>2</v>
      </c>
      <c r="N1318" s="43" t="s">
        <v>2</v>
      </c>
      <c r="O1318"/>
      <c r="P1318" s="43" t="s">
        <v>363</v>
      </c>
    </row>
    <row r="1319" spans="1:16" x14ac:dyDescent="0.25">
      <c r="A1319" s="43" t="s">
        <v>2607</v>
      </c>
      <c r="B1319" s="43" t="s">
        <v>204</v>
      </c>
      <c r="C1319" s="43" t="s">
        <v>2608</v>
      </c>
      <c r="D1319" s="43" t="s">
        <v>2609</v>
      </c>
      <c r="E1319" s="43" t="s">
        <v>132</v>
      </c>
      <c r="F1319" s="44">
        <v>44971</v>
      </c>
      <c r="G1319" s="43" t="s">
        <v>203</v>
      </c>
      <c r="H1319" s="43" t="s">
        <v>3960</v>
      </c>
      <c r="I1319" s="43" t="s">
        <v>364</v>
      </c>
      <c r="J1319" s="43">
        <v>2.7</v>
      </c>
      <c r="K1319" s="43" t="s">
        <v>1591</v>
      </c>
      <c r="L1319" s="55" t="s">
        <v>13</v>
      </c>
      <c r="M1319" s="43" t="s">
        <v>2</v>
      </c>
      <c r="N1319" s="43" t="s">
        <v>2</v>
      </c>
      <c r="O1319"/>
      <c r="P1319" s="43" t="s">
        <v>363</v>
      </c>
    </row>
    <row r="1320" spans="1:16" x14ac:dyDescent="0.25">
      <c r="A1320" s="43" t="s">
        <v>2607</v>
      </c>
      <c r="B1320" s="43" t="s">
        <v>204</v>
      </c>
      <c r="C1320" s="43" t="s">
        <v>2608</v>
      </c>
      <c r="D1320" s="43" t="s">
        <v>2609</v>
      </c>
      <c r="E1320" s="43" t="s">
        <v>132</v>
      </c>
      <c r="F1320" s="44">
        <v>44971</v>
      </c>
      <c r="G1320" s="43" t="s">
        <v>203</v>
      </c>
      <c r="H1320" s="43" t="s">
        <v>3960</v>
      </c>
      <c r="I1320" s="43" t="s">
        <v>364</v>
      </c>
      <c r="J1320" s="43">
        <v>2.8</v>
      </c>
      <c r="K1320" s="43" t="s">
        <v>479</v>
      </c>
      <c r="L1320" s="55" t="s">
        <v>13</v>
      </c>
      <c r="M1320" s="43" t="s">
        <v>2</v>
      </c>
      <c r="N1320" s="43" t="s">
        <v>2</v>
      </c>
      <c r="O1320"/>
      <c r="P1320" s="43" t="s">
        <v>363</v>
      </c>
    </row>
    <row r="1321" spans="1:16" x14ac:dyDescent="0.25">
      <c r="A1321" s="43" t="s">
        <v>2607</v>
      </c>
      <c r="B1321" s="43" t="s">
        <v>204</v>
      </c>
      <c r="C1321" s="43" t="s">
        <v>2608</v>
      </c>
      <c r="D1321" s="43" t="s">
        <v>2609</v>
      </c>
      <c r="E1321" s="43" t="s">
        <v>132</v>
      </c>
      <c r="F1321" s="44">
        <v>44971</v>
      </c>
      <c r="G1321" s="43" t="s">
        <v>203</v>
      </c>
      <c r="H1321" s="43" t="s">
        <v>3960</v>
      </c>
      <c r="I1321" s="43" t="s">
        <v>364</v>
      </c>
      <c r="J1321" s="43">
        <v>2.9</v>
      </c>
      <c r="K1321" s="43" t="s">
        <v>5155</v>
      </c>
      <c r="L1321" s="55" t="s">
        <v>13</v>
      </c>
      <c r="M1321" s="43" t="s">
        <v>2</v>
      </c>
      <c r="N1321" s="43" t="s">
        <v>2</v>
      </c>
      <c r="O1321"/>
      <c r="P1321" s="43" t="s">
        <v>363</v>
      </c>
    </row>
    <row r="1322" spans="1:16" x14ac:dyDescent="0.25">
      <c r="A1322" s="43" t="s">
        <v>2607</v>
      </c>
      <c r="B1322" s="43" t="s">
        <v>204</v>
      </c>
      <c r="C1322" s="43" t="s">
        <v>2608</v>
      </c>
      <c r="D1322" s="43" t="s">
        <v>2609</v>
      </c>
      <c r="E1322" s="43" t="s">
        <v>132</v>
      </c>
      <c r="F1322" s="44">
        <v>44971</v>
      </c>
      <c r="G1322" s="43" t="s">
        <v>203</v>
      </c>
      <c r="H1322" s="43" t="s">
        <v>3960</v>
      </c>
      <c r="I1322" s="43" t="s">
        <v>364</v>
      </c>
      <c r="J1322" s="43">
        <v>3</v>
      </c>
      <c r="K1322" s="43" t="s">
        <v>5156</v>
      </c>
      <c r="L1322" s="55" t="s">
        <v>638</v>
      </c>
      <c r="M1322" s="43" t="s">
        <v>2</v>
      </c>
      <c r="N1322" s="43" t="s">
        <v>2</v>
      </c>
      <c r="O1322"/>
      <c r="P1322" s="43" t="s">
        <v>363</v>
      </c>
    </row>
    <row r="1323" spans="1:16" x14ac:dyDescent="0.25">
      <c r="A1323" s="43" t="s">
        <v>2607</v>
      </c>
      <c r="B1323" s="43" t="s">
        <v>204</v>
      </c>
      <c r="C1323" s="43" t="s">
        <v>2608</v>
      </c>
      <c r="D1323" s="43" t="s">
        <v>2609</v>
      </c>
      <c r="E1323" s="43" t="s">
        <v>132</v>
      </c>
      <c r="F1323" s="44">
        <v>44971</v>
      </c>
      <c r="G1323" s="43" t="s">
        <v>203</v>
      </c>
      <c r="H1323" s="43" t="s">
        <v>3960</v>
      </c>
      <c r="I1323" s="43" t="s">
        <v>364</v>
      </c>
      <c r="J1323" s="43">
        <v>4</v>
      </c>
      <c r="K1323" s="43" t="s">
        <v>5157</v>
      </c>
      <c r="L1323" s="55" t="s">
        <v>13</v>
      </c>
      <c r="M1323" s="43" t="s">
        <v>2</v>
      </c>
      <c r="N1323" s="43" t="s">
        <v>2</v>
      </c>
      <c r="O1323"/>
      <c r="P1323" s="43" t="s">
        <v>363</v>
      </c>
    </row>
    <row r="1324" spans="1:16" ht="30" x14ac:dyDescent="0.25">
      <c r="A1324" s="43" t="s">
        <v>2607</v>
      </c>
      <c r="B1324" s="43" t="s">
        <v>204</v>
      </c>
      <c r="C1324" s="43" t="s">
        <v>2608</v>
      </c>
      <c r="D1324" s="43" t="s">
        <v>2609</v>
      </c>
      <c r="E1324" s="43" t="s">
        <v>132</v>
      </c>
      <c r="F1324" s="44">
        <v>44971</v>
      </c>
      <c r="G1324" s="43" t="s">
        <v>203</v>
      </c>
      <c r="H1324" s="43" t="s">
        <v>3960</v>
      </c>
      <c r="I1324" s="43" t="s">
        <v>364</v>
      </c>
      <c r="J1324" s="43">
        <v>5</v>
      </c>
      <c r="K1324" s="43" t="s">
        <v>5158</v>
      </c>
      <c r="L1324" s="55" t="s">
        <v>13</v>
      </c>
      <c r="M1324" s="43" t="s">
        <v>2</v>
      </c>
      <c r="N1324" s="43" t="s">
        <v>2</v>
      </c>
      <c r="O1324"/>
      <c r="P1324" s="43" t="s">
        <v>363</v>
      </c>
    </row>
    <row r="1325" spans="1:16" x14ac:dyDescent="0.25">
      <c r="A1325" s="43" t="s">
        <v>2607</v>
      </c>
      <c r="B1325" s="43" t="s">
        <v>204</v>
      </c>
      <c r="C1325" s="43" t="s">
        <v>2608</v>
      </c>
      <c r="D1325" s="43" t="s">
        <v>2609</v>
      </c>
      <c r="E1325" s="43" t="s">
        <v>132</v>
      </c>
      <c r="F1325" s="44">
        <v>44971</v>
      </c>
      <c r="G1325" s="43" t="s">
        <v>203</v>
      </c>
      <c r="H1325" s="43" t="s">
        <v>3960</v>
      </c>
      <c r="I1325" s="43" t="s">
        <v>364</v>
      </c>
      <c r="J1325" s="43">
        <v>6</v>
      </c>
      <c r="K1325" s="43" t="s">
        <v>5159</v>
      </c>
      <c r="L1325" s="55" t="s">
        <v>13</v>
      </c>
      <c r="M1325" s="43" t="s">
        <v>2</v>
      </c>
      <c r="N1325" s="43" t="s">
        <v>2</v>
      </c>
      <c r="O1325"/>
      <c r="P1325" s="43" t="s">
        <v>363</v>
      </c>
    </row>
    <row r="1326" spans="1:16" x14ac:dyDescent="0.25">
      <c r="A1326" s="43" t="s">
        <v>2607</v>
      </c>
      <c r="B1326" s="43" t="s">
        <v>204</v>
      </c>
      <c r="C1326" s="43" t="s">
        <v>2608</v>
      </c>
      <c r="D1326" s="43" t="s">
        <v>2609</v>
      </c>
      <c r="E1326" s="43" t="s">
        <v>132</v>
      </c>
      <c r="F1326" s="44">
        <v>44971</v>
      </c>
      <c r="G1326" s="43" t="s">
        <v>203</v>
      </c>
      <c r="H1326" s="43" t="s">
        <v>3960</v>
      </c>
      <c r="I1326" s="43" t="s">
        <v>364</v>
      </c>
      <c r="J1326" s="43">
        <v>7</v>
      </c>
      <c r="K1326" s="43" t="s">
        <v>5160</v>
      </c>
      <c r="L1326" s="55" t="s">
        <v>13</v>
      </c>
      <c r="M1326" s="43" t="s">
        <v>2</v>
      </c>
      <c r="N1326" s="43" t="s">
        <v>2</v>
      </c>
      <c r="O1326"/>
      <c r="P1326" s="43" t="s">
        <v>363</v>
      </c>
    </row>
    <row r="1327" spans="1:16" x14ac:dyDescent="0.25">
      <c r="A1327" s="43" t="s">
        <v>2607</v>
      </c>
      <c r="B1327" s="43" t="s">
        <v>204</v>
      </c>
      <c r="C1327" s="43" t="s">
        <v>2608</v>
      </c>
      <c r="D1327" s="43" t="s">
        <v>2609</v>
      </c>
      <c r="E1327" s="43" t="s">
        <v>132</v>
      </c>
      <c r="F1327" s="44">
        <v>44971</v>
      </c>
      <c r="G1327" s="43" t="s">
        <v>203</v>
      </c>
      <c r="H1327" s="43" t="s">
        <v>3960</v>
      </c>
      <c r="I1327" s="43" t="s">
        <v>364</v>
      </c>
      <c r="J1327" s="43">
        <v>8</v>
      </c>
      <c r="K1327" s="43" t="s">
        <v>87</v>
      </c>
      <c r="L1327" s="55" t="s">
        <v>13</v>
      </c>
      <c r="M1327" s="43" t="s">
        <v>2</v>
      </c>
      <c r="N1327" s="43" t="s">
        <v>2</v>
      </c>
      <c r="O1327"/>
      <c r="P1327" s="43" t="s">
        <v>363</v>
      </c>
    </row>
    <row r="1328" spans="1:16" x14ac:dyDescent="0.25">
      <c r="A1328" s="43" t="s">
        <v>2607</v>
      </c>
      <c r="B1328" s="43" t="s">
        <v>204</v>
      </c>
      <c r="C1328" s="43" t="s">
        <v>2608</v>
      </c>
      <c r="D1328" s="43" t="s">
        <v>2609</v>
      </c>
      <c r="E1328" s="43" t="s">
        <v>132</v>
      </c>
      <c r="F1328" s="44">
        <v>44971</v>
      </c>
      <c r="G1328" s="43" t="s">
        <v>203</v>
      </c>
      <c r="H1328" s="43" t="s">
        <v>3960</v>
      </c>
      <c r="I1328" s="43" t="s">
        <v>364</v>
      </c>
      <c r="J1328" s="43">
        <v>9</v>
      </c>
      <c r="K1328" s="43" t="s">
        <v>768</v>
      </c>
      <c r="L1328" s="55" t="s">
        <v>13</v>
      </c>
      <c r="M1328" s="43" t="s">
        <v>2</v>
      </c>
      <c r="N1328" s="43" t="s">
        <v>2</v>
      </c>
      <c r="O1328"/>
      <c r="P1328" s="43" t="s">
        <v>363</v>
      </c>
    </row>
    <row r="1329" spans="1:16" x14ac:dyDescent="0.25">
      <c r="A1329" s="43" t="s">
        <v>2607</v>
      </c>
      <c r="B1329" s="43" t="s">
        <v>204</v>
      </c>
      <c r="C1329" s="43" t="s">
        <v>2608</v>
      </c>
      <c r="D1329" s="43" t="s">
        <v>2609</v>
      </c>
      <c r="E1329" s="43" t="s">
        <v>132</v>
      </c>
      <c r="F1329" s="44">
        <v>44971</v>
      </c>
      <c r="G1329" s="43" t="s">
        <v>203</v>
      </c>
      <c r="H1329" s="43" t="s">
        <v>3960</v>
      </c>
      <c r="I1329" s="43" t="s">
        <v>364</v>
      </c>
      <c r="J1329" s="43">
        <v>10</v>
      </c>
      <c r="K1329" s="43" t="s">
        <v>792</v>
      </c>
      <c r="L1329" s="55" t="s">
        <v>640</v>
      </c>
      <c r="M1329" s="43" t="s">
        <v>2</v>
      </c>
      <c r="N1329" s="43" t="s">
        <v>2</v>
      </c>
      <c r="O1329"/>
      <c r="P1329" s="43" t="s">
        <v>363</v>
      </c>
    </row>
    <row r="1330" spans="1:16" x14ac:dyDescent="0.25">
      <c r="A1330" s="43" t="s">
        <v>2607</v>
      </c>
      <c r="B1330" s="43" t="s">
        <v>204</v>
      </c>
      <c r="C1330" s="43" t="s">
        <v>2608</v>
      </c>
      <c r="D1330" s="43" t="s">
        <v>2609</v>
      </c>
      <c r="E1330" s="43" t="s">
        <v>132</v>
      </c>
      <c r="F1330" s="44">
        <v>44971</v>
      </c>
      <c r="G1330" s="43" t="s">
        <v>203</v>
      </c>
      <c r="H1330" s="43" t="s">
        <v>3960</v>
      </c>
      <c r="I1330" s="43" t="s">
        <v>364</v>
      </c>
      <c r="J1330" s="43">
        <v>11</v>
      </c>
      <c r="K1330" s="43" t="s">
        <v>793</v>
      </c>
      <c r="L1330" s="55" t="s">
        <v>13</v>
      </c>
      <c r="M1330" s="43" t="s">
        <v>2</v>
      </c>
      <c r="N1330" s="43" t="s">
        <v>2</v>
      </c>
      <c r="O1330"/>
      <c r="P1330" s="43" t="s">
        <v>363</v>
      </c>
    </row>
    <row r="1331" spans="1:16" ht="30" x14ac:dyDescent="0.25">
      <c r="A1331" s="43" t="s">
        <v>1468</v>
      </c>
      <c r="B1331" s="43" t="s">
        <v>204</v>
      </c>
      <c r="C1331" s="43" t="s">
        <v>1469</v>
      </c>
      <c r="D1331" s="43" t="s">
        <v>1470</v>
      </c>
      <c r="E1331" s="43" t="s">
        <v>186</v>
      </c>
      <c r="F1331" s="44">
        <v>44971</v>
      </c>
      <c r="G1331" s="43" t="s">
        <v>203</v>
      </c>
      <c r="H1331" s="43" t="s">
        <v>3960</v>
      </c>
      <c r="I1331" s="43" t="s">
        <v>364</v>
      </c>
      <c r="J1331" s="43">
        <v>1</v>
      </c>
      <c r="K1331" s="43" t="s">
        <v>5161</v>
      </c>
      <c r="L1331" s="55" t="s">
        <v>640</v>
      </c>
      <c r="M1331" s="43" t="s">
        <v>2</v>
      </c>
      <c r="N1331" s="43" t="s">
        <v>2</v>
      </c>
      <c r="O1331"/>
      <c r="P1331" s="43" t="s">
        <v>363</v>
      </c>
    </row>
    <row r="1332" spans="1:16" x14ac:dyDescent="0.25">
      <c r="A1332" s="43" t="s">
        <v>3195</v>
      </c>
      <c r="B1332" s="43" t="s">
        <v>206</v>
      </c>
      <c r="C1332" s="43" t="s">
        <v>3196</v>
      </c>
      <c r="D1332" s="43" t="s">
        <v>3197</v>
      </c>
      <c r="E1332" s="43" t="s">
        <v>46</v>
      </c>
      <c r="F1332" s="44">
        <v>44971</v>
      </c>
      <c r="G1332" s="43" t="s">
        <v>203</v>
      </c>
      <c r="H1332" s="43" t="s">
        <v>3960</v>
      </c>
      <c r="I1332" s="43" t="s">
        <v>364</v>
      </c>
      <c r="J1332" s="43">
        <v>1</v>
      </c>
      <c r="K1332" s="43" t="s">
        <v>53</v>
      </c>
      <c r="L1332" s="55" t="s">
        <v>638</v>
      </c>
      <c r="M1332" s="43" t="s">
        <v>2</v>
      </c>
      <c r="N1332" s="43" t="s">
        <v>2</v>
      </c>
      <c r="O1332"/>
      <c r="P1332" s="43" t="s">
        <v>363</v>
      </c>
    </row>
    <row r="1333" spans="1:16" x14ac:dyDescent="0.25">
      <c r="A1333" s="43" t="s">
        <v>3195</v>
      </c>
      <c r="B1333" s="43" t="s">
        <v>206</v>
      </c>
      <c r="C1333" s="43" t="s">
        <v>3196</v>
      </c>
      <c r="D1333" s="43" t="s">
        <v>3197</v>
      </c>
      <c r="E1333" s="43" t="s">
        <v>46</v>
      </c>
      <c r="F1333" s="44">
        <v>44971</v>
      </c>
      <c r="G1333" s="43" t="s">
        <v>203</v>
      </c>
      <c r="H1333" s="43" t="s">
        <v>3960</v>
      </c>
      <c r="I1333" s="43" t="s">
        <v>364</v>
      </c>
      <c r="J1333" s="43">
        <v>2</v>
      </c>
      <c r="K1333" s="43" t="s">
        <v>5162</v>
      </c>
      <c r="L1333" s="55" t="s">
        <v>13</v>
      </c>
      <c r="M1333" s="43" t="s">
        <v>2</v>
      </c>
      <c r="N1333" s="43" t="s">
        <v>2</v>
      </c>
      <c r="O1333"/>
      <c r="P1333" s="43" t="s">
        <v>363</v>
      </c>
    </row>
    <row r="1334" spans="1:16" x14ac:dyDescent="0.25">
      <c r="A1334" s="43" t="s">
        <v>3195</v>
      </c>
      <c r="B1334" s="43" t="s">
        <v>206</v>
      </c>
      <c r="C1334" s="43" t="s">
        <v>3196</v>
      </c>
      <c r="D1334" s="43" t="s">
        <v>3197</v>
      </c>
      <c r="E1334" s="43" t="s">
        <v>46</v>
      </c>
      <c r="F1334" s="44">
        <v>44971</v>
      </c>
      <c r="G1334" s="43" t="s">
        <v>203</v>
      </c>
      <c r="H1334" s="43" t="s">
        <v>3960</v>
      </c>
      <c r="I1334" s="43" t="s">
        <v>364</v>
      </c>
      <c r="J1334" s="43">
        <v>3</v>
      </c>
      <c r="K1334" s="43" t="s">
        <v>5163</v>
      </c>
      <c r="L1334" s="55" t="s">
        <v>640</v>
      </c>
      <c r="M1334" s="43" t="s">
        <v>2</v>
      </c>
      <c r="N1334" s="43" t="s">
        <v>2</v>
      </c>
      <c r="O1334"/>
      <c r="P1334" s="43" t="s">
        <v>363</v>
      </c>
    </row>
    <row r="1335" spans="1:16" x14ac:dyDescent="0.25">
      <c r="A1335" s="43" t="s">
        <v>3195</v>
      </c>
      <c r="B1335" s="43" t="s">
        <v>206</v>
      </c>
      <c r="C1335" s="43" t="s">
        <v>3196</v>
      </c>
      <c r="D1335" s="43" t="s">
        <v>3197</v>
      </c>
      <c r="E1335" s="43" t="s">
        <v>46</v>
      </c>
      <c r="F1335" s="44">
        <v>44971</v>
      </c>
      <c r="G1335" s="43" t="s">
        <v>203</v>
      </c>
      <c r="H1335" s="43" t="s">
        <v>3960</v>
      </c>
      <c r="I1335" s="43" t="s">
        <v>364</v>
      </c>
      <c r="J1335" s="43">
        <v>4</v>
      </c>
      <c r="K1335" s="43" t="s">
        <v>5164</v>
      </c>
      <c r="L1335" s="55" t="s">
        <v>640</v>
      </c>
      <c r="M1335" s="43" t="s">
        <v>2</v>
      </c>
      <c r="N1335" s="43" t="s">
        <v>2</v>
      </c>
      <c r="O1335"/>
      <c r="P1335" s="43" t="s">
        <v>363</v>
      </c>
    </row>
    <row r="1336" spans="1:16" x14ac:dyDescent="0.25">
      <c r="A1336" s="43" t="s">
        <v>3195</v>
      </c>
      <c r="B1336" s="43" t="s">
        <v>206</v>
      </c>
      <c r="C1336" s="43" t="s">
        <v>3196</v>
      </c>
      <c r="D1336" s="43" t="s">
        <v>3197</v>
      </c>
      <c r="E1336" s="43" t="s">
        <v>46</v>
      </c>
      <c r="F1336" s="44">
        <v>44971</v>
      </c>
      <c r="G1336" s="43" t="s">
        <v>203</v>
      </c>
      <c r="H1336" s="43" t="s">
        <v>3960</v>
      </c>
      <c r="I1336" s="43" t="s">
        <v>364</v>
      </c>
      <c r="J1336" s="43">
        <v>5</v>
      </c>
      <c r="K1336" s="43" t="s">
        <v>5165</v>
      </c>
      <c r="L1336" s="55" t="s">
        <v>640</v>
      </c>
      <c r="M1336" s="43" t="s">
        <v>2</v>
      </c>
      <c r="N1336" s="43" t="s">
        <v>2</v>
      </c>
      <c r="O1336"/>
      <c r="P1336" s="43" t="s">
        <v>363</v>
      </c>
    </row>
    <row r="1337" spans="1:16" x14ac:dyDescent="0.25">
      <c r="A1337" s="43" t="s">
        <v>3195</v>
      </c>
      <c r="B1337" s="43" t="s">
        <v>206</v>
      </c>
      <c r="C1337" s="43" t="s">
        <v>3196</v>
      </c>
      <c r="D1337" s="43" t="s">
        <v>3197</v>
      </c>
      <c r="E1337" s="43" t="s">
        <v>46</v>
      </c>
      <c r="F1337" s="44">
        <v>44971</v>
      </c>
      <c r="G1337" s="43" t="s">
        <v>203</v>
      </c>
      <c r="H1337" s="43" t="s">
        <v>3960</v>
      </c>
      <c r="I1337" s="43" t="s">
        <v>364</v>
      </c>
      <c r="J1337" s="43">
        <v>6</v>
      </c>
      <c r="K1337" s="43" t="s">
        <v>5166</v>
      </c>
      <c r="L1337" s="55" t="s">
        <v>641</v>
      </c>
      <c r="M1337" s="43" t="s">
        <v>2</v>
      </c>
      <c r="N1337" s="43" t="s">
        <v>2</v>
      </c>
      <c r="O1337"/>
      <c r="P1337" s="43" t="s">
        <v>363</v>
      </c>
    </row>
    <row r="1338" spans="1:16" x14ac:dyDescent="0.25">
      <c r="A1338" s="43" t="s">
        <v>5167</v>
      </c>
      <c r="B1338" s="43" t="s">
        <v>302</v>
      </c>
      <c r="C1338" s="43" t="s">
        <v>5168</v>
      </c>
      <c r="D1338" s="43" t="s">
        <v>5169</v>
      </c>
      <c r="E1338" s="43" t="s">
        <v>46</v>
      </c>
      <c r="F1338" s="44">
        <v>44971</v>
      </c>
      <c r="G1338" s="43" t="s">
        <v>203</v>
      </c>
      <c r="H1338" s="43" t="s">
        <v>3960</v>
      </c>
      <c r="I1338" s="43" t="s">
        <v>364</v>
      </c>
      <c r="J1338" s="43">
        <v>1</v>
      </c>
      <c r="K1338" s="43" t="s">
        <v>5170</v>
      </c>
      <c r="L1338" s="55" t="s">
        <v>640</v>
      </c>
      <c r="M1338" s="43" t="s">
        <v>2</v>
      </c>
      <c r="N1338" s="43" t="s">
        <v>2</v>
      </c>
      <c r="O1338"/>
      <c r="P1338" s="43" t="s">
        <v>363</v>
      </c>
    </row>
    <row r="1339" spans="1:16" x14ac:dyDescent="0.25">
      <c r="A1339" s="43" t="s">
        <v>5167</v>
      </c>
      <c r="B1339" s="43" t="s">
        <v>302</v>
      </c>
      <c r="C1339" s="43" t="s">
        <v>5168</v>
      </c>
      <c r="D1339" s="43" t="s">
        <v>5169</v>
      </c>
      <c r="E1339" s="43" t="s">
        <v>46</v>
      </c>
      <c r="F1339" s="44">
        <v>44971</v>
      </c>
      <c r="G1339" s="43" t="s">
        <v>203</v>
      </c>
      <c r="H1339" s="43" t="s">
        <v>3960</v>
      </c>
      <c r="I1339" s="43" t="s">
        <v>364</v>
      </c>
      <c r="J1339" s="43">
        <v>1</v>
      </c>
      <c r="K1339" s="43" t="s">
        <v>4960</v>
      </c>
      <c r="L1339" s="55" t="s">
        <v>13</v>
      </c>
      <c r="M1339" s="43" t="s">
        <v>2</v>
      </c>
      <c r="N1339" s="43" t="s">
        <v>2</v>
      </c>
      <c r="O1339"/>
      <c r="P1339" s="43" t="s">
        <v>363</v>
      </c>
    </row>
    <row r="1340" spans="1:16" x14ac:dyDescent="0.25">
      <c r="A1340" s="43" t="s">
        <v>5167</v>
      </c>
      <c r="B1340" s="43" t="s">
        <v>302</v>
      </c>
      <c r="C1340" s="43" t="s">
        <v>5168</v>
      </c>
      <c r="D1340" s="43" t="s">
        <v>5169</v>
      </c>
      <c r="E1340" s="43" t="s">
        <v>46</v>
      </c>
      <c r="F1340" s="44">
        <v>44971</v>
      </c>
      <c r="G1340" s="43" t="s">
        <v>203</v>
      </c>
      <c r="H1340" s="43" t="s">
        <v>3960</v>
      </c>
      <c r="I1340" s="43" t="s">
        <v>364</v>
      </c>
      <c r="J1340" s="43">
        <v>2.1</v>
      </c>
      <c r="K1340" s="43" t="s">
        <v>5171</v>
      </c>
      <c r="L1340" s="55" t="s">
        <v>640</v>
      </c>
      <c r="M1340" s="43" t="s">
        <v>2</v>
      </c>
      <c r="N1340" s="43" t="s">
        <v>4</v>
      </c>
      <c r="O1340" s="43" t="s">
        <v>9864</v>
      </c>
      <c r="P1340" s="43" t="s">
        <v>364</v>
      </c>
    </row>
    <row r="1341" spans="1:16" x14ac:dyDescent="0.25">
      <c r="A1341" s="43" t="s">
        <v>5167</v>
      </c>
      <c r="B1341" s="43" t="s">
        <v>302</v>
      </c>
      <c r="C1341" s="43" t="s">
        <v>5168</v>
      </c>
      <c r="D1341" s="43" t="s">
        <v>5169</v>
      </c>
      <c r="E1341" s="43" t="s">
        <v>46</v>
      </c>
      <c r="F1341" s="44">
        <v>44971</v>
      </c>
      <c r="G1341" s="43" t="s">
        <v>203</v>
      </c>
      <c r="H1341" s="43" t="s">
        <v>3960</v>
      </c>
      <c r="I1341" s="43" t="s">
        <v>364</v>
      </c>
      <c r="J1341" s="43">
        <v>2.1</v>
      </c>
      <c r="K1341" s="43" t="s">
        <v>3304</v>
      </c>
      <c r="L1341" s="55" t="s">
        <v>640</v>
      </c>
      <c r="M1341" s="43" t="s">
        <v>2</v>
      </c>
      <c r="N1341" s="43" t="s">
        <v>2</v>
      </c>
      <c r="O1341"/>
      <c r="P1341" s="43" t="s">
        <v>363</v>
      </c>
    </row>
    <row r="1342" spans="1:16" x14ac:dyDescent="0.25">
      <c r="A1342" s="43" t="s">
        <v>5167</v>
      </c>
      <c r="B1342" s="43" t="s">
        <v>302</v>
      </c>
      <c r="C1342" s="43" t="s">
        <v>5168</v>
      </c>
      <c r="D1342" s="43" t="s">
        <v>5169</v>
      </c>
      <c r="E1342" s="43" t="s">
        <v>46</v>
      </c>
      <c r="F1342" s="44">
        <v>44971</v>
      </c>
      <c r="G1342" s="43" t="s">
        <v>203</v>
      </c>
      <c r="H1342" s="43" t="s">
        <v>3960</v>
      </c>
      <c r="I1342" s="43" t="s">
        <v>364</v>
      </c>
      <c r="J1342" s="43">
        <v>2.2000000000000002</v>
      </c>
      <c r="K1342" s="43" t="s">
        <v>5172</v>
      </c>
      <c r="L1342" s="55" t="s">
        <v>640</v>
      </c>
      <c r="M1342" s="43" t="s">
        <v>2</v>
      </c>
      <c r="N1342" s="43" t="s">
        <v>2</v>
      </c>
      <c r="O1342"/>
      <c r="P1342" s="43" t="s">
        <v>363</v>
      </c>
    </row>
    <row r="1343" spans="1:16" x14ac:dyDescent="0.25">
      <c r="A1343" s="43" t="s">
        <v>5167</v>
      </c>
      <c r="B1343" s="43" t="s">
        <v>302</v>
      </c>
      <c r="C1343" s="43" t="s">
        <v>5168</v>
      </c>
      <c r="D1343" s="43" t="s">
        <v>5169</v>
      </c>
      <c r="E1343" s="43" t="s">
        <v>46</v>
      </c>
      <c r="F1343" s="44">
        <v>44971</v>
      </c>
      <c r="G1343" s="43" t="s">
        <v>203</v>
      </c>
      <c r="H1343" s="43" t="s">
        <v>3960</v>
      </c>
      <c r="I1343" s="43" t="s">
        <v>364</v>
      </c>
      <c r="J1343" s="43">
        <v>2.2000000000000002</v>
      </c>
      <c r="K1343" s="43" t="s">
        <v>5173</v>
      </c>
      <c r="L1343" s="55" t="s">
        <v>640</v>
      </c>
      <c r="M1343" s="43" t="s">
        <v>2</v>
      </c>
      <c r="N1343" s="43" t="s">
        <v>2</v>
      </c>
      <c r="O1343"/>
      <c r="P1343" s="43" t="s">
        <v>363</v>
      </c>
    </row>
    <row r="1344" spans="1:16" x14ac:dyDescent="0.25">
      <c r="A1344" s="43" t="s">
        <v>5167</v>
      </c>
      <c r="B1344" s="43" t="s">
        <v>302</v>
      </c>
      <c r="C1344" s="43" t="s">
        <v>5168</v>
      </c>
      <c r="D1344" s="43" t="s">
        <v>5169</v>
      </c>
      <c r="E1344" s="43" t="s">
        <v>46</v>
      </c>
      <c r="F1344" s="44">
        <v>44971</v>
      </c>
      <c r="G1344" s="43" t="s">
        <v>203</v>
      </c>
      <c r="H1344" s="43" t="s">
        <v>3960</v>
      </c>
      <c r="I1344" s="43" t="s">
        <v>364</v>
      </c>
      <c r="J1344" s="43">
        <v>2.2999999999999998</v>
      </c>
      <c r="K1344" s="43" t="s">
        <v>5174</v>
      </c>
      <c r="L1344" s="55" t="s">
        <v>640</v>
      </c>
      <c r="M1344" s="43" t="s">
        <v>2</v>
      </c>
      <c r="N1344" s="43" t="s">
        <v>2</v>
      </c>
      <c r="O1344"/>
      <c r="P1344" s="43" t="s">
        <v>363</v>
      </c>
    </row>
    <row r="1345" spans="1:16" x14ac:dyDescent="0.25">
      <c r="A1345" s="43" t="s">
        <v>5167</v>
      </c>
      <c r="B1345" s="43" t="s">
        <v>302</v>
      </c>
      <c r="C1345" s="43" t="s">
        <v>5168</v>
      </c>
      <c r="D1345" s="43" t="s">
        <v>5169</v>
      </c>
      <c r="E1345" s="43" t="s">
        <v>46</v>
      </c>
      <c r="F1345" s="44">
        <v>44971</v>
      </c>
      <c r="G1345" s="43" t="s">
        <v>203</v>
      </c>
      <c r="H1345" s="43" t="s">
        <v>3960</v>
      </c>
      <c r="I1345" s="43" t="s">
        <v>364</v>
      </c>
      <c r="J1345" s="43">
        <v>2.2999999999999998</v>
      </c>
      <c r="K1345" s="43" t="s">
        <v>5175</v>
      </c>
      <c r="L1345" s="55" t="s">
        <v>640</v>
      </c>
      <c r="M1345" s="43" t="s">
        <v>2</v>
      </c>
      <c r="N1345" s="43" t="s">
        <v>2</v>
      </c>
      <c r="O1345"/>
      <c r="P1345" s="43" t="s">
        <v>363</v>
      </c>
    </row>
    <row r="1346" spans="1:16" ht="60" x14ac:dyDescent="0.25">
      <c r="A1346" s="43" t="s">
        <v>5167</v>
      </c>
      <c r="B1346" s="43" t="s">
        <v>302</v>
      </c>
      <c r="C1346" s="43" t="s">
        <v>5168</v>
      </c>
      <c r="D1346" s="43" t="s">
        <v>5169</v>
      </c>
      <c r="E1346" s="43" t="s">
        <v>46</v>
      </c>
      <c r="F1346" s="44">
        <v>44971</v>
      </c>
      <c r="G1346" s="43" t="s">
        <v>203</v>
      </c>
      <c r="H1346" s="43" t="s">
        <v>3960</v>
      </c>
      <c r="I1346" s="43" t="s">
        <v>364</v>
      </c>
      <c r="J1346" s="43">
        <v>3.1</v>
      </c>
      <c r="K1346" s="43" t="s">
        <v>5176</v>
      </c>
      <c r="L1346" s="55" t="s">
        <v>639</v>
      </c>
      <c r="M1346" s="43" t="s">
        <v>2</v>
      </c>
      <c r="N1346" s="43" t="s">
        <v>4</v>
      </c>
      <c r="O1346" s="43" t="s">
        <v>9865</v>
      </c>
      <c r="P1346" s="43" t="s">
        <v>364</v>
      </c>
    </row>
    <row r="1347" spans="1:16" ht="60" x14ac:dyDescent="0.25">
      <c r="A1347" s="43" t="s">
        <v>5167</v>
      </c>
      <c r="B1347" s="43" t="s">
        <v>302</v>
      </c>
      <c r="C1347" s="43" t="s">
        <v>5168</v>
      </c>
      <c r="D1347" s="43" t="s">
        <v>5169</v>
      </c>
      <c r="E1347" s="43" t="s">
        <v>46</v>
      </c>
      <c r="F1347" s="44">
        <v>44971</v>
      </c>
      <c r="G1347" s="43" t="s">
        <v>203</v>
      </c>
      <c r="H1347" s="43" t="s">
        <v>3960</v>
      </c>
      <c r="I1347" s="43" t="s">
        <v>364</v>
      </c>
      <c r="J1347" s="43">
        <v>3.2</v>
      </c>
      <c r="K1347" s="43" t="s">
        <v>5177</v>
      </c>
      <c r="L1347" s="55" t="s">
        <v>13</v>
      </c>
      <c r="M1347" s="43" t="s">
        <v>2</v>
      </c>
      <c r="N1347" s="43" t="s">
        <v>4</v>
      </c>
      <c r="O1347" s="43" t="s">
        <v>9865</v>
      </c>
      <c r="P1347" s="43" t="s">
        <v>364</v>
      </c>
    </row>
    <row r="1348" spans="1:16" x14ac:dyDescent="0.25">
      <c r="A1348" s="43" t="s">
        <v>5167</v>
      </c>
      <c r="B1348" s="43" t="s">
        <v>302</v>
      </c>
      <c r="C1348" s="43" t="s">
        <v>5168</v>
      </c>
      <c r="D1348" s="43" t="s">
        <v>5169</v>
      </c>
      <c r="E1348" s="43" t="s">
        <v>46</v>
      </c>
      <c r="F1348" s="44">
        <v>44971</v>
      </c>
      <c r="G1348" s="43" t="s">
        <v>203</v>
      </c>
      <c r="H1348" s="43" t="s">
        <v>3960</v>
      </c>
      <c r="I1348" s="43" t="s">
        <v>364</v>
      </c>
      <c r="J1348" s="43">
        <v>4.0999999999999996</v>
      </c>
      <c r="K1348" s="43" t="s">
        <v>5178</v>
      </c>
      <c r="L1348" s="55" t="s">
        <v>13</v>
      </c>
      <c r="M1348" s="43" t="s">
        <v>2</v>
      </c>
      <c r="N1348" s="43" t="s">
        <v>2</v>
      </c>
      <c r="O1348"/>
      <c r="P1348" s="43" t="s">
        <v>363</v>
      </c>
    </row>
    <row r="1349" spans="1:16" x14ac:dyDescent="0.25">
      <c r="A1349" s="43" t="s">
        <v>5167</v>
      </c>
      <c r="B1349" s="43" t="s">
        <v>302</v>
      </c>
      <c r="C1349" s="43" t="s">
        <v>5168</v>
      </c>
      <c r="D1349" s="43" t="s">
        <v>5169</v>
      </c>
      <c r="E1349" s="43" t="s">
        <v>46</v>
      </c>
      <c r="F1349" s="44">
        <v>44971</v>
      </c>
      <c r="G1349" s="43" t="s">
        <v>203</v>
      </c>
      <c r="H1349" s="43" t="s">
        <v>3960</v>
      </c>
      <c r="I1349" s="43" t="s">
        <v>364</v>
      </c>
      <c r="J1349" s="43">
        <v>4.2</v>
      </c>
      <c r="K1349" s="43" t="s">
        <v>5179</v>
      </c>
      <c r="L1349" s="55" t="s">
        <v>13</v>
      </c>
      <c r="M1349" s="43" t="s">
        <v>2</v>
      </c>
      <c r="N1349" s="43" t="s">
        <v>2</v>
      </c>
      <c r="O1349"/>
      <c r="P1349" s="43" t="s">
        <v>363</v>
      </c>
    </row>
    <row r="1350" spans="1:16" x14ac:dyDescent="0.25">
      <c r="A1350" s="43" t="s">
        <v>5167</v>
      </c>
      <c r="B1350" s="43" t="s">
        <v>302</v>
      </c>
      <c r="C1350" s="43" t="s">
        <v>5168</v>
      </c>
      <c r="D1350" s="43" t="s">
        <v>5169</v>
      </c>
      <c r="E1350" s="43" t="s">
        <v>46</v>
      </c>
      <c r="F1350" s="44">
        <v>44971</v>
      </c>
      <c r="G1350" s="43" t="s">
        <v>203</v>
      </c>
      <c r="H1350" s="43" t="s">
        <v>3960</v>
      </c>
      <c r="I1350" s="43" t="s">
        <v>364</v>
      </c>
      <c r="J1350" s="43">
        <v>4.3</v>
      </c>
      <c r="K1350" s="43" t="s">
        <v>5180</v>
      </c>
      <c r="L1350" s="55" t="s">
        <v>13</v>
      </c>
      <c r="M1350" s="43" t="s">
        <v>2</v>
      </c>
      <c r="N1350" s="43" t="s">
        <v>2</v>
      </c>
      <c r="O1350"/>
      <c r="P1350" s="43" t="s">
        <v>363</v>
      </c>
    </row>
    <row r="1351" spans="1:16" x14ac:dyDescent="0.25">
      <c r="A1351" s="43" t="s">
        <v>5167</v>
      </c>
      <c r="B1351" s="43" t="s">
        <v>302</v>
      </c>
      <c r="C1351" s="43" t="s">
        <v>5168</v>
      </c>
      <c r="D1351" s="43" t="s">
        <v>5169</v>
      </c>
      <c r="E1351" s="43" t="s">
        <v>46</v>
      </c>
      <c r="F1351" s="44">
        <v>44971</v>
      </c>
      <c r="G1351" s="43" t="s">
        <v>203</v>
      </c>
      <c r="H1351" s="43" t="s">
        <v>3960</v>
      </c>
      <c r="I1351" s="43" t="s">
        <v>364</v>
      </c>
      <c r="J1351" s="43">
        <v>4.4000000000000004</v>
      </c>
      <c r="K1351" s="43" t="s">
        <v>5181</v>
      </c>
      <c r="L1351" s="55" t="s">
        <v>13</v>
      </c>
      <c r="M1351" s="43" t="s">
        <v>2</v>
      </c>
      <c r="N1351" s="43" t="s">
        <v>2</v>
      </c>
      <c r="O1351"/>
      <c r="P1351" s="43" t="s">
        <v>363</v>
      </c>
    </row>
    <row r="1352" spans="1:16" x14ac:dyDescent="0.25">
      <c r="A1352" s="43" t="s">
        <v>5167</v>
      </c>
      <c r="B1352" s="43" t="s">
        <v>302</v>
      </c>
      <c r="C1352" s="43" t="s">
        <v>5168</v>
      </c>
      <c r="D1352" s="43" t="s">
        <v>5169</v>
      </c>
      <c r="E1352" s="43" t="s">
        <v>46</v>
      </c>
      <c r="F1352" s="44">
        <v>44971</v>
      </c>
      <c r="G1352" s="43" t="s">
        <v>203</v>
      </c>
      <c r="H1352" s="43" t="s">
        <v>3960</v>
      </c>
      <c r="I1352" s="43" t="s">
        <v>364</v>
      </c>
      <c r="J1352" s="43">
        <v>5</v>
      </c>
      <c r="K1352" s="43" t="s">
        <v>5182</v>
      </c>
      <c r="L1352" s="55" t="s">
        <v>640</v>
      </c>
      <c r="M1352" s="43" t="s">
        <v>2</v>
      </c>
      <c r="N1352" s="43" t="s">
        <v>2</v>
      </c>
      <c r="O1352"/>
      <c r="P1352" s="43" t="s">
        <v>363</v>
      </c>
    </row>
    <row r="1353" spans="1:16" x14ac:dyDescent="0.25">
      <c r="A1353" s="43" t="s">
        <v>5167</v>
      </c>
      <c r="B1353" s="43" t="s">
        <v>302</v>
      </c>
      <c r="C1353" s="43" t="s">
        <v>5168</v>
      </c>
      <c r="D1353" s="43" t="s">
        <v>5169</v>
      </c>
      <c r="E1353" s="43" t="s">
        <v>46</v>
      </c>
      <c r="F1353" s="44">
        <v>44971</v>
      </c>
      <c r="G1353" s="43" t="s">
        <v>203</v>
      </c>
      <c r="H1353" s="43" t="s">
        <v>3960</v>
      </c>
      <c r="I1353" s="43" t="s">
        <v>364</v>
      </c>
      <c r="J1353" s="43">
        <v>6</v>
      </c>
      <c r="K1353" s="43" t="s">
        <v>5183</v>
      </c>
      <c r="L1353" s="55" t="s">
        <v>640</v>
      </c>
      <c r="M1353" s="43" t="s">
        <v>2</v>
      </c>
      <c r="N1353" s="43" t="s">
        <v>2</v>
      </c>
      <c r="O1353"/>
      <c r="P1353" s="43" t="s">
        <v>363</v>
      </c>
    </row>
    <row r="1354" spans="1:16" ht="30" x14ac:dyDescent="0.25">
      <c r="A1354" s="43" t="s">
        <v>5167</v>
      </c>
      <c r="B1354" s="43" t="s">
        <v>302</v>
      </c>
      <c r="C1354" s="43" t="s">
        <v>5168</v>
      </c>
      <c r="D1354" s="43" t="s">
        <v>5169</v>
      </c>
      <c r="E1354" s="43" t="s">
        <v>46</v>
      </c>
      <c r="F1354" s="44">
        <v>44971</v>
      </c>
      <c r="G1354" s="43" t="s">
        <v>203</v>
      </c>
      <c r="H1354" s="43" t="s">
        <v>3960</v>
      </c>
      <c r="I1354" s="43" t="s">
        <v>364</v>
      </c>
      <c r="J1354" s="43">
        <v>7</v>
      </c>
      <c r="K1354" s="43" t="s">
        <v>122</v>
      </c>
      <c r="L1354" s="55" t="s">
        <v>641</v>
      </c>
      <c r="M1354" s="43" t="s">
        <v>2</v>
      </c>
      <c r="N1354" s="43" t="s">
        <v>3</v>
      </c>
      <c r="O1354" s="43" t="s">
        <v>9866</v>
      </c>
      <c r="P1354" s="43" t="s">
        <v>364</v>
      </c>
    </row>
    <row r="1355" spans="1:16" x14ac:dyDescent="0.25">
      <c r="A1355" s="43" t="s">
        <v>5167</v>
      </c>
      <c r="B1355" s="43" t="s">
        <v>302</v>
      </c>
      <c r="C1355" s="43" t="s">
        <v>5168</v>
      </c>
      <c r="D1355" s="43" t="s">
        <v>5169</v>
      </c>
      <c r="E1355" s="43" t="s">
        <v>46</v>
      </c>
      <c r="F1355" s="44">
        <v>44971</v>
      </c>
      <c r="G1355" s="43" t="s">
        <v>203</v>
      </c>
      <c r="H1355" s="43" t="s">
        <v>3960</v>
      </c>
      <c r="I1355" s="43" t="s">
        <v>364</v>
      </c>
      <c r="J1355" s="43">
        <v>8</v>
      </c>
      <c r="K1355" s="43" t="s">
        <v>305</v>
      </c>
      <c r="L1355" s="55" t="s">
        <v>641</v>
      </c>
      <c r="M1355" s="43" t="s">
        <v>2</v>
      </c>
      <c r="N1355" s="43" t="s">
        <v>2</v>
      </c>
      <c r="O1355"/>
      <c r="P1355" s="43" t="s">
        <v>363</v>
      </c>
    </row>
    <row r="1356" spans="1:16" x14ac:dyDescent="0.25">
      <c r="A1356" s="43" t="s">
        <v>946</v>
      </c>
      <c r="B1356" s="43" t="s">
        <v>204</v>
      </c>
      <c r="C1356" s="43" t="s">
        <v>5184</v>
      </c>
      <c r="D1356" s="43">
        <v>6889946</v>
      </c>
      <c r="E1356" s="43" t="s">
        <v>186</v>
      </c>
      <c r="F1356" s="44">
        <v>44971</v>
      </c>
      <c r="G1356" s="43" t="s">
        <v>203</v>
      </c>
      <c r="H1356" s="43" t="s">
        <v>3960</v>
      </c>
      <c r="I1356" s="43" t="s">
        <v>364</v>
      </c>
      <c r="J1356" s="43">
        <v>1</v>
      </c>
      <c r="K1356" s="43" t="s">
        <v>3499</v>
      </c>
      <c r="L1356" s="55" t="s">
        <v>13</v>
      </c>
      <c r="M1356" s="43" t="s">
        <v>2</v>
      </c>
      <c r="N1356" s="43" t="s">
        <v>2</v>
      </c>
      <c r="O1356"/>
      <c r="P1356" s="43" t="s">
        <v>363</v>
      </c>
    </row>
    <row r="1357" spans="1:16" x14ac:dyDescent="0.25">
      <c r="A1357" s="43" t="s">
        <v>5185</v>
      </c>
      <c r="B1357" s="43" t="s">
        <v>120</v>
      </c>
      <c r="C1357" s="43" t="s">
        <v>5186</v>
      </c>
      <c r="D1357" s="43" t="s">
        <v>5187</v>
      </c>
      <c r="E1357" s="43" t="s">
        <v>46</v>
      </c>
      <c r="F1357" s="44">
        <v>44971</v>
      </c>
      <c r="G1357" s="43" t="s">
        <v>203</v>
      </c>
      <c r="H1357" s="43" t="s">
        <v>3960</v>
      </c>
      <c r="I1357" s="43" t="s">
        <v>363</v>
      </c>
      <c r="J1357" s="43">
        <v>1</v>
      </c>
      <c r="K1357" s="43" t="s">
        <v>4769</v>
      </c>
      <c r="L1357" s="55" t="s">
        <v>638</v>
      </c>
      <c r="M1357"/>
      <c r="N1357"/>
      <c r="O1357"/>
      <c r="P1357" s="43" t="s">
        <v>363</v>
      </c>
    </row>
    <row r="1358" spans="1:16" x14ac:dyDescent="0.25">
      <c r="A1358" s="43" t="s">
        <v>5185</v>
      </c>
      <c r="B1358" s="43" t="s">
        <v>120</v>
      </c>
      <c r="C1358" s="43" t="s">
        <v>5186</v>
      </c>
      <c r="D1358" s="43" t="s">
        <v>5187</v>
      </c>
      <c r="E1358" s="43" t="s">
        <v>46</v>
      </c>
      <c r="F1358" s="44">
        <v>44971</v>
      </c>
      <c r="G1358" s="43" t="s">
        <v>203</v>
      </c>
      <c r="H1358" s="43" t="s">
        <v>3960</v>
      </c>
      <c r="I1358" s="43" t="s">
        <v>364</v>
      </c>
      <c r="J1358" s="43">
        <v>2.1</v>
      </c>
      <c r="K1358" s="43" t="s">
        <v>5188</v>
      </c>
      <c r="L1358" s="55" t="s">
        <v>13</v>
      </c>
      <c r="M1358" s="43" t="s">
        <v>2</v>
      </c>
      <c r="N1358" s="43" t="s">
        <v>2</v>
      </c>
      <c r="O1358"/>
      <c r="P1358" s="43" t="s">
        <v>363</v>
      </c>
    </row>
    <row r="1359" spans="1:16" x14ac:dyDescent="0.25">
      <c r="A1359" s="43" t="s">
        <v>5185</v>
      </c>
      <c r="B1359" s="43" t="s">
        <v>120</v>
      </c>
      <c r="C1359" s="43" t="s">
        <v>5186</v>
      </c>
      <c r="D1359" s="43" t="s">
        <v>5187</v>
      </c>
      <c r="E1359" s="43" t="s">
        <v>46</v>
      </c>
      <c r="F1359" s="44">
        <v>44971</v>
      </c>
      <c r="G1359" s="43" t="s">
        <v>203</v>
      </c>
      <c r="H1359" s="43" t="s">
        <v>3960</v>
      </c>
      <c r="I1359" s="43" t="s">
        <v>364</v>
      </c>
      <c r="J1359" s="43">
        <v>2.2000000000000002</v>
      </c>
      <c r="K1359" s="43" t="s">
        <v>5189</v>
      </c>
      <c r="L1359" s="55" t="s">
        <v>13</v>
      </c>
      <c r="M1359" s="43" t="s">
        <v>2</v>
      </c>
      <c r="N1359" s="43" t="s">
        <v>2</v>
      </c>
      <c r="O1359"/>
      <c r="P1359" s="43" t="s">
        <v>363</v>
      </c>
    </row>
    <row r="1360" spans="1:16" x14ac:dyDescent="0.25">
      <c r="A1360" s="43" t="s">
        <v>5185</v>
      </c>
      <c r="B1360" s="43" t="s">
        <v>120</v>
      </c>
      <c r="C1360" s="43" t="s">
        <v>5186</v>
      </c>
      <c r="D1360" s="43" t="s">
        <v>5187</v>
      </c>
      <c r="E1360" s="43" t="s">
        <v>46</v>
      </c>
      <c r="F1360" s="44">
        <v>44971</v>
      </c>
      <c r="G1360" s="43" t="s">
        <v>203</v>
      </c>
      <c r="H1360" s="43" t="s">
        <v>3960</v>
      </c>
      <c r="I1360" s="43" t="s">
        <v>364</v>
      </c>
      <c r="J1360" s="43">
        <v>2.2999999999999998</v>
      </c>
      <c r="K1360" s="43" t="s">
        <v>5190</v>
      </c>
      <c r="L1360" s="55" t="s">
        <v>13</v>
      </c>
      <c r="M1360" s="43" t="s">
        <v>2</v>
      </c>
      <c r="N1360" s="43" t="s">
        <v>2</v>
      </c>
      <c r="O1360"/>
      <c r="P1360" s="43" t="s">
        <v>363</v>
      </c>
    </row>
    <row r="1361" spans="1:16" x14ac:dyDescent="0.25">
      <c r="A1361" s="43" t="s">
        <v>5185</v>
      </c>
      <c r="B1361" s="43" t="s">
        <v>120</v>
      </c>
      <c r="C1361" s="43" t="s">
        <v>5186</v>
      </c>
      <c r="D1361" s="43" t="s">
        <v>5187</v>
      </c>
      <c r="E1361" s="43" t="s">
        <v>46</v>
      </c>
      <c r="F1361" s="44">
        <v>44971</v>
      </c>
      <c r="G1361" s="43" t="s">
        <v>203</v>
      </c>
      <c r="H1361" s="43" t="s">
        <v>3960</v>
      </c>
      <c r="I1361" s="43" t="s">
        <v>364</v>
      </c>
      <c r="J1361" s="43">
        <v>2.4</v>
      </c>
      <c r="K1361" s="43" t="s">
        <v>5191</v>
      </c>
      <c r="L1361" s="55" t="s">
        <v>13</v>
      </c>
      <c r="M1361" s="43" t="s">
        <v>2</v>
      </c>
      <c r="N1361" s="43" t="s">
        <v>2</v>
      </c>
      <c r="O1361"/>
      <c r="P1361" s="43" t="s">
        <v>363</v>
      </c>
    </row>
    <row r="1362" spans="1:16" x14ac:dyDescent="0.25">
      <c r="A1362" s="43" t="s">
        <v>5185</v>
      </c>
      <c r="B1362" s="43" t="s">
        <v>120</v>
      </c>
      <c r="C1362" s="43" t="s">
        <v>5186</v>
      </c>
      <c r="D1362" s="43" t="s">
        <v>5187</v>
      </c>
      <c r="E1362" s="43" t="s">
        <v>46</v>
      </c>
      <c r="F1362" s="44">
        <v>44971</v>
      </c>
      <c r="G1362" s="43" t="s">
        <v>203</v>
      </c>
      <c r="H1362" s="43" t="s">
        <v>3960</v>
      </c>
      <c r="I1362" s="43" t="s">
        <v>364</v>
      </c>
      <c r="J1362" s="43">
        <v>2.5</v>
      </c>
      <c r="K1362" s="43" t="s">
        <v>5192</v>
      </c>
      <c r="L1362" s="55" t="s">
        <v>13</v>
      </c>
      <c r="M1362" s="43" t="s">
        <v>2</v>
      </c>
      <c r="N1362" s="43" t="s">
        <v>2</v>
      </c>
      <c r="O1362"/>
      <c r="P1362" s="43" t="s">
        <v>363</v>
      </c>
    </row>
    <row r="1363" spans="1:16" x14ac:dyDescent="0.25">
      <c r="A1363" s="43" t="s">
        <v>5185</v>
      </c>
      <c r="B1363" s="43" t="s">
        <v>120</v>
      </c>
      <c r="C1363" s="43" t="s">
        <v>5186</v>
      </c>
      <c r="D1363" s="43" t="s">
        <v>5187</v>
      </c>
      <c r="E1363" s="43" t="s">
        <v>46</v>
      </c>
      <c r="F1363" s="44">
        <v>44971</v>
      </c>
      <c r="G1363" s="43" t="s">
        <v>203</v>
      </c>
      <c r="H1363" s="43" t="s">
        <v>3960</v>
      </c>
      <c r="I1363" s="43" t="s">
        <v>364</v>
      </c>
      <c r="J1363" s="43">
        <v>2.6</v>
      </c>
      <c r="K1363" s="43" t="s">
        <v>5193</v>
      </c>
      <c r="L1363" s="55" t="s">
        <v>13</v>
      </c>
      <c r="M1363" s="43" t="s">
        <v>2</v>
      </c>
      <c r="N1363" s="43" t="s">
        <v>2</v>
      </c>
      <c r="O1363"/>
      <c r="P1363" s="43" t="s">
        <v>363</v>
      </c>
    </row>
    <row r="1364" spans="1:16" x14ac:dyDescent="0.25">
      <c r="A1364" s="43" t="s">
        <v>5185</v>
      </c>
      <c r="B1364" s="43" t="s">
        <v>120</v>
      </c>
      <c r="C1364" s="43" t="s">
        <v>5186</v>
      </c>
      <c r="D1364" s="43" t="s">
        <v>5187</v>
      </c>
      <c r="E1364" s="43" t="s">
        <v>46</v>
      </c>
      <c r="F1364" s="44">
        <v>44971</v>
      </c>
      <c r="G1364" s="43" t="s">
        <v>203</v>
      </c>
      <c r="H1364" s="43" t="s">
        <v>3960</v>
      </c>
      <c r="I1364" s="43" t="s">
        <v>364</v>
      </c>
      <c r="J1364" s="43">
        <v>3.1</v>
      </c>
      <c r="K1364" s="43" t="s">
        <v>5194</v>
      </c>
      <c r="L1364" s="55" t="s">
        <v>13</v>
      </c>
      <c r="M1364" s="43" t="s">
        <v>2</v>
      </c>
      <c r="N1364" s="43" t="s">
        <v>2</v>
      </c>
      <c r="O1364"/>
      <c r="P1364" s="43" t="s">
        <v>363</v>
      </c>
    </row>
    <row r="1365" spans="1:16" x14ac:dyDescent="0.25">
      <c r="A1365" s="43" t="s">
        <v>5185</v>
      </c>
      <c r="B1365" s="43" t="s">
        <v>120</v>
      </c>
      <c r="C1365" s="43" t="s">
        <v>5186</v>
      </c>
      <c r="D1365" s="43" t="s">
        <v>5187</v>
      </c>
      <c r="E1365" s="43" t="s">
        <v>46</v>
      </c>
      <c r="F1365" s="44">
        <v>44971</v>
      </c>
      <c r="G1365" s="43" t="s">
        <v>203</v>
      </c>
      <c r="H1365" s="43" t="s">
        <v>3960</v>
      </c>
      <c r="I1365" s="43" t="s">
        <v>364</v>
      </c>
      <c r="J1365" s="43">
        <v>3.1</v>
      </c>
      <c r="K1365" s="43" t="s">
        <v>5195</v>
      </c>
      <c r="L1365" s="55" t="s">
        <v>13</v>
      </c>
      <c r="M1365" s="43" t="s">
        <v>2</v>
      </c>
      <c r="N1365" s="43" t="s">
        <v>2</v>
      </c>
      <c r="O1365"/>
      <c r="P1365" s="43" t="s">
        <v>363</v>
      </c>
    </row>
    <row r="1366" spans="1:16" x14ac:dyDescent="0.25">
      <c r="A1366" s="43" t="s">
        <v>5185</v>
      </c>
      <c r="B1366" s="43" t="s">
        <v>120</v>
      </c>
      <c r="C1366" s="43" t="s">
        <v>5186</v>
      </c>
      <c r="D1366" s="43" t="s">
        <v>5187</v>
      </c>
      <c r="E1366" s="43" t="s">
        <v>46</v>
      </c>
      <c r="F1366" s="44">
        <v>44971</v>
      </c>
      <c r="G1366" s="43" t="s">
        <v>203</v>
      </c>
      <c r="H1366" s="43" t="s">
        <v>3960</v>
      </c>
      <c r="I1366" s="43" t="s">
        <v>364</v>
      </c>
      <c r="J1366" s="43">
        <v>3.11</v>
      </c>
      <c r="K1366" s="43" t="s">
        <v>5196</v>
      </c>
      <c r="L1366" s="55" t="s">
        <v>13</v>
      </c>
      <c r="M1366" s="43" t="s">
        <v>2</v>
      </c>
      <c r="N1366" s="43" t="s">
        <v>2</v>
      </c>
      <c r="O1366"/>
      <c r="P1366" s="43" t="s">
        <v>363</v>
      </c>
    </row>
    <row r="1367" spans="1:16" x14ac:dyDescent="0.25">
      <c r="A1367" s="43" t="s">
        <v>5185</v>
      </c>
      <c r="B1367" s="43" t="s">
        <v>120</v>
      </c>
      <c r="C1367" s="43" t="s">
        <v>5186</v>
      </c>
      <c r="D1367" s="43" t="s">
        <v>5187</v>
      </c>
      <c r="E1367" s="43" t="s">
        <v>46</v>
      </c>
      <c r="F1367" s="44">
        <v>44971</v>
      </c>
      <c r="G1367" s="43" t="s">
        <v>203</v>
      </c>
      <c r="H1367" s="43" t="s">
        <v>3960</v>
      </c>
      <c r="I1367" s="43" t="s">
        <v>364</v>
      </c>
      <c r="J1367" s="43">
        <v>3.12</v>
      </c>
      <c r="K1367" s="43" t="s">
        <v>5197</v>
      </c>
      <c r="L1367" s="55" t="s">
        <v>13</v>
      </c>
      <c r="M1367" s="43" t="s">
        <v>2</v>
      </c>
      <c r="N1367" s="43" t="s">
        <v>2</v>
      </c>
      <c r="O1367"/>
      <c r="P1367" s="43" t="s">
        <v>363</v>
      </c>
    </row>
    <row r="1368" spans="1:16" x14ac:dyDescent="0.25">
      <c r="A1368" s="43" t="s">
        <v>5185</v>
      </c>
      <c r="B1368" s="43" t="s">
        <v>120</v>
      </c>
      <c r="C1368" s="43" t="s">
        <v>5186</v>
      </c>
      <c r="D1368" s="43" t="s">
        <v>5187</v>
      </c>
      <c r="E1368" s="43" t="s">
        <v>46</v>
      </c>
      <c r="F1368" s="44">
        <v>44971</v>
      </c>
      <c r="G1368" s="43" t="s">
        <v>203</v>
      </c>
      <c r="H1368" s="43" t="s">
        <v>3960</v>
      </c>
      <c r="I1368" s="43" t="s">
        <v>364</v>
      </c>
      <c r="J1368" s="43">
        <v>3.13</v>
      </c>
      <c r="K1368" s="43" t="s">
        <v>5198</v>
      </c>
      <c r="L1368" s="55" t="s">
        <v>13</v>
      </c>
      <c r="M1368" s="43" t="s">
        <v>2</v>
      </c>
      <c r="N1368" s="43" t="s">
        <v>2</v>
      </c>
      <c r="O1368"/>
      <c r="P1368" s="43" t="s">
        <v>363</v>
      </c>
    </row>
    <row r="1369" spans="1:16" x14ac:dyDescent="0.25">
      <c r="A1369" s="43" t="s">
        <v>5185</v>
      </c>
      <c r="B1369" s="43" t="s">
        <v>120</v>
      </c>
      <c r="C1369" s="43" t="s">
        <v>5186</v>
      </c>
      <c r="D1369" s="43" t="s">
        <v>5187</v>
      </c>
      <c r="E1369" s="43" t="s">
        <v>46</v>
      </c>
      <c r="F1369" s="44">
        <v>44971</v>
      </c>
      <c r="G1369" s="43" t="s">
        <v>203</v>
      </c>
      <c r="H1369" s="43" t="s">
        <v>3960</v>
      </c>
      <c r="I1369" s="43" t="s">
        <v>364</v>
      </c>
      <c r="J1369" s="43">
        <v>3.14</v>
      </c>
      <c r="K1369" s="43" t="s">
        <v>5199</v>
      </c>
      <c r="L1369" s="55" t="s">
        <v>13</v>
      </c>
      <c r="M1369" s="43" t="s">
        <v>2</v>
      </c>
      <c r="N1369" s="43" t="s">
        <v>2</v>
      </c>
      <c r="O1369"/>
      <c r="P1369" s="43" t="s">
        <v>363</v>
      </c>
    </row>
    <row r="1370" spans="1:16" x14ac:dyDescent="0.25">
      <c r="A1370" s="43" t="s">
        <v>5185</v>
      </c>
      <c r="B1370" s="43" t="s">
        <v>120</v>
      </c>
      <c r="C1370" s="43" t="s">
        <v>5186</v>
      </c>
      <c r="D1370" s="43" t="s">
        <v>5187</v>
      </c>
      <c r="E1370" s="43" t="s">
        <v>46</v>
      </c>
      <c r="F1370" s="44">
        <v>44971</v>
      </c>
      <c r="G1370" s="43" t="s">
        <v>203</v>
      </c>
      <c r="H1370" s="43" t="s">
        <v>3960</v>
      </c>
      <c r="I1370" s="43" t="s">
        <v>364</v>
      </c>
      <c r="J1370" s="43">
        <v>3.15</v>
      </c>
      <c r="K1370" s="43" t="s">
        <v>5200</v>
      </c>
      <c r="L1370" s="55" t="s">
        <v>13</v>
      </c>
      <c r="M1370" s="43" t="s">
        <v>2</v>
      </c>
      <c r="N1370" s="43" t="s">
        <v>2</v>
      </c>
      <c r="O1370"/>
      <c r="P1370" s="43" t="s">
        <v>363</v>
      </c>
    </row>
    <row r="1371" spans="1:16" x14ac:dyDescent="0.25">
      <c r="A1371" s="43" t="s">
        <v>5185</v>
      </c>
      <c r="B1371" s="43" t="s">
        <v>120</v>
      </c>
      <c r="C1371" s="43" t="s">
        <v>5186</v>
      </c>
      <c r="D1371" s="43" t="s">
        <v>5187</v>
      </c>
      <c r="E1371" s="43" t="s">
        <v>46</v>
      </c>
      <c r="F1371" s="44">
        <v>44971</v>
      </c>
      <c r="G1371" s="43" t="s">
        <v>203</v>
      </c>
      <c r="H1371" s="43" t="s">
        <v>3960</v>
      </c>
      <c r="I1371" s="43" t="s">
        <v>364</v>
      </c>
      <c r="J1371" s="43">
        <v>3.16</v>
      </c>
      <c r="K1371" s="43" t="s">
        <v>5201</v>
      </c>
      <c r="L1371" s="55" t="s">
        <v>13</v>
      </c>
      <c r="M1371" s="43" t="s">
        <v>2</v>
      </c>
      <c r="N1371" s="43" t="s">
        <v>2</v>
      </c>
      <c r="O1371"/>
      <c r="P1371" s="43" t="s">
        <v>363</v>
      </c>
    </row>
    <row r="1372" spans="1:16" x14ac:dyDescent="0.25">
      <c r="A1372" s="43" t="s">
        <v>5185</v>
      </c>
      <c r="B1372" s="43" t="s">
        <v>120</v>
      </c>
      <c r="C1372" s="43" t="s">
        <v>5186</v>
      </c>
      <c r="D1372" s="43" t="s">
        <v>5187</v>
      </c>
      <c r="E1372" s="43" t="s">
        <v>46</v>
      </c>
      <c r="F1372" s="44">
        <v>44971</v>
      </c>
      <c r="G1372" s="43" t="s">
        <v>203</v>
      </c>
      <c r="H1372" s="43" t="s">
        <v>3960</v>
      </c>
      <c r="I1372" s="43" t="s">
        <v>364</v>
      </c>
      <c r="J1372" s="43">
        <v>3.17</v>
      </c>
      <c r="K1372" s="43" t="s">
        <v>5202</v>
      </c>
      <c r="L1372" s="55" t="s">
        <v>13</v>
      </c>
      <c r="M1372" s="43" t="s">
        <v>2</v>
      </c>
      <c r="N1372" s="43" t="s">
        <v>2</v>
      </c>
      <c r="O1372"/>
      <c r="P1372" s="43" t="s">
        <v>363</v>
      </c>
    </row>
    <row r="1373" spans="1:16" x14ac:dyDescent="0.25">
      <c r="A1373" s="43" t="s">
        <v>5185</v>
      </c>
      <c r="B1373" s="43" t="s">
        <v>120</v>
      </c>
      <c r="C1373" s="43" t="s">
        <v>5186</v>
      </c>
      <c r="D1373" s="43" t="s">
        <v>5187</v>
      </c>
      <c r="E1373" s="43" t="s">
        <v>46</v>
      </c>
      <c r="F1373" s="44">
        <v>44971</v>
      </c>
      <c r="G1373" s="43" t="s">
        <v>203</v>
      </c>
      <c r="H1373" s="43" t="s">
        <v>3960</v>
      </c>
      <c r="I1373" s="43" t="s">
        <v>364</v>
      </c>
      <c r="J1373" s="43">
        <v>3.18</v>
      </c>
      <c r="K1373" s="43" t="s">
        <v>5203</v>
      </c>
      <c r="L1373" s="55" t="s">
        <v>13</v>
      </c>
      <c r="M1373" s="43" t="s">
        <v>2</v>
      </c>
      <c r="N1373" s="43" t="s">
        <v>2</v>
      </c>
      <c r="O1373"/>
      <c r="P1373" s="43" t="s">
        <v>363</v>
      </c>
    </row>
    <row r="1374" spans="1:16" x14ac:dyDescent="0.25">
      <c r="A1374" s="43" t="s">
        <v>5185</v>
      </c>
      <c r="B1374" s="43" t="s">
        <v>120</v>
      </c>
      <c r="C1374" s="43" t="s">
        <v>5186</v>
      </c>
      <c r="D1374" s="43" t="s">
        <v>5187</v>
      </c>
      <c r="E1374" s="43" t="s">
        <v>46</v>
      </c>
      <c r="F1374" s="44">
        <v>44971</v>
      </c>
      <c r="G1374" s="43" t="s">
        <v>203</v>
      </c>
      <c r="H1374" s="43" t="s">
        <v>3960</v>
      </c>
      <c r="I1374" s="43" t="s">
        <v>364</v>
      </c>
      <c r="J1374" s="43">
        <v>3.19</v>
      </c>
      <c r="K1374" s="43" t="s">
        <v>5204</v>
      </c>
      <c r="L1374" s="55" t="s">
        <v>13</v>
      </c>
      <c r="M1374" s="43" t="s">
        <v>2</v>
      </c>
      <c r="N1374" s="43" t="s">
        <v>2</v>
      </c>
      <c r="O1374"/>
      <c r="P1374" s="43" t="s">
        <v>363</v>
      </c>
    </row>
    <row r="1375" spans="1:16" x14ac:dyDescent="0.25">
      <c r="A1375" s="43" t="s">
        <v>5185</v>
      </c>
      <c r="B1375" s="43" t="s">
        <v>120</v>
      </c>
      <c r="C1375" s="43" t="s">
        <v>5186</v>
      </c>
      <c r="D1375" s="43" t="s">
        <v>5187</v>
      </c>
      <c r="E1375" s="43" t="s">
        <v>46</v>
      </c>
      <c r="F1375" s="44">
        <v>44971</v>
      </c>
      <c r="G1375" s="43" t="s">
        <v>203</v>
      </c>
      <c r="H1375" s="43" t="s">
        <v>3960</v>
      </c>
      <c r="I1375" s="43" t="s">
        <v>364</v>
      </c>
      <c r="J1375" s="43">
        <v>3.2</v>
      </c>
      <c r="K1375" s="43" t="s">
        <v>5205</v>
      </c>
      <c r="L1375" s="55" t="s">
        <v>13</v>
      </c>
      <c r="M1375" s="43" t="s">
        <v>2</v>
      </c>
      <c r="N1375" s="43" t="s">
        <v>2</v>
      </c>
      <c r="O1375"/>
      <c r="P1375" s="43" t="s">
        <v>363</v>
      </c>
    </row>
    <row r="1376" spans="1:16" x14ac:dyDescent="0.25">
      <c r="A1376" s="43" t="s">
        <v>5185</v>
      </c>
      <c r="B1376" s="43" t="s">
        <v>120</v>
      </c>
      <c r="C1376" s="43" t="s">
        <v>5186</v>
      </c>
      <c r="D1376" s="43" t="s">
        <v>5187</v>
      </c>
      <c r="E1376" s="43" t="s">
        <v>46</v>
      </c>
      <c r="F1376" s="44">
        <v>44971</v>
      </c>
      <c r="G1376" s="43" t="s">
        <v>203</v>
      </c>
      <c r="H1376" s="43" t="s">
        <v>3960</v>
      </c>
      <c r="I1376" s="43" t="s">
        <v>364</v>
      </c>
      <c r="J1376" s="43">
        <v>3.2</v>
      </c>
      <c r="K1376" s="43" t="s">
        <v>5206</v>
      </c>
      <c r="L1376" s="55" t="s">
        <v>13</v>
      </c>
      <c r="M1376" s="43" t="s">
        <v>2</v>
      </c>
      <c r="N1376" s="43" t="s">
        <v>2</v>
      </c>
      <c r="O1376"/>
      <c r="P1376" s="43" t="s">
        <v>363</v>
      </c>
    </row>
    <row r="1377" spans="1:16" x14ac:dyDescent="0.25">
      <c r="A1377" s="43" t="s">
        <v>5185</v>
      </c>
      <c r="B1377" s="43" t="s">
        <v>120</v>
      </c>
      <c r="C1377" s="43" t="s">
        <v>5186</v>
      </c>
      <c r="D1377" s="43" t="s">
        <v>5187</v>
      </c>
      <c r="E1377" s="43" t="s">
        <v>46</v>
      </c>
      <c r="F1377" s="44">
        <v>44971</v>
      </c>
      <c r="G1377" s="43" t="s">
        <v>203</v>
      </c>
      <c r="H1377" s="43" t="s">
        <v>3960</v>
      </c>
      <c r="I1377" s="43" t="s">
        <v>364</v>
      </c>
      <c r="J1377" s="43">
        <v>3.21</v>
      </c>
      <c r="K1377" s="43" t="s">
        <v>5207</v>
      </c>
      <c r="L1377" s="55" t="s">
        <v>13</v>
      </c>
      <c r="M1377" s="43" t="s">
        <v>2</v>
      </c>
      <c r="N1377" s="43" t="s">
        <v>2</v>
      </c>
      <c r="O1377"/>
      <c r="P1377" s="43" t="s">
        <v>363</v>
      </c>
    </row>
    <row r="1378" spans="1:16" x14ac:dyDescent="0.25">
      <c r="A1378" s="43" t="s">
        <v>5185</v>
      </c>
      <c r="B1378" s="43" t="s">
        <v>120</v>
      </c>
      <c r="C1378" s="43" t="s">
        <v>5186</v>
      </c>
      <c r="D1378" s="43" t="s">
        <v>5187</v>
      </c>
      <c r="E1378" s="43" t="s">
        <v>46</v>
      </c>
      <c r="F1378" s="44">
        <v>44971</v>
      </c>
      <c r="G1378" s="43" t="s">
        <v>203</v>
      </c>
      <c r="H1378" s="43" t="s">
        <v>3960</v>
      </c>
      <c r="I1378" s="43" t="s">
        <v>364</v>
      </c>
      <c r="J1378" s="43">
        <v>3.22</v>
      </c>
      <c r="K1378" s="43" t="s">
        <v>5208</v>
      </c>
      <c r="L1378" s="55" t="s">
        <v>13</v>
      </c>
      <c r="M1378" s="43" t="s">
        <v>2</v>
      </c>
      <c r="N1378" s="43" t="s">
        <v>2</v>
      </c>
      <c r="O1378"/>
      <c r="P1378" s="43" t="s">
        <v>363</v>
      </c>
    </row>
    <row r="1379" spans="1:16" x14ac:dyDescent="0.25">
      <c r="A1379" s="43" t="s">
        <v>5185</v>
      </c>
      <c r="B1379" s="43" t="s">
        <v>120</v>
      </c>
      <c r="C1379" s="43" t="s">
        <v>5186</v>
      </c>
      <c r="D1379" s="43" t="s">
        <v>5187</v>
      </c>
      <c r="E1379" s="43" t="s">
        <v>46</v>
      </c>
      <c r="F1379" s="44">
        <v>44971</v>
      </c>
      <c r="G1379" s="43" t="s">
        <v>203</v>
      </c>
      <c r="H1379" s="43" t="s">
        <v>3960</v>
      </c>
      <c r="I1379" s="43" t="s">
        <v>364</v>
      </c>
      <c r="J1379" s="43">
        <v>3.23</v>
      </c>
      <c r="K1379" s="43" t="s">
        <v>5209</v>
      </c>
      <c r="L1379" s="55" t="s">
        <v>13</v>
      </c>
      <c r="M1379" s="43" t="s">
        <v>2</v>
      </c>
      <c r="N1379" s="43" t="s">
        <v>2</v>
      </c>
      <c r="O1379"/>
      <c r="P1379" s="43" t="s">
        <v>363</v>
      </c>
    </row>
    <row r="1380" spans="1:16" x14ac:dyDescent="0.25">
      <c r="A1380" s="43" t="s">
        <v>5185</v>
      </c>
      <c r="B1380" s="43" t="s">
        <v>120</v>
      </c>
      <c r="C1380" s="43" t="s">
        <v>5186</v>
      </c>
      <c r="D1380" s="43" t="s">
        <v>5187</v>
      </c>
      <c r="E1380" s="43" t="s">
        <v>46</v>
      </c>
      <c r="F1380" s="44">
        <v>44971</v>
      </c>
      <c r="G1380" s="43" t="s">
        <v>203</v>
      </c>
      <c r="H1380" s="43" t="s">
        <v>3960</v>
      </c>
      <c r="I1380" s="43" t="s">
        <v>364</v>
      </c>
      <c r="J1380" s="43">
        <v>3.3</v>
      </c>
      <c r="K1380" s="43" t="s">
        <v>5210</v>
      </c>
      <c r="L1380" s="55" t="s">
        <v>13</v>
      </c>
      <c r="M1380" s="43" t="s">
        <v>2</v>
      </c>
      <c r="N1380" s="43" t="s">
        <v>2</v>
      </c>
      <c r="O1380"/>
      <c r="P1380" s="43" t="s">
        <v>363</v>
      </c>
    </row>
    <row r="1381" spans="1:16" x14ac:dyDescent="0.25">
      <c r="A1381" s="43" t="s">
        <v>5185</v>
      </c>
      <c r="B1381" s="43" t="s">
        <v>120</v>
      </c>
      <c r="C1381" s="43" t="s">
        <v>5186</v>
      </c>
      <c r="D1381" s="43" t="s">
        <v>5187</v>
      </c>
      <c r="E1381" s="43" t="s">
        <v>46</v>
      </c>
      <c r="F1381" s="44">
        <v>44971</v>
      </c>
      <c r="G1381" s="43" t="s">
        <v>203</v>
      </c>
      <c r="H1381" s="43" t="s">
        <v>3960</v>
      </c>
      <c r="I1381" s="43" t="s">
        <v>364</v>
      </c>
      <c r="J1381" s="43">
        <v>3.4</v>
      </c>
      <c r="K1381" s="43" t="s">
        <v>5211</v>
      </c>
      <c r="L1381" s="55" t="s">
        <v>13</v>
      </c>
      <c r="M1381" s="43" t="s">
        <v>2</v>
      </c>
      <c r="N1381" s="43" t="s">
        <v>2</v>
      </c>
      <c r="O1381"/>
      <c r="P1381" s="43" t="s">
        <v>363</v>
      </c>
    </row>
    <row r="1382" spans="1:16" x14ac:dyDescent="0.25">
      <c r="A1382" s="43" t="s">
        <v>5185</v>
      </c>
      <c r="B1382" s="43" t="s">
        <v>120</v>
      </c>
      <c r="C1382" s="43" t="s">
        <v>5186</v>
      </c>
      <c r="D1382" s="43" t="s">
        <v>5187</v>
      </c>
      <c r="E1382" s="43" t="s">
        <v>46</v>
      </c>
      <c r="F1382" s="44">
        <v>44971</v>
      </c>
      <c r="G1382" s="43" t="s">
        <v>203</v>
      </c>
      <c r="H1382" s="43" t="s">
        <v>3960</v>
      </c>
      <c r="I1382" s="43" t="s">
        <v>364</v>
      </c>
      <c r="J1382" s="43">
        <v>3.5</v>
      </c>
      <c r="K1382" s="43" t="s">
        <v>5212</v>
      </c>
      <c r="L1382" s="55" t="s">
        <v>13</v>
      </c>
      <c r="M1382" s="43" t="s">
        <v>2</v>
      </c>
      <c r="N1382" s="43" t="s">
        <v>2</v>
      </c>
      <c r="O1382"/>
      <c r="P1382" s="43" t="s">
        <v>363</v>
      </c>
    </row>
    <row r="1383" spans="1:16" x14ac:dyDescent="0.25">
      <c r="A1383" s="43" t="s">
        <v>5185</v>
      </c>
      <c r="B1383" s="43" t="s">
        <v>120</v>
      </c>
      <c r="C1383" s="43" t="s">
        <v>5186</v>
      </c>
      <c r="D1383" s="43" t="s">
        <v>5187</v>
      </c>
      <c r="E1383" s="43" t="s">
        <v>46</v>
      </c>
      <c r="F1383" s="44">
        <v>44971</v>
      </c>
      <c r="G1383" s="43" t="s">
        <v>203</v>
      </c>
      <c r="H1383" s="43" t="s">
        <v>3960</v>
      </c>
      <c r="I1383" s="43" t="s">
        <v>364</v>
      </c>
      <c r="J1383" s="43">
        <v>3.6</v>
      </c>
      <c r="K1383" s="43" t="s">
        <v>5213</v>
      </c>
      <c r="L1383" s="55" t="s">
        <v>13</v>
      </c>
      <c r="M1383" s="43" t="s">
        <v>2</v>
      </c>
      <c r="N1383" s="43" t="s">
        <v>2</v>
      </c>
      <c r="O1383"/>
      <c r="P1383" s="43" t="s">
        <v>363</v>
      </c>
    </row>
    <row r="1384" spans="1:16" x14ac:dyDescent="0.25">
      <c r="A1384" s="43" t="s">
        <v>5185</v>
      </c>
      <c r="B1384" s="43" t="s">
        <v>120</v>
      </c>
      <c r="C1384" s="43" t="s">
        <v>5186</v>
      </c>
      <c r="D1384" s="43" t="s">
        <v>5187</v>
      </c>
      <c r="E1384" s="43" t="s">
        <v>46</v>
      </c>
      <c r="F1384" s="44">
        <v>44971</v>
      </c>
      <c r="G1384" s="43" t="s">
        <v>203</v>
      </c>
      <c r="H1384" s="43" t="s">
        <v>3960</v>
      </c>
      <c r="I1384" s="43" t="s">
        <v>364</v>
      </c>
      <c r="J1384" s="43">
        <v>3.7</v>
      </c>
      <c r="K1384" s="43" t="s">
        <v>5214</v>
      </c>
      <c r="L1384" s="55" t="s">
        <v>13</v>
      </c>
      <c r="M1384" s="43" t="s">
        <v>2</v>
      </c>
      <c r="N1384" s="43" t="s">
        <v>2</v>
      </c>
      <c r="O1384"/>
      <c r="P1384" s="43" t="s">
        <v>363</v>
      </c>
    </row>
    <row r="1385" spans="1:16" x14ac:dyDescent="0.25">
      <c r="A1385" s="43" t="s">
        <v>5185</v>
      </c>
      <c r="B1385" s="43" t="s">
        <v>120</v>
      </c>
      <c r="C1385" s="43" t="s">
        <v>5186</v>
      </c>
      <c r="D1385" s="43" t="s">
        <v>5187</v>
      </c>
      <c r="E1385" s="43" t="s">
        <v>46</v>
      </c>
      <c r="F1385" s="44">
        <v>44971</v>
      </c>
      <c r="G1385" s="43" t="s">
        <v>203</v>
      </c>
      <c r="H1385" s="43" t="s">
        <v>3960</v>
      </c>
      <c r="I1385" s="43" t="s">
        <v>364</v>
      </c>
      <c r="J1385" s="43">
        <v>3.8</v>
      </c>
      <c r="K1385" s="43" t="s">
        <v>5215</v>
      </c>
      <c r="L1385" s="55" t="s">
        <v>13</v>
      </c>
      <c r="M1385" s="43" t="s">
        <v>2</v>
      </c>
      <c r="N1385" s="43" t="s">
        <v>2</v>
      </c>
      <c r="O1385"/>
      <c r="P1385" s="43" t="s">
        <v>363</v>
      </c>
    </row>
    <row r="1386" spans="1:16" x14ac:dyDescent="0.25">
      <c r="A1386" s="43" t="s">
        <v>5185</v>
      </c>
      <c r="B1386" s="43" t="s">
        <v>120</v>
      </c>
      <c r="C1386" s="43" t="s">
        <v>5186</v>
      </c>
      <c r="D1386" s="43" t="s">
        <v>5187</v>
      </c>
      <c r="E1386" s="43" t="s">
        <v>46</v>
      </c>
      <c r="F1386" s="44">
        <v>44971</v>
      </c>
      <c r="G1386" s="43" t="s">
        <v>203</v>
      </c>
      <c r="H1386" s="43" t="s">
        <v>3960</v>
      </c>
      <c r="I1386" s="43" t="s">
        <v>364</v>
      </c>
      <c r="J1386" s="43">
        <v>3.9</v>
      </c>
      <c r="K1386" s="43" t="s">
        <v>5216</v>
      </c>
      <c r="L1386" s="55" t="s">
        <v>13</v>
      </c>
      <c r="M1386" s="43" t="s">
        <v>2</v>
      </c>
      <c r="N1386" s="43" t="s">
        <v>2</v>
      </c>
      <c r="O1386"/>
      <c r="P1386" s="43" t="s">
        <v>363</v>
      </c>
    </row>
    <row r="1387" spans="1:16" x14ac:dyDescent="0.25">
      <c r="A1387" s="43" t="s">
        <v>5185</v>
      </c>
      <c r="B1387" s="43" t="s">
        <v>120</v>
      </c>
      <c r="C1387" s="43" t="s">
        <v>5186</v>
      </c>
      <c r="D1387" s="43" t="s">
        <v>5187</v>
      </c>
      <c r="E1387" s="43" t="s">
        <v>46</v>
      </c>
      <c r="F1387" s="44">
        <v>44971</v>
      </c>
      <c r="G1387" s="43" t="s">
        <v>203</v>
      </c>
      <c r="H1387" s="43" t="s">
        <v>3960</v>
      </c>
      <c r="I1387" s="43" t="s">
        <v>364</v>
      </c>
      <c r="J1387" s="43">
        <v>4</v>
      </c>
      <c r="K1387" s="43" t="s">
        <v>5217</v>
      </c>
      <c r="L1387" s="55" t="s">
        <v>639</v>
      </c>
      <c r="M1387" s="43" t="s">
        <v>2</v>
      </c>
      <c r="N1387" s="43" t="s">
        <v>2</v>
      </c>
      <c r="O1387"/>
      <c r="P1387" s="43" t="s">
        <v>363</v>
      </c>
    </row>
    <row r="1388" spans="1:16" x14ac:dyDescent="0.25">
      <c r="A1388" s="43" t="s">
        <v>5185</v>
      </c>
      <c r="B1388" s="43" t="s">
        <v>120</v>
      </c>
      <c r="C1388" s="43" t="s">
        <v>5186</v>
      </c>
      <c r="D1388" s="43" t="s">
        <v>5187</v>
      </c>
      <c r="E1388" s="43" t="s">
        <v>46</v>
      </c>
      <c r="F1388" s="44">
        <v>44971</v>
      </c>
      <c r="G1388" s="43" t="s">
        <v>203</v>
      </c>
      <c r="H1388" s="43" t="s">
        <v>3960</v>
      </c>
      <c r="I1388" s="43" t="s">
        <v>364</v>
      </c>
      <c r="J1388" s="43">
        <v>5</v>
      </c>
      <c r="K1388" s="43" t="s">
        <v>5218</v>
      </c>
      <c r="L1388" s="55" t="s">
        <v>13</v>
      </c>
      <c r="M1388" s="43" t="s">
        <v>2</v>
      </c>
      <c r="N1388" s="43" t="s">
        <v>2</v>
      </c>
      <c r="O1388"/>
      <c r="P1388" s="43" t="s">
        <v>363</v>
      </c>
    </row>
    <row r="1389" spans="1:16" x14ac:dyDescent="0.25">
      <c r="A1389" s="43" t="s">
        <v>5185</v>
      </c>
      <c r="B1389" s="43" t="s">
        <v>120</v>
      </c>
      <c r="C1389" s="43" t="s">
        <v>5186</v>
      </c>
      <c r="D1389" s="43" t="s">
        <v>5187</v>
      </c>
      <c r="E1389" s="43" t="s">
        <v>46</v>
      </c>
      <c r="F1389" s="44">
        <v>44971</v>
      </c>
      <c r="G1389" s="43" t="s">
        <v>203</v>
      </c>
      <c r="H1389" s="43" t="s">
        <v>3960</v>
      </c>
      <c r="I1389" s="43" t="s">
        <v>364</v>
      </c>
      <c r="J1389" s="43">
        <v>6</v>
      </c>
      <c r="K1389" s="43" t="s">
        <v>5219</v>
      </c>
      <c r="L1389" s="55" t="s">
        <v>13</v>
      </c>
      <c r="M1389" s="43" t="s">
        <v>2</v>
      </c>
      <c r="N1389" s="43" t="s">
        <v>2</v>
      </c>
      <c r="O1389"/>
      <c r="P1389" s="43" t="s">
        <v>363</v>
      </c>
    </row>
    <row r="1390" spans="1:16" x14ac:dyDescent="0.25">
      <c r="A1390" s="43" t="s">
        <v>5185</v>
      </c>
      <c r="B1390" s="43" t="s">
        <v>120</v>
      </c>
      <c r="C1390" s="43" t="s">
        <v>5186</v>
      </c>
      <c r="D1390" s="43" t="s">
        <v>5187</v>
      </c>
      <c r="E1390" s="43" t="s">
        <v>46</v>
      </c>
      <c r="F1390" s="44">
        <v>44971</v>
      </c>
      <c r="G1390" s="43" t="s">
        <v>203</v>
      </c>
      <c r="H1390" s="43" t="s">
        <v>3960</v>
      </c>
      <c r="I1390" s="43" t="s">
        <v>364</v>
      </c>
      <c r="J1390" s="43">
        <v>7.1</v>
      </c>
      <c r="K1390" s="43" t="s">
        <v>5220</v>
      </c>
      <c r="L1390" s="55" t="s">
        <v>13</v>
      </c>
      <c r="M1390" s="43" t="s">
        <v>2</v>
      </c>
      <c r="N1390" s="43" t="s">
        <v>2</v>
      </c>
      <c r="O1390"/>
      <c r="P1390" s="43" t="s">
        <v>363</v>
      </c>
    </row>
    <row r="1391" spans="1:16" x14ac:dyDescent="0.25">
      <c r="A1391" s="43" t="s">
        <v>5185</v>
      </c>
      <c r="B1391" s="43" t="s">
        <v>120</v>
      </c>
      <c r="C1391" s="43" t="s">
        <v>5186</v>
      </c>
      <c r="D1391" s="43" t="s">
        <v>5187</v>
      </c>
      <c r="E1391" s="43" t="s">
        <v>46</v>
      </c>
      <c r="F1391" s="44">
        <v>44971</v>
      </c>
      <c r="G1391" s="43" t="s">
        <v>203</v>
      </c>
      <c r="H1391" s="43" t="s">
        <v>3960</v>
      </c>
      <c r="I1391" s="43" t="s">
        <v>364</v>
      </c>
      <c r="J1391" s="43">
        <v>7.2</v>
      </c>
      <c r="K1391" s="43" t="s">
        <v>5221</v>
      </c>
      <c r="L1391" s="55" t="s">
        <v>13</v>
      </c>
      <c r="M1391" s="43" t="s">
        <v>2</v>
      </c>
      <c r="N1391" s="43" t="s">
        <v>2</v>
      </c>
      <c r="O1391"/>
      <c r="P1391" s="43" t="s">
        <v>363</v>
      </c>
    </row>
    <row r="1392" spans="1:16" x14ac:dyDescent="0.25">
      <c r="A1392" s="43" t="s">
        <v>5185</v>
      </c>
      <c r="B1392" s="43" t="s">
        <v>120</v>
      </c>
      <c r="C1392" s="43" t="s">
        <v>5186</v>
      </c>
      <c r="D1392" s="43" t="s">
        <v>5187</v>
      </c>
      <c r="E1392" s="43" t="s">
        <v>46</v>
      </c>
      <c r="F1392" s="44">
        <v>44971</v>
      </c>
      <c r="G1392" s="43" t="s">
        <v>203</v>
      </c>
      <c r="H1392" s="43" t="s">
        <v>3960</v>
      </c>
      <c r="I1392" s="43" t="s">
        <v>364</v>
      </c>
      <c r="J1392" s="43">
        <v>7.3</v>
      </c>
      <c r="K1392" s="43" t="s">
        <v>5222</v>
      </c>
      <c r="L1392" s="55" t="s">
        <v>13</v>
      </c>
      <c r="M1392" s="43" t="s">
        <v>2</v>
      </c>
      <c r="N1392" s="43" t="s">
        <v>2</v>
      </c>
      <c r="O1392"/>
      <c r="P1392" s="43" t="s">
        <v>363</v>
      </c>
    </row>
    <row r="1393" spans="1:16" x14ac:dyDescent="0.25">
      <c r="A1393" s="43" t="s">
        <v>5185</v>
      </c>
      <c r="B1393" s="43" t="s">
        <v>120</v>
      </c>
      <c r="C1393" s="43" t="s">
        <v>5186</v>
      </c>
      <c r="D1393" s="43" t="s">
        <v>5187</v>
      </c>
      <c r="E1393" s="43" t="s">
        <v>46</v>
      </c>
      <c r="F1393" s="44">
        <v>44971</v>
      </c>
      <c r="G1393" s="43" t="s">
        <v>203</v>
      </c>
      <c r="H1393" s="43" t="s">
        <v>3960</v>
      </c>
      <c r="I1393" s="43" t="s">
        <v>364</v>
      </c>
      <c r="J1393" s="43">
        <v>8.1</v>
      </c>
      <c r="K1393" s="43" t="s">
        <v>4781</v>
      </c>
      <c r="L1393" s="55" t="s">
        <v>13</v>
      </c>
      <c r="M1393" s="43" t="s">
        <v>2</v>
      </c>
      <c r="N1393" s="43" t="s">
        <v>3</v>
      </c>
      <c r="O1393" s="43" t="s">
        <v>706</v>
      </c>
      <c r="P1393" s="43" t="s">
        <v>364</v>
      </c>
    </row>
    <row r="1394" spans="1:16" x14ac:dyDescent="0.25">
      <c r="A1394" s="43" t="s">
        <v>5185</v>
      </c>
      <c r="B1394" s="43" t="s">
        <v>120</v>
      </c>
      <c r="C1394" s="43" t="s">
        <v>5186</v>
      </c>
      <c r="D1394" s="43" t="s">
        <v>5187</v>
      </c>
      <c r="E1394" s="43" t="s">
        <v>46</v>
      </c>
      <c r="F1394" s="44">
        <v>44971</v>
      </c>
      <c r="G1394" s="43" t="s">
        <v>203</v>
      </c>
      <c r="H1394" s="43" t="s">
        <v>3960</v>
      </c>
      <c r="I1394" s="43" t="s">
        <v>364</v>
      </c>
      <c r="J1394" s="43">
        <v>8.1999999999999993</v>
      </c>
      <c r="K1394" s="43" t="s">
        <v>5223</v>
      </c>
      <c r="L1394" s="55" t="s">
        <v>13</v>
      </c>
      <c r="M1394" s="43" t="s">
        <v>2</v>
      </c>
      <c r="N1394" s="43" t="s">
        <v>2</v>
      </c>
      <c r="O1394"/>
      <c r="P1394" s="43" t="s">
        <v>363</v>
      </c>
    </row>
    <row r="1395" spans="1:16" ht="30" x14ac:dyDescent="0.25">
      <c r="A1395" s="43" t="s">
        <v>5185</v>
      </c>
      <c r="B1395" s="43" t="s">
        <v>120</v>
      </c>
      <c r="C1395" s="43" t="s">
        <v>5186</v>
      </c>
      <c r="D1395" s="43" t="s">
        <v>5187</v>
      </c>
      <c r="E1395" s="43" t="s">
        <v>46</v>
      </c>
      <c r="F1395" s="44">
        <v>44971</v>
      </c>
      <c r="G1395" s="43" t="s">
        <v>203</v>
      </c>
      <c r="H1395" s="43" t="s">
        <v>3960</v>
      </c>
      <c r="I1395" s="43" t="s">
        <v>364</v>
      </c>
      <c r="J1395" s="43">
        <v>8.3000000000000007</v>
      </c>
      <c r="K1395" s="43" t="s">
        <v>4891</v>
      </c>
      <c r="L1395" s="55" t="s">
        <v>13</v>
      </c>
      <c r="M1395" s="43" t="s">
        <v>2</v>
      </c>
      <c r="N1395" s="43" t="s">
        <v>2</v>
      </c>
      <c r="O1395"/>
      <c r="P1395" s="43" t="s">
        <v>363</v>
      </c>
    </row>
    <row r="1396" spans="1:16" x14ac:dyDescent="0.25">
      <c r="A1396" s="43" t="s">
        <v>5185</v>
      </c>
      <c r="B1396" s="43" t="s">
        <v>120</v>
      </c>
      <c r="C1396" s="43" t="s">
        <v>5186</v>
      </c>
      <c r="D1396" s="43" t="s">
        <v>5187</v>
      </c>
      <c r="E1396" s="43" t="s">
        <v>46</v>
      </c>
      <c r="F1396" s="44">
        <v>44971</v>
      </c>
      <c r="G1396" s="43" t="s">
        <v>203</v>
      </c>
      <c r="H1396" s="43" t="s">
        <v>3960</v>
      </c>
      <c r="I1396" s="43" t="s">
        <v>364</v>
      </c>
      <c r="J1396" s="43">
        <v>8.4</v>
      </c>
      <c r="K1396" s="43" t="s">
        <v>5224</v>
      </c>
      <c r="L1396" s="55" t="s">
        <v>13</v>
      </c>
      <c r="M1396" s="43" t="s">
        <v>2</v>
      </c>
      <c r="N1396" s="43" t="s">
        <v>2</v>
      </c>
      <c r="O1396"/>
      <c r="P1396" s="43" t="s">
        <v>363</v>
      </c>
    </row>
    <row r="1397" spans="1:16" x14ac:dyDescent="0.25">
      <c r="A1397" s="43" t="s">
        <v>5185</v>
      </c>
      <c r="B1397" s="43" t="s">
        <v>120</v>
      </c>
      <c r="C1397" s="43" t="s">
        <v>5186</v>
      </c>
      <c r="D1397" s="43" t="s">
        <v>5187</v>
      </c>
      <c r="E1397" s="43" t="s">
        <v>46</v>
      </c>
      <c r="F1397" s="44">
        <v>44971</v>
      </c>
      <c r="G1397" s="43" t="s">
        <v>203</v>
      </c>
      <c r="H1397" s="43" t="s">
        <v>3960</v>
      </c>
      <c r="I1397" s="43" t="s">
        <v>364</v>
      </c>
      <c r="J1397" s="43">
        <v>8.5</v>
      </c>
      <c r="K1397" s="43" t="s">
        <v>5225</v>
      </c>
      <c r="L1397" s="55" t="s">
        <v>13</v>
      </c>
      <c r="M1397" s="43" t="s">
        <v>2</v>
      </c>
      <c r="N1397" s="43" t="s">
        <v>2</v>
      </c>
      <c r="O1397"/>
      <c r="P1397" s="43" t="s">
        <v>363</v>
      </c>
    </row>
    <row r="1398" spans="1:16" x14ac:dyDescent="0.25">
      <c r="A1398" s="43" t="s">
        <v>5185</v>
      </c>
      <c r="B1398" s="43" t="s">
        <v>120</v>
      </c>
      <c r="C1398" s="43" t="s">
        <v>5186</v>
      </c>
      <c r="D1398" s="43" t="s">
        <v>5187</v>
      </c>
      <c r="E1398" s="43" t="s">
        <v>46</v>
      </c>
      <c r="F1398" s="44">
        <v>44971</v>
      </c>
      <c r="G1398" s="43" t="s">
        <v>203</v>
      </c>
      <c r="H1398" s="43" t="s">
        <v>3960</v>
      </c>
      <c r="I1398" s="43" t="s">
        <v>364</v>
      </c>
      <c r="J1398" s="43">
        <v>8.6</v>
      </c>
      <c r="K1398" s="43" t="s">
        <v>5226</v>
      </c>
      <c r="L1398" s="55" t="s">
        <v>13</v>
      </c>
      <c r="M1398" s="43" t="s">
        <v>2</v>
      </c>
      <c r="N1398" s="43" t="s">
        <v>2</v>
      </c>
      <c r="O1398"/>
      <c r="P1398" s="43" t="s">
        <v>363</v>
      </c>
    </row>
    <row r="1399" spans="1:16" x14ac:dyDescent="0.25">
      <c r="A1399" s="43" t="s">
        <v>5185</v>
      </c>
      <c r="B1399" s="43" t="s">
        <v>120</v>
      </c>
      <c r="C1399" s="43" t="s">
        <v>5186</v>
      </c>
      <c r="D1399" s="43" t="s">
        <v>5187</v>
      </c>
      <c r="E1399" s="43" t="s">
        <v>46</v>
      </c>
      <c r="F1399" s="44">
        <v>44971</v>
      </c>
      <c r="G1399" s="43" t="s">
        <v>203</v>
      </c>
      <c r="H1399" s="43" t="s">
        <v>3960</v>
      </c>
      <c r="I1399" s="43" t="s">
        <v>364</v>
      </c>
      <c r="J1399" s="43">
        <v>8.6999999999999993</v>
      </c>
      <c r="K1399" s="43" t="s">
        <v>5227</v>
      </c>
      <c r="L1399" s="55" t="s">
        <v>13</v>
      </c>
      <c r="M1399" s="43" t="s">
        <v>2</v>
      </c>
      <c r="N1399" s="43" t="s">
        <v>2</v>
      </c>
      <c r="O1399"/>
      <c r="P1399" s="43" t="s">
        <v>363</v>
      </c>
    </row>
    <row r="1400" spans="1:16" x14ac:dyDescent="0.25">
      <c r="A1400" s="43" t="s">
        <v>5185</v>
      </c>
      <c r="B1400" s="43" t="s">
        <v>120</v>
      </c>
      <c r="C1400" s="43" t="s">
        <v>5186</v>
      </c>
      <c r="D1400" s="43" t="s">
        <v>5187</v>
      </c>
      <c r="E1400" s="43" t="s">
        <v>46</v>
      </c>
      <c r="F1400" s="44">
        <v>44971</v>
      </c>
      <c r="G1400" s="43" t="s">
        <v>203</v>
      </c>
      <c r="H1400" s="43" t="s">
        <v>3960</v>
      </c>
      <c r="I1400" s="43" t="s">
        <v>364</v>
      </c>
      <c r="J1400" s="43">
        <v>8.8000000000000007</v>
      </c>
      <c r="K1400" s="43" t="s">
        <v>5228</v>
      </c>
      <c r="L1400" s="55" t="s">
        <v>13</v>
      </c>
      <c r="M1400" s="43" t="s">
        <v>2</v>
      </c>
      <c r="N1400" s="43" t="s">
        <v>2</v>
      </c>
      <c r="O1400"/>
      <c r="P1400" s="43" t="s">
        <v>363</v>
      </c>
    </row>
    <row r="1401" spans="1:16" x14ac:dyDescent="0.25">
      <c r="A1401" s="43" t="s">
        <v>5185</v>
      </c>
      <c r="B1401" s="43" t="s">
        <v>120</v>
      </c>
      <c r="C1401" s="43" t="s">
        <v>5186</v>
      </c>
      <c r="D1401" s="43" t="s">
        <v>5187</v>
      </c>
      <c r="E1401" s="43" t="s">
        <v>46</v>
      </c>
      <c r="F1401" s="44">
        <v>44971</v>
      </c>
      <c r="G1401" s="43" t="s">
        <v>203</v>
      </c>
      <c r="H1401" s="43" t="s">
        <v>3960</v>
      </c>
      <c r="I1401" s="43" t="s">
        <v>364</v>
      </c>
      <c r="J1401" s="43">
        <v>9</v>
      </c>
      <c r="K1401" s="43" t="s">
        <v>71</v>
      </c>
      <c r="L1401" s="55" t="s">
        <v>641</v>
      </c>
      <c r="M1401" s="43" t="s">
        <v>2</v>
      </c>
      <c r="N1401" s="43" t="s">
        <v>2</v>
      </c>
      <c r="O1401"/>
      <c r="P1401" s="43" t="s">
        <v>363</v>
      </c>
    </row>
    <row r="1402" spans="1:16" x14ac:dyDescent="0.25">
      <c r="A1402" s="43" t="s">
        <v>5229</v>
      </c>
      <c r="B1402" s="43" t="s">
        <v>45</v>
      </c>
      <c r="C1402" s="43" t="s">
        <v>5230</v>
      </c>
      <c r="D1402" s="43">
        <v>2941981</v>
      </c>
      <c r="E1402" s="43" t="s">
        <v>46</v>
      </c>
      <c r="F1402" s="44">
        <v>44971</v>
      </c>
      <c r="G1402" s="43" t="s">
        <v>203</v>
      </c>
      <c r="H1402" s="43" t="s">
        <v>3960</v>
      </c>
      <c r="I1402" s="43" t="s">
        <v>364</v>
      </c>
      <c r="J1402" s="43">
        <v>1.1000000000000001</v>
      </c>
      <c r="K1402" s="43" t="s">
        <v>5231</v>
      </c>
      <c r="L1402" s="55" t="s">
        <v>640</v>
      </c>
      <c r="M1402" s="43" t="s">
        <v>2</v>
      </c>
      <c r="N1402" s="43" t="s">
        <v>2</v>
      </c>
      <c r="O1402"/>
      <c r="P1402" s="43" t="s">
        <v>363</v>
      </c>
    </row>
    <row r="1403" spans="1:16" x14ac:dyDescent="0.25">
      <c r="A1403" s="43" t="s">
        <v>5229</v>
      </c>
      <c r="B1403" s="43" t="s">
        <v>45</v>
      </c>
      <c r="C1403" s="43" t="s">
        <v>5230</v>
      </c>
      <c r="D1403" s="43">
        <v>2941981</v>
      </c>
      <c r="E1403" s="43" t="s">
        <v>46</v>
      </c>
      <c r="F1403" s="44">
        <v>44971</v>
      </c>
      <c r="G1403" s="43" t="s">
        <v>203</v>
      </c>
      <c r="H1403" s="43" t="s">
        <v>3960</v>
      </c>
      <c r="I1403" s="43" t="s">
        <v>364</v>
      </c>
      <c r="J1403" s="43">
        <v>1.2</v>
      </c>
      <c r="K1403" s="43" t="s">
        <v>5232</v>
      </c>
      <c r="L1403" s="55" t="s">
        <v>640</v>
      </c>
      <c r="M1403" s="43" t="s">
        <v>2</v>
      </c>
      <c r="N1403" s="43" t="s">
        <v>2</v>
      </c>
      <c r="O1403"/>
      <c r="P1403" s="43" t="s">
        <v>363</v>
      </c>
    </row>
    <row r="1404" spans="1:16" x14ac:dyDescent="0.25">
      <c r="A1404" s="43" t="s">
        <v>5229</v>
      </c>
      <c r="B1404" s="43" t="s">
        <v>45</v>
      </c>
      <c r="C1404" s="43" t="s">
        <v>5230</v>
      </c>
      <c r="D1404" s="43">
        <v>2941981</v>
      </c>
      <c r="E1404" s="43" t="s">
        <v>46</v>
      </c>
      <c r="F1404" s="44">
        <v>44971</v>
      </c>
      <c r="G1404" s="43" t="s">
        <v>203</v>
      </c>
      <c r="H1404" s="43" t="s">
        <v>3960</v>
      </c>
      <c r="I1404" s="43" t="s">
        <v>364</v>
      </c>
      <c r="J1404" s="43">
        <v>1.3</v>
      </c>
      <c r="K1404" s="43" t="s">
        <v>5233</v>
      </c>
      <c r="L1404" s="55" t="s">
        <v>640</v>
      </c>
      <c r="M1404" s="43" t="s">
        <v>2</v>
      </c>
      <c r="N1404" s="43" t="s">
        <v>144</v>
      </c>
      <c r="O1404" s="43" t="s">
        <v>9859</v>
      </c>
      <c r="P1404" s="43" t="s">
        <v>364</v>
      </c>
    </row>
    <row r="1405" spans="1:16" x14ac:dyDescent="0.25">
      <c r="A1405" s="43" t="s">
        <v>5229</v>
      </c>
      <c r="B1405" s="43" t="s">
        <v>45</v>
      </c>
      <c r="C1405" s="43" t="s">
        <v>5230</v>
      </c>
      <c r="D1405" s="43">
        <v>2941981</v>
      </c>
      <c r="E1405" s="43" t="s">
        <v>46</v>
      </c>
      <c r="F1405" s="44">
        <v>44971</v>
      </c>
      <c r="G1405" s="43" t="s">
        <v>203</v>
      </c>
      <c r="H1405" s="43" t="s">
        <v>3960</v>
      </c>
      <c r="I1405" s="43" t="s">
        <v>364</v>
      </c>
      <c r="J1405" s="43">
        <v>2</v>
      </c>
      <c r="K1405" s="43" t="s">
        <v>5234</v>
      </c>
      <c r="L1405" s="55" t="s">
        <v>13</v>
      </c>
      <c r="M1405" s="43" t="s">
        <v>2</v>
      </c>
      <c r="N1405" s="43" t="s">
        <v>2</v>
      </c>
      <c r="O1405"/>
      <c r="P1405" s="43" t="s">
        <v>363</v>
      </c>
    </row>
    <row r="1406" spans="1:16" x14ac:dyDescent="0.25">
      <c r="A1406" s="43" t="s">
        <v>5229</v>
      </c>
      <c r="B1406" s="43" t="s">
        <v>45</v>
      </c>
      <c r="C1406" s="43" t="s">
        <v>5230</v>
      </c>
      <c r="D1406" s="43">
        <v>2941981</v>
      </c>
      <c r="E1406" s="43" t="s">
        <v>46</v>
      </c>
      <c r="F1406" s="44">
        <v>44971</v>
      </c>
      <c r="G1406" s="43" t="s">
        <v>203</v>
      </c>
      <c r="H1406" s="43" t="s">
        <v>3960</v>
      </c>
      <c r="I1406" s="43" t="s">
        <v>364</v>
      </c>
      <c r="J1406" s="43">
        <v>3</v>
      </c>
      <c r="K1406" s="43" t="s">
        <v>5235</v>
      </c>
      <c r="L1406" s="55" t="s">
        <v>13</v>
      </c>
      <c r="M1406" s="43" t="s">
        <v>2</v>
      </c>
      <c r="N1406" s="43" t="s">
        <v>2</v>
      </c>
      <c r="O1406"/>
      <c r="P1406" s="43" t="s">
        <v>363</v>
      </c>
    </row>
    <row r="1407" spans="1:16" ht="45" x14ac:dyDescent="0.25">
      <c r="A1407" s="43" t="s">
        <v>5229</v>
      </c>
      <c r="B1407" s="43" t="s">
        <v>45</v>
      </c>
      <c r="C1407" s="43" t="s">
        <v>5230</v>
      </c>
      <c r="D1407" s="43">
        <v>2941981</v>
      </c>
      <c r="E1407" s="43" t="s">
        <v>46</v>
      </c>
      <c r="F1407" s="44">
        <v>44971</v>
      </c>
      <c r="G1407" s="43" t="s">
        <v>203</v>
      </c>
      <c r="H1407" s="43" t="s">
        <v>3960</v>
      </c>
      <c r="I1407" s="43" t="s">
        <v>364</v>
      </c>
      <c r="J1407" s="43">
        <v>4</v>
      </c>
      <c r="K1407" s="43" t="s">
        <v>50</v>
      </c>
      <c r="L1407" s="55" t="s">
        <v>13</v>
      </c>
      <c r="M1407" s="43" t="s">
        <v>2</v>
      </c>
      <c r="N1407" s="43" t="s">
        <v>3</v>
      </c>
      <c r="O1407" s="43" t="s">
        <v>9867</v>
      </c>
      <c r="P1407" s="43" t="s">
        <v>364</v>
      </c>
    </row>
    <row r="1408" spans="1:16" x14ac:dyDescent="0.25">
      <c r="A1408" s="43" t="s">
        <v>5229</v>
      </c>
      <c r="B1408" s="43" t="s">
        <v>45</v>
      </c>
      <c r="C1408" s="43" t="s">
        <v>5230</v>
      </c>
      <c r="D1408" s="43">
        <v>2941981</v>
      </c>
      <c r="E1408" s="43" t="s">
        <v>46</v>
      </c>
      <c r="F1408" s="44">
        <v>44971</v>
      </c>
      <c r="G1408" s="43" t="s">
        <v>203</v>
      </c>
      <c r="H1408" s="43" t="s">
        <v>3960</v>
      </c>
      <c r="I1408" s="43" t="s">
        <v>364</v>
      </c>
      <c r="J1408" s="43">
        <v>5</v>
      </c>
      <c r="K1408" s="43" t="s">
        <v>91</v>
      </c>
      <c r="L1408" s="55" t="s">
        <v>639</v>
      </c>
      <c r="M1408" s="43" t="s">
        <v>2</v>
      </c>
      <c r="N1408" s="43" t="s">
        <v>2</v>
      </c>
      <c r="O1408"/>
      <c r="P1408" s="43" t="s">
        <v>363</v>
      </c>
    </row>
    <row r="1409" spans="1:16" x14ac:dyDescent="0.25">
      <c r="A1409" s="43" t="s">
        <v>5236</v>
      </c>
      <c r="B1409" s="43" t="s">
        <v>45</v>
      </c>
      <c r="C1409" s="43" t="s">
        <v>5237</v>
      </c>
      <c r="D1409" s="43" t="s">
        <v>5238</v>
      </c>
      <c r="E1409" s="43" t="s">
        <v>46</v>
      </c>
      <c r="F1409" s="44">
        <v>44972</v>
      </c>
      <c r="G1409" s="43" t="s">
        <v>203</v>
      </c>
      <c r="H1409" s="43" t="s">
        <v>3960</v>
      </c>
      <c r="I1409" s="43" t="s">
        <v>364</v>
      </c>
      <c r="J1409" s="43">
        <v>2</v>
      </c>
      <c r="K1409" s="43" t="s">
        <v>99</v>
      </c>
      <c r="L1409" s="55" t="s">
        <v>639</v>
      </c>
      <c r="M1409" s="43" t="s">
        <v>2</v>
      </c>
      <c r="N1409" s="43" t="s">
        <v>2</v>
      </c>
      <c r="O1409"/>
      <c r="P1409" s="43" t="s">
        <v>363</v>
      </c>
    </row>
    <row r="1410" spans="1:16" ht="30" x14ac:dyDescent="0.25">
      <c r="A1410" s="43" t="s">
        <v>5236</v>
      </c>
      <c r="B1410" s="43" t="s">
        <v>45</v>
      </c>
      <c r="C1410" s="43" t="s">
        <v>5237</v>
      </c>
      <c r="D1410" s="43" t="s">
        <v>5238</v>
      </c>
      <c r="E1410" s="43" t="s">
        <v>46</v>
      </c>
      <c r="F1410" s="44">
        <v>44972</v>
      </c>
      <c r="G1410" s="43" t="s">
        <v>203</v>
      </c>
      <c r="H1410" s="43" t="s">
        <v>3960</v>
      </c>
      <c r="I1410" s="43" t="s">
        <v>364</v>
      </c>
      <c r="J1410" s="43">
        <v>3</v>
      </c>
      <c r="K1410" s="43" t="s">
        <v>50</v>
      </c>
      <c r="L1410" s="55" t="s">
        <v>13</v>
      </c>
      <c r="M1410" s="43" t="s">
        <v>2</v>
      </c>
      <c r="N1410" s="43" t="s">
        <v>3</v>
      </c>
      <c r="O1410" s="43" t="s">
        <v>694</v>
      </c>
      <c r="P1410" s="43" t="s">
        <v>364</v>
      </c>
    </row>
    <row r="1411" spans="1:16" x14ac:dyDescent="0.25">
      <c r="A1411" s="43" t="s">
        <v>5236</v>
      </c>
      <c r="B1411" s="43" t="s">
        <v>45</v>
      </c>
      <c r="C1411" s="43" t="s">
        <v>5237</v>
      </c>
      <c r="D1411" s="43" t="s">
        <v>5238</v>
      </c>
      <c r="E1411" s="43" t="s">
        <v>46</v>
      </c>
      <c r="F1411" s="44">
        <v>44972</v>
      </c>
      <c r="G1411" s="43" t="s">
        <v>203</v>
      </c>
      <c r="H1411" s="43" t="s">
        <v>3960</v>
      </c>
      <c r="I1411" s="43" t="s">
        <v>364</v>
      </c>
      <c r="J1411" s="43" t="s">
        <v>320</v>
      </c>
      <c r="K1411" s="43" t="s">
        <v>5239</v>
      </c>
      <c r="L1411" s="55" t="s">
        <v>640</v>
      </c>
      <c r="M1411" s="43" t="s">
        <v>2</v>
      </c>
      <c r="N1411" s="43" t="s">
        <v>2</v>
      </c>
      <c r="O1411"/>
      <c r="P1411" s="43" t="s">
        <v>363</v>
      </c>
    </row>
    <row r="1412" spans="1:16" x14ac:dyDescent="0.25">
      <c r="A1412" s="43" t="s">
        <v>5236</v>
      </c>
      <c r="B1412" s="43" t="s">
        <v>45</v>
      </c>
      <c r="C1412" s="43" t="s">
        <v>5237</v>
      </c>
      <c r="D1412" s="43" t="s">
        <v>5238</v>
      </c>
      <c r="E1412" s="43" t="s">
        <v>46</v>
      </c>
      <c r="F1412" s="44">
        <v>44972</v>
      </c>
      <c r="G1412" s="43" t="s">
        <v>203</v>
      </c>
      <c r="H1412" s="43" t="s">
        <v>3960</v>
      </c>
      <c r="I1412" s="43" t="s">
        <v>364</v>
      </c>
      <c r="J1412" s="43" t="s">
        <v>321</v>
      </c>
      <c r="K1412" s="43" t="s">
        <v>5240</v>
      </c>
      <c r="L1412" s="55" t="s">
        <v>640</v>
      </c>
      <c r="M1412" s="43" t="s">
        <v>2</v>
      </c>
      <c r="N1412" s="43" t="s">
        <v>2</v>
      </c>
      <c r="O1412"/>
      <c r="P1412" s="43" t="s">
        <v>363</v>
      </c>
    </row>
    <row r="1413" spans="1:16" ht="30" x14ac:dyDescent="0.25">
      <c r="A1413" s="43" t="s">
        <v>5236</v>
      </c>
      <c r="B1413" s="43" t="s">
        <v>45</v>
      </c>
      <c r="C1413" s="43" t="s">
        <v>5237</v>
      </c>
      <c r="D1413" s="43" t="s">
        <v>5238</v>
      </c>
      <c r="E1413" s="43" t="s">
        <v>46</v>
      </c>
      <c r="F1413" s="44">
        <v>44972</v>
      </c>
      <c r="G1413" s="43" t="s">
        <v>203</v>
      </c>
      <c r="H1413" s="43" t="s">
        <v>3960</v>
      </c>
      <c r="I1413" s="43" t="s">
        <v>364</v>
      </c>
      <c r="J1413" s="43" t="s">
        <v>322</v>
      </c>
      <c r="K1413" s="43" t="s">
        <v>5241</v>
      </c>
      <c r="L1413" s="55" t="s">
        <v>640</v>
      </c>
      <c r="M1413" s="43" t="s">
        <v>2</v>
      </c>
      <c r="N1413" s="43" t="s">
        <v>3</v>
      </c>
      <c r="O1413" s="43" t="s">
        <v>712</v>
      </c>
      <c r="P1413" s="43" t="s">
        <v>364</v>
      </c>
    </row>
    <row r="1414" spans="1:16" x14ac:dyDescent="0.25">
      <c r="A1414" s="43" t="s">
        <v>5236</v>
      </c>
      <c r="B1414" s="43" t="s">
        <v>45</v>
      </c>
      <c r="C1414" s="43" t="s">
        <v>5237</v>
      </c>
      <c r="D1414" s="43" t="s">
        <v>5238</v>
      </c>
      <c r="E1414" s="43" t="s">
        <v>46</v>
      </c>
      <c r="F1414" s="44">
        <v>44972</v>
      </c>
      <c r="G1414" s="43" t="s">
        <v>203</v>
      </c>
      <c r="H1414" s="43" t="s">
        <v>3960</v>
      </c>
      <c r="I1414" s="43" t="s">
        <v>364</v>
      </c>
      <c r="J1414" s="43" t="s">
        <v>323</v>
      </c>
      <c r="K1414" s="43" t="s">
        <v>5242</v>
      </c>
      <c r="L1414" s="55" t="s">
        <v>640</v>
      </c>
      <c r="M1414" s="43" t="s">
        <v>2</v>
      </c>
      <c r="N1414" s="43" t="s">
        <v>2</v>
      </c>
      <c r="O1414"/>
      <c r="P1414" s="43" t="s">
        <v>363</v>
      </c>
    </row>
    <row r="1415" spans="1:16" x14ac:dyDescent="0.25">
      <c r="A1415" s="43" t="s">
        <v>5236</v>
      </c>
      <c r="B1415" s="43" t="s">
        <v>45</v>
      </c>
      <c r="C1415" s="43" t="s">
        <v>5237</v>
      </c>
      <c r="D1415" s="43" t="s">
        <v>5238</v>
      </c>
      <c r="E1415" s="43" t="s">
        <v>46</v>
      </c>
      <c r="F1415" s="44">
        <v>44972</v>
      </c>
      <c r="G1415" s="43" t="s">
        <v>203</v>
      </c>
      <c r="H1415" s="43" t="s">
        <v>3960</v>
      </c>
      <c r="I1415" s="43" t="s">
        <v>364</v>
      </c>
      <c r="J1415" s="43" t="s">
        <v>324</v>
      </c>
      <c r="K1415" s="43" t="s">
        <v>5243</v>
      </c>
      <c r="L1415" s="55" t="s">
        <v>640</v>
      </c>
      <c r="M1415" s="43" t="s">
        <v>2</v>
      </c>
      <c r="N1415" s="43" t="s">
        <v>2</v>
      </c>
      <c r="O1415"/>
      <c r="P1415" s="43" t="s">
        <v>363</v>
      </c>
    </row>
    <row r="1416" spans="1:16" x14ac:dyDescent="0.25">
      <c r="A1416" s="43" t="s">
        <v>5236</v>
      </c>
      <c r="B1416" s="43" t="s">
        <v>45</v>
      </c>
      <c r="C1416" s="43" t="s">
        <v>5237</v>
      </c>
      <c r="D1416" s="43" t="s">
        <v>5238</v>
      </c>
      <c r="E1416" s="43" t="s">
        <v>46</v>
      </c>
      <c r="F1416" s="44">
        <v>44972</v>
      </c>
      <c r="G1416" s="43" t="s">
        <v>203</v>
      </c>
      <c r="H1416" s="43" t="s">
        <v>3960</v>
      </c>
      <c r="I1416" s="43" t="s">
        <v>364</v>
      </c>
      <c r="J1416" s="43" t="s">
        <v>325</v>
      </c>
      <c r="K1416" s="43" t="s">
        <v>5244</v>
      </c>
      <c r="L1416" s="55" t="s">
        <v>640</v>
      </c>
      <c r="M1416" s="43" t="s">
        <v>2</v>
      </c>
      <c r="N1416" s="43" t="s">
        <v>2</v>
      </c>
      <c r="O1416"/>
      <c r="P1416" s="43" t="s">
        <v>363</v>
      </c>
    </row>
    <row r="1417" spans="1:16" x14ac:dyDescent="0.25">
      <c r="A1417" s="43" t="s">
        <v>5236</v>
      </c>
      <c r="B1417" s="43" t="s">
        <v>45</v>
      </c>
      <c r="C1417" s="43" t="s">
        <v>5237</v>
      </c>
      <c r="D1417" s="43" t="s">
        <v>5238</v>
      </c>
      <c r="E1417" s="43" t="s">
        <v>46</v>
      </c>
      <c r="F1417" s="44">
        <v>44972</v>
      </c>
      <c r="G1417" s="43" t="s">
        <v>203</v>
      </c>
      <c r="H1417" s="43" t="s">
        <v>3960</v>
      </c>
      <c r="I1417" s="43" t="s">
        <v>364</v>
      </c>
      <c r="J1417" s="43" t="s">
        <v>326</v>
      </c>
      <c r="K1417" s="43" t="s">
        <v>5245</v>
      </c>
      <c r="L1417" s="55" t="s">
        <v>640</v>
      </c>
      <c r="M1417" s="43" t="s">
        <v>2</v>
      </c>
      <c r="N1417" s="43" t="s">
        <v>2</v>
      </c>
      <c r="O1417"/>
      <c r="P1417" s="43" t="s">
        <v>363</v>
      </c>
    </row>
    <row r="1418" spans="1:16" x14ac:dyDescent="0.25">
      <c r="A1418" s="43" t="s">
        <v>5236</v>
      </c>
      <c r="B1418" s="43" t="s">
        <v>45</v>
      </c>
      <c r="C1418" s="43" t="s">
        <v>5237</v>
      </c>
      <c r="D1418" s="43" t="s">
        <v>5238</v>
      </c>
      <c r="E1418" s="43" t="s">
        <v>46</v>
      </c>
      <c r="F1418" s="44">
        <v>44972</v>
      </c>
      <c r="G1418" s="43" t="s">
        <v>203</v>
      </c>
      <c r="H1418" s="43" t="s">
        <v>3960</v>
      </c>
      <c r="I1418" s="43" t="s">
        <v>364</v>
      </c>
      <c r="J1418" s="43" t="s">
        <v>327</v>
      </c>
      <c r="K1418" s="43" t="s">
        <v>5246</v>
      </c>
      <c r="L1418" s="55" t="s">
        <v>640</v>
      </c>
      <c r="M1418" s="43" t="s">
        <v>2</v>
      </c>
      <c r="N1418" s="43" t="s">
        <v>2</v>
      </c>
      <c r="O1418"/>
      <c r="P1418" s="43" t="s">
        <v>363</v>
      </c>
    </row>
    <row r="1419" spans="1:16" x14ac:dyDescent="0.25">
      <c r="A1419" s="43" t="s">
        <v>5236</v>
      </c>
      <c r="B1419" s="43" t="s">
        <v>45</v>
      </c>
      <c r="C1419" s="43" t="s">
        <v>5237</v>
      </c>
      <c r="D1419" s="43" t="s">
        <v>5238</v>
      </c>
      <c r="E1419" s="43" t="s">
        <v>46</v>
      </c>
      <c r="F1419" s="44">
        <v>44972</v>
      </c>
      <c r="G1419" s="43" t="s">
        <v>203</v>
      </c>
      <c r="H1419" s="43" t="s">
        <v>3960</v>
      </c>
      <c r="I1419" s="43" t="s">
        <v>364</v>
      </c>
      <c r="J1419" s="43" t="s">
        <v>328</v>
      </c>
      <c r="K1419" s="43" t="s">
        <v>5247</v>
      </c>
      <c r="L1419" s="55" t="s">
        <v>640</v>
      </c>
      <c r="M1419" s="43" t="s">
        <v>2</v>
      </c>
      <c r="N1419" s="43" t="s">
        <v>2</v>
      </c>
      <c r="O1419"/>
      <c r="P1419" s="43" t="s">
        <v>363</v>
      </c>
    </row>
    <row r="1420" spans="1:16" x14ac:dyDescent="0.25">
      <c r="A1420" s="43" t="s">
        <v>5236</v>
      </c>
      <c r="B1420" s="43" t="s">
        <v>45</v>
      </c>
      <c r="C1420" s="43" t="s">
        <v>5237</v>
      </c>
      <c r="D1420" s="43" t="s">
        <v>5238</v>
      </c>
      <c r="E1420" s="43" t="s">
        <v>46</v>
      </c>
      <c r="F1420" s="44">
        <v>44972</v>
      </c>
      <c r="G1420" s="43" t="s">
        <v>203</v>
      </c>
      <c r="H1420" s="43" t="s">
        <v>3960</v>
      </c>
      <c r="I1420" s="43" t="s">
        <v>364</v>
      </c>
      <c r="J1420" s="43" t="s">
        <v>329</v>
      </c>
      <c r="K1420" s="43" t="s">
        <v>5248</v>
      </c>
      <c r="L1420" s="55" t="s">
        <v>640</v>
      </c>
      <c r="M1420" s="43" t="s">
        <v>2</v>
      </c>
      <c r="N1420" s="43" t="s">
        <v>2</v>
      </c>
      <c r="O1420"/>
      <c r="P1420" s="43" t="s">
        <v>363</v>
      </c>
    </row>
    <row r="1421" spans="1:16" x14ac:dyDescent="0.25">
      <c r="A1421" s="43" t="s">
        <v>5249</v>
      </c>
      <c r="B1421" s="43" t="s">
        <v>45</v>
      </c>
      <c r="C1421" s="43" t="s">
        <v>5250</v>
      </c>
      <c r="D1421" s="43">
        <v>2202763</v>
      </c>
      <c r="E1421" s="43" t="s">
        <v>46</v>
      </c>
      <c r="F1421" s="44">
        <v>44972</v>
      </c>
      <c r="G1421" s="43" t="s">
        <v>203</v>
      </c>
      <c r="H1421" s="43" t="s">
        <v>3960</v>
      </c>
      <c r="I1421" s="43" t="s">
        <v>364</v>
      </c>
      <c r="J1421" s="43">
        <v>2</v>
      </c>
      <c r="K1421" s="43" t="s">
        <v>50</v>
      </c>
      <c r="L1421" s="55" t="s">
        <v>13</v>
      </c>
      <c r="M1421" s="43" t="s">
        <v>2</v>
      </c>
      <c r="N1421" s="43" t="s">
        <v>2</v>
      </c>
      <c r="O1421"/>
      <c r="P1421" s="43" t="s">
        <v>363</v>
      </c>
    </row>
    <row r="1422" spans="1:16" x14ac:dyDescent="0.25">
      <c r="A1422" s="43" t="s">
        <v>5249</v>
      </c>
      <c r="B1422" s="43" t="s">
        <v>45</v>
      </c>
      <c r="C1422" s="43" t="s">
        <v>5250</v>
      </c>
      <c r="D1422" s="43">
        <v>2202763</v>
      </c>
      <c r="E1422" s="43" t="s">
        <v>46</v>
      </c>
      <c r="F1422" s="44">
        <v>44972</v>
      </c>
      <c r="G1422" s="43" t="s">
        <v>203</v>
      </c>
      <c r="H1422" s="43" t="s">
        <v>3960</v>
      </c>
      <c r="I1422" s="43" t="s">
        <v>364</v>
      </c>
      <c r="J1422" s="43">
        <v>3</v>
      </c>
      <c r="K1422" s="43" t="s">
        <v>187</v>
      </c>
      <c r="L1422" s="55" t="s">
        <v>13</v>
      </c>
      <c r="M1422" s="43" t="s">
        <v>188</v>
      </c>
      <c r="N1422" s="43" t="s">
        <v>188</v>
      </c>
      <c r="O1422"/>
      <c r="P1422" s="43" t="s">
        <v>363</v>
      </c>
    </row>
    <row r="1423" spans="1:16" ht="30" x14ac:dyDescent="0.25">
      <c r="A1423" s="43" t="s">
        <v>5249</v>
      </c>
      <c r="B1423" s="43" t="s">
        <v>45</v>
      </c>
      <c r="C1423" s="43" t="s">
        <v>5250</v>
      </c>
      <c r="D1423" s="43">
        <v>2202763</v>
      </c>
      <c r="E1423" s="43" t="s">
        <v>46</v>
      </c>
      <c r="F1423" s="44">
        <v>44972</v>
      </c>
      <c r="G1423" s="43" t="s">
        <v>203</v>
      </c>
      <c r="H1423" s="43" t="s">
        <v>3960</v>
      </c>
      <c r="I1423" s="43" t="s">
        <v>364</v>
      </c>
      <c r="J1423" s="43">
        <v>4</v>
      </c>
      <c r="K1423" s="43" t="s">
        <v>88</v>
      </c>
      <c r="L1423" s="55" t="s">
        <v>13</v>
      </c>
      <c r="M1423" s="43" t="s">
        <v>2</v>
      </c>
      <c r="N1423" s="43" t="s">
        <v>3</v>
      </c>
      <c r="O1423" s="43" t="s">
        <v>3538</v>
      </c>
      <c r="P1423" s="43" t="s">
        <v>364</v>
      </c>
    </row>
    <row r="1424" spans="1:16" x14ac:dyDescent="0.25">
      <c r="A1424" s="43" t="s">
        <v>5249</v>
      </c>
      <c r="B1424" s="43" t="s">
        <v>45</v>
      </c>
      <c r="C1424" s="43" t="s">
        <v>5250</v>
      </c>
      <c r="D1424" s="43">
        <v>2202763</v>
      </c>
      <c r="E1424" s="43" t="s">
        <v>46</v>
      </c>
      <c r="F1424" s="44">
        <v>44972</v>
      </c>
      <c r="G1424" s="43" t="s">
        <v>203</v>
      </c>
      <c r="H1424" s="43" t="s">
        <v>3960</v>
      </c>
      <c r="I1424" s="43" t="s">
        <v>364</v>
      </c>
      <c r="J1424" s="43">
        <v>5</v>
      </c>
      <c r="K1424" s="43" t="s">
        <v>99</v>
      </c>
      <c r="L1424" s="55" t="s">
        <v>639</v>
      </c>
      <c r="M1424" s="43" t="s">
        <v>2</v>
      </c>
      <c r="N1424" s="43" t="s">
        <v>2</v>
      </c>
      <c r="O1424"/>
      <c r="P1424" s="43" t="s">
        <v>363</v>
      </c>
    </row>
    <row r="1425" spans="1:16" x14ac:dyDescent="0.25">
      <c r="A1425" s="43" t="s">
        <v>5249</v>
      </c>
      <c r="B1425" s="43" t="s">
        <v>45</v>
      </c>
      <c r="C1425" s="43" t="s">
        <v>5250</v>
      </c>
      <c r="D1425" s="43">
        <v>2202763</v>
      </c>
      <c r="E1425" s="43" t="s">
        <v>46</v>
      </c>
      <c r="F1425" s="44">
        <v>44972</v>
      </c>
      <c r="G1425" s="43" t="s">
        <v>203</v>
      </c>
      <c r="H1425" s="43" t="s">
        <v>3960</v>
      </c>
      <c r="I1425" s="43" t="s">
        <v>364</v>
      </c>
      <c r="J1425" s="43" t="s">
        <v>320</v>
      </c>
      <c r="K1425" s="43" t="s">
        <v>5251</v>
      </c>
      <c r="L1425" s="55" t="s">
        <v>640</v>
      </c>
      <c r="M1425" s="43" t="s">
        <v>2</v>
      </c>
      <c r="N1425" s="43" t="s">
        <v>2</v>
      </c>
      <c r="O1425"/>
      <c r="P1425" s="43" t="s">
        <v>363</v>
      </c>
    </row>
    <row r="1426" spans="1:16" x14ac:dyDescent="0.25">
      <c r="A1426" s="43" t="s">
        <v>5249</v>
      </c>
      <c r="B1426" s="43" t="s">
        <v>45</v>
      </c>
      <c r="C1426" s="43" t="s">
        <v>5250</v>
      </c>
      <c r="D1426" s="43">
        <v>2202763</v>
      </c>
      <c r="E1426" s="43" t="s">
        <v>46</v>
      </c>
      <c r="F1426" s="44">
        <v>44972</v>
      </c>
      <c r="G1426" s="43" t="s">
        <v>203</v>
      </c>
      <c r="H1426" s="43" t="s">
        <v>3960</v>
      </c>
      <c r="I1426" s="43" t="s">
        <v>364</v>
      </c>
      <c r="J1426" s="43" t="s">
        <v>321</v>
      </c>
      <c r="K1426" s="43" t="s">
        <v>5252</v>
      </c>
      <c r="L1426" s="55" t="s">
        <v>640</v>
      </c>
      <c r="M1426" s="43" t="s">
        <v>2</v>
      </c>
      <c r="N1426" s="43" t="s">
        <v>2</v>
      </c>
      <c r="O1426"/>
      <c r="P1426" s="43" t="s">
        <v>363</v>
      </c>
    </row>
    <row r="1427" spans="1:16" x14ac:dyDescent="0.25">
      <c r="A1427" s="43" t="s">
        <v>5249</v>
      </c>
      <c r="B1427" s="43" t="s">
        <v>45</v>
      </c>
      <c r="C1427" s="43" t="s">
        <v>5250</v>
      </c>
      <c r="D1427" s="43">
        <v>2202763</v>
      </c>
      <c r="E1427" s="43" t="s">
        <v>46</v>
      </c>
      <c r="F1427" s="44">
        <v>44972</v>
      </c>
      <c r="G1427" s="43" t="s">
        <v>203</v>
      </c>
      <c r="H1427" s="43" t="s">
        <v>3960</v>
      </c>
      <c r="I1427" s="43" t="s">
        <v>364</v>
      </c>
      <c r="J1427" s="43" t="s">
        <v>322</v>
      </c>
      <c r="K1427" s="43" t="s">
        <v>5253</v>
      </c>
      <c r="L1427" s="55" t="s">
        <v>640</v>
      </c>
      <c r="M1427" s="43" t="s">
        <v>2</v>
      </c>
      <c r="N1427" s="43" t="s">
        <v>2</v>
      </c>
      <c r="O1427"/>
      <c r="P1427" s="43" t="s">
        <v>363</v>
      </c>
    </row>
    <row r="1428" spans="1:16" x14ac:dyDescent="0.25">
      <c r="A1428" s="43" t="s">
        <v>5249</v>
      </c>
      <c r="B1428" s="43" t="s">
        <v>45</v>
      </c>
      <c r="C1428" s="43" t="s">
        <v>5250</v>
      </c>
      <c r="D1428" s="43">
        <v>2202763</v>
      </c>
      <c r="E1428" s="43" t="s">
        <v>46</v>
      </c>
      <c r="F1428" s="44">
        <v>44972</v>
      </c>
      <c r="G1428" s="43" t="s">
        <v>203</v>
      </c>
      <c r="H1428" s="43" t="s">
        <v>3960</v>
      </c>
      <c r="I1428" s="43" t="s">
        <v>364</v>
      </c>
      <c r="J1428" s="43" t="s">
        <v>323</v>
      </c>
      <c r="K1428" s="43" t="s">
        <v>5254</v>
      </c>
      <c r="L1428" s="55" t="s">
        <v>640</v>
      </c>
      <c r="M1428" s="43" t="s">
        <v>2</v>
      </c>
      <c r="N1428" s="43" t="s">
        <v>2</v>
      </c>
      <c r="O1428"/>
      <c r="P1428" s="43" t="s">
        <v>363</v>
      </c>
    </row>
    <row r="1429" spans="1:16" x14ac:dyDescent="0.25">
      <c r="A1429" s="43" t="s">
        <v>5249</v>
      </c>
      <c r="B1429" s="43" t="s">
        <v>45</v>
      </c>
      <c r="C1429" s="43" t="s">
        <v>5250</v>
      </c>
      <c r="D1429" s="43">
        <v>2202763</v>
      </c>
      <c r="E1429" s="43" t="s">
        <v>46</v>
      </c>
      <c r="F1429" s="44">
        <v>44972</v>
      </c>
      <c r="G1429" s="43" t="s">
        <v>203</v>
      </c>
      <c r="H1429" s="43" t="s">
        <v>3960</v>
      </c>
      <c r="I1429" s="43" t="s">
        <v>364</v>
      </c>
      <c r="J1429" s="43" t="s">
        <v>324</v>
      </c>
      <c r="K1429" s="43" t="s">
        <v>5255</v>
      </c>
      <c r="L1429" s="55" t="s">
        <v>640</v>
      </c>
      <c r="M1429" s="43" t="s">
        <v>2</v>
      </c>
      <c r="N1429" s="43" t="s">
        <v>2</v>
      </c>
      <c r="O1429"/>
      <c r="P1429" s="43" t="s">
        <v>363</v>
      </c>
    </row>
    <row r="1430" spans="1:16" x14ac:dyDescent="0.25">
      <c r="A1430" s="43" t="s">
        <v>5249</v>
      </c>
      <c r="B1430" s="43" t="s">
        <v>45</v>
      </c>
      <c r="C1430" s="43" t="s">
        <v>5250</v>
      </c>
      <c r="D1430" s="43">
        <v>2202763</v>
      </c>
      <c r="E1430" s="43" t="s">
        <v>46</v>
      </c>
      <c r="F1430" s="44">
        <v>44972</v>
      </c>
      <c r="G1430" s="43" t="s">
        <v>203</v>
      </c>
      <c r="H1430" s="43" t="s">
        <v>3960</v>
      </c>
      <c r="I1430" s="43" t="s">
        <v>364</v>
      </c>
      <c r="J1430" s="43" t="s">
        <v>325</v>
      </c>
      <c r="K1430" s="43" t="s">
        <v>5256</v>
      </c>
      <c r="L1430" s="55" t="s">
        <v>640</v>
      </c>
      <c r="M1430" s="43" t="s">
        <v>2</v>
      </c>
      <c r="N1430" s="43" t="s">
        <v>2</v>
      </c>
      <c r="O1430"/>
      <c r="P1430" s="43" t="s">
        <v>363</v>
      </c>
    </row>
    <row r="1431" spans="1:16" x14ac:dyDescent="0.25">
      <c r="A1431" s="43" t="s">
        <v>5249</v>
      </c>
      <c r="B1431" s="43" t="s">
        <v>45</v>
      </c>
      <c r="C1431" s="43" t="s">
        <v>5250</v>
      </c>
      <c r="D1431" s="43">
        <v>2202763</v>
      </c>
      <c r="E1431" s="43" t="s">
        <v>46</v>
      </c>
      <c r="F1431" s="44">
        <v>44972</v>
      </c>
      <c r="G1431" s="43" t="s">
        <v>203</v>
      </c>
      <c r="H1431" s="43" t="s">
        <v>3960</v>
      </c>
      <c r="I1431" s="43" t="s">
        <v>364</v>
      </c>
      <c r="J1431" s="43" t="s">
        <v>326</v>
      </c>
      <c r="K1431" s="43" t="s">
        <v>5257</v>
      </c>
      <c r="L1431" s="55" t="s">
        <v>640</v>
      </c>
      <c r="M1431" s="43" t="s">
        <v>2</v>
      </c>
      <c r="N1431" s="43" t="s">
        <v>2</v>
      </c>
      <c r="O1431"/>
      <c r="P1431" s="43" t="s">
        <v>363</v>
      </c>
    </row>
    <row r="1432" spans="1:16" x14ac:dyDescent="0.25">
      <c r="A1432" s="43" t="s">
        <v>5249</v>
      </c>
      <c r="B1432" s="43" t="s">
        <v>45</v>
      </c>
      <c r="C1432" s="43" t="s">
        <v>5250</v>
      </c>
      <c r="D1432" s="43">
        <v>2202763</v>
      </c>
      <c r="E1432" s="43" t="s">
        <v>46</v>
      </c>
      <c r="F1432" s="44">
        <v>44972</v>
      </c>
      <c r="G1432" s="43" t="s">
        <v>203</v>
      </c>
      <c r="H1432" s="43" t="s">
        <v>3960</v>
      </c>
      <c r="I1432" s="43" t="s">
        <v>364</v>
      </c>
      <c r="J1432" s="43" t="s">
        <v>327</v>
      </c>
      <c r="K1432" s="43" t="s">
        <v>5258</v>
      </c>
      <c r="L1432" s="55" t="s">
        <v>640</v>
      </c>
      <c r="M1432" s="43" t="s">
        <v>2</v>
      </c>
      <c r="N1432" s="43" t="s">
        <v>3</v>
      </c>
      <c r="O1432" s="43" t="s">
        <v>9859</v>
      </c>
      <c r="P1432" s="43" t="s">
        <v>364</v>
      </c>
    </row>
    <row r="1433" spans="1:16" x14ac:dyDescent="0.25">
      <c r="A1433" s="43" t="s">
        <v>5249</v>
      </c>
      <c r="B1433" s="43" t="s">
        <v>45</v>
      </c>
      <c r="C1433" s="43" t="s">
        <v>5250</v>
      </c>
      <c r="D1433" s="43">
        <v>2202763</v>
      </c>
      <c r="E1433" s="43" t="s">
        <v>46</v>
      </c>
      <c r="F1433" s="44">
        <v>44972</v>
      </c>
      <c r="G1433" s="43" t="s">
        <v>203</v>
      </c>
      <c r="H1433" s="43" t="s">
        <v>3960</v>
      </c>
      <c r="I1433" s="43" t="s">
        <v>364</v>
      </c>
      <c r="J1433" s="43" t="s">
        <v>328</v>
      </c>
      <c r="K1433" s="43" t="s">
        <v>5259</v>
      </c>
      <c r="L1433" s="55" t="s">
        <v>640</v>
      </c>
      <c r="M1433" s="43" t="s">
        <v>2</v>
      </c>
      <c r="N1433" s="43" t="s">
        <v>2</v>
      </c>
      <c r="O1433"/>
      <c r="P1433" s="43" t="s">
        <v>363</v>
      </c>
    </row>
    <row r="1434" spans="1:16" x14ac:dyDescent="0.25">
      <c r="A1434" s="43" t="s">
        <v>5249</v>
      </c>
      <c r="B1434" s="43" t="s">
        <v>45</v>
      </c>
      <c r="C1434" s="43" t="s">
        <v>5250</v>
      </c>
      <c r="D1434" s="43">
        <v>2202763</v>
      </c>
      <c r="E1434" s="43" t="s">
        <v>46</v>
      </c>
      <c r="F1434" s="44">
        <v>44972</v>
      </c>
      <c r="G1434" s="43" t="s">
        <v>203</v>
      </c>
      <c r="H1434" s="43" t="s">
        <v>3960</v>
      </c>
      <c r="I1434" s="43" t="s">
        <v>364</v>
      </c>
      <c r="J1434" s="43" t="s">
        <v>329</v>
      </c>
      <c r="K1434" s="43" t="s">
        <v>5260</v>
      </c>
      <c r="L1434" s="55" t="s">
        <v>640</v>
      </c>
      <c r="M1434" s="43" t="s">
        <v>2</v>
      </c>
      <c r="N1434" s="43" t="s">
        <v>2</v>
      </c>
      <c r="O1434"/>
      <c r="P1434" s="43" t="s">
        <v>363</v>
      </c>
    </row>
    <row r="1435" spans="1:16" x14ac:dyDescent="0.25">
      <c r="A1435" s="43" t="s">
        <v>5261</v>
      </c>
      <c r="B1435" s="43" t="s">
        <v>45</v>
      </c>
      <c r="C1435" s="43" t="s">
        <v>5262</v>
      </c>
      <c r="D1435" s="43">
        <v>2692160</v>
      </c>
      <c r="E1435" s="43" t="s">
        <v>46</v>
      </c>
      <c r="F1435" s="44">
        <v>44972</v>
      </c>
      <c r="G1435" s="43" t="s">
        <v>203</v>
      </c>
      <c r="H1435" s="43" t="s">
        <v>3960</v>
      </c>
      <c r="I1435" s="43" t="s">
        <v>364</v>
      </c>
      <c r="J1435" s="43">
        <v>1.1000000000000001</v>
      </c>
      <c r="K1435" s="43" t="s">
        <v>5263</v>
      </c>
      <c r="L1435" s="55" t="s">
        <v>640</v>
      </c>
      <c r="M1435" s="43" t="s">
        <v>2</v>
      </c>
      <c r="N1435" s="43" t="s">
        <v>2</v>
      </c>
      <c r="O1435"/>
      <c r="P1435" s="43" t="s">
        <v>363</v>
      </c>
    </row>
    <row r="1436" spans="1:16" x14ac:dyDescent="0.25">
      <c r="A1436" s="43" t="s">
        <v>5261</v>
      </c>
      <c r="B1436" s="43" t="s">
        <v>45</v>
      </c>
      <c r="C1436" s="43" t="s">
        <v>5262</v>
      </c>
      <c r="D1436" s="43">
        <v>2692160</v>
      </c>
      <c r="E1436" s="43" t="s">
        <v>46</v>
      </c>
      <c r="F1436" s="44">
        <v>44972</v>
      </c>
      <c r="G1436" s="43" t="s">
        <v>203</v>
      </c>
      <c r="H1436" s="43" t="s">
        <v>3960</v>
      </c>
      <c r="I1436" s="43" t="s">
        <v>364</v>
      </c>
      <c r="J1436" s="43">
        <v>1.1000000000000001</v>
      </c>
      <c r="K1436" s="43" t="s">
        <v>5264</v>
      </c>
      <c r="L1436" s="55" t="s">
        <v>640</v>
      </c>
      <c r="M1436" s="43" t="s">
        <v>2</v>
      </c>
      <c r="N1436" s="43" t="s">
        <v>144</v>
      </c>
      <c r="O1436" s="43" t="s">
        <v>9868</v>
      </c>
      <c r="P1436" s="43" t="s">
        <v>364</v>
      </c>
    </row>
    <row r="1437" spans="1:16" x14ac:dyDescent="0.25">
      <c r="A1437" s="43" t="s">
        <v>5261</v>
      </c>
      <c r="B1437" s="43" t="s">
        <v>45</v>
      </c>
      <c r="C1437" s="43" t="s">
        <v>5262</v>
      </c>
      <c r="D1437" s="43">
        <v>2692160</v>
      </c>
      <c r="E1437" s="43" t="s">
        <v>46</v>
      </c>
      <c r="F1437" s="44">
        <v>44972</v>
      </c>
      <c r="G1437" s="43" t="s">
        <v>203</v>
      </c>
      <c r="H1437" s="43" t="s">
        <v>3960</v>
      </c>
      <c r="I1437" s="43" t="s">
        <v>364</v>
      </c>
      <c r="J1437" s="43">
        <v>1.1100000000000001</v>
      </c>
      <c r="K1437" s="43" t="s">
        <v>5265</v>
      </c>
      <c r="L1437" s="55" t="s">
        <v>640</v>
      </c>
      <c r="M1437" s="43" t="s">
        <v>2</v>
      </c>
      <c r="N1437" s="43" t="s">
        <v>2</v>
      </c>
      <c r="O1437"/>
      <c r="P1437" s="43" t="s">
        <v>363</v>
      </c>
    </row>
    <row r="1438" spans="1:16" x14ac:dyDescent="0.25">
      <c r="A1438" s="43" t="s">
        <v>5261</v>
      </c>
      <c r="B1438" s="43" t="s">
        <v>45</v>
      </c>
      <c r="C1438" s="43" t="s">
        <v>5262</v>
      </c>
      <c r="D1438" s="43">
        <v>2692160</v>
      </c>
      <c r="E1438" s="43" t="s">
        <v>46</v>
      </c>
      <c r="F1438" s="44">
        <v>44972</v>
      </c>
      <c r="G1438" s="43" t="s">
        <v>203</v>
      </c>
      <c r="H1438" s="43" t="s">
        <v>3960</v>
      </c>
      <c r="I1438" s="43" t="s">
        <v>364</v>
      </c>
      <c r="J1438" s="43">
        <v>1.2</v>
      </c>
      <c r="K1438" s="43" t="s">
        <v>5266</v>
      </c>
      <c r="L1438" s="55" t="s">
        <v>640</v>
      </c>
      <c r="M1438" s="43" t="s">
        <v>2</v>
      </c>
      <c r="N1438" s="43" t="s">
        <v>2</v>
      </c>
      <c r="O1438"/>
      <c r="P1438" s="43" t="s">
        <v>363</v>
      </c>
    </row>
    <row r="1439" spans="1:16" x14ac:dyDescent="0.25">
      <c r="A1439" s="43" t="s">
        <v>5261</v>
      </c>
      <c r="B1439" s="43" t="s">
        <v>45</v>
      </c>
      <c r="C1439" s="43" t="s">
        <v>5262</v>
      </c>
      <c r="D1439" s="43">
        <v>2692160</v>
      </c>
      <c r="E1439" s="43" t="s">
        <v>46</v>
      </c>
      <c r="F1439" s="44">
        <v>44972</v>
      </c>
      <c r="G1439" s="43" t="s">
        <v>203</v>
      </c>
      <c r="H1439" s="43" t="s">
        <v>3960</v>
      </c>
      <c r="I1439" s="43" t="s">
        <v>364</v>
      </c>
      <c r="J1439" s="43">
        <v>1.3</v>
      </c>
      <c r="K1439" s="43" t="s">
        <v>5267</v>
      </c>
      <c r="L1439" s="55" t="s">
        <v>640</v>
      </c>
      <c r="M1439" s="43" t="s">
        <v>2</v>
      </c>
      <c r="N1439" s="43" t="s">
        <v>2</v>
      </c>
      <c r="O1439"/>
      <c r="P1439" s="43" t="s">
        <v>363</v>
      </c>
    </row>
    <row r="1440" spans="1:16" x14ac:dyDescent="0.25">
      <c r="A1440" s="43" t="s">
        <v>5261</v>
      </c>
      <c r="B1440" s="43" t="s">
        <v>45</v>
      </c>
      <c r="C1440" s="43" t="s">
        <v>5262</v>
      </c>
      <c r="D1440" s="43">
        <v>2692160</v>
      </c>
      <c r="E1440" s="43" t="s">
        <v>46</v>
      </c>
      <c r="F1440" s="44">
        <v>44972</v>
      </c>
      <c r="G1440" s="43" t="s">
        <v>203</v>
      </c>
      <c r="H1440" s="43" t="s">
        <v>3960</v>
      </c>
      <c r="I1440" s="43" t="s">
        <v>364</v>
      </c>
      <c r="J1440" s="43">
        <v>1.4</v>
      </c>
      <c r="K1440" s="43" t="s">
        <v>5268</v>
      </c>
      <c r="L1440" s="55" t="s">
        <v>640</v>
      </c>
      <c r="M1440" s="43" t="s">
        <v>2</v>
      </c>
      <c r="N1440" s="43" t="s">
        <v>2</v>
      </c>
      <c r="O1440"/>
      <c r="P1440" s="43" t="s">
        <v>363</v>
      </c>
    </row>
    <row r="1441" spans="1:16" x14ac:dyDescent="0.25">
      <c r="A1441" s="43" t="s">
        <v>5261</v>
      </c>
      <c r="B1441" s="43" t="s">
        <v>45</v>
      </c>
      <c r="C1441" s="43" t="s">
        <v>5262</v>
      </c>
      <c r="D1441" s="43">
        <v>2692160</v>
      </c>
      <c r="E1441" s="43" t="s">
        <v>46</v>
      </c>
      <c r="F1441" s="44">
        <v>44972</v>
      </c>
      <c r="G1441" s="43" t="s">
        <v>203</v>
      </c>
      <c r="H1441" s="43" t="s">
        <v>3960</v>
      </c>
      <c r="I1441" s="43" t="s">
        <v>364</v>
      </c>
      <c r="J1441" s="43">
        <v>1.5</v>
      </c>
      <c r="K1441" s="43" t="s">
        <v>5269</v>
      </c>
      <c r="L1441" s="55" t="s">
        <v>640</v>
      </c>
      <c r="M1441" s="43" t="s">
        <v>2</v>
      </c>
      <c r="N1441" s="43" t="s">
        <v>2</v>
      </c>
      <c r="O1441"/>
      <c r="P1441" s="43" t="s">
        <v>363</v>
      </c>
    </row>
    <row r="1442" spans="1:16" x14ac:dyDescent="0.25">
      <c r="A1442" s="43" t="s">
        <v>5261</v>
      </c>
      <c r="B1442" s="43" t="s">
        <v>45</v>
      </c>
      <c r="C1442" s="43" t="s">
        <v>5262</v>
      </c>
      <c r="D1442" s="43">
        <v>2692160</v>
      </c>
      <c r="E1442" s="43" t="s">
        <v>46</v>
      </c>
      <c r="F1442" s="44">
        <v>44972</v>
      </c>
      <c r="G1442" s="43" t="s">
        <v>203</v>
      </c>
      <c r="H1442" s="43" t="s">
        <v>3960</v>
      </c>
      <c r="I1442" s="43" t="s">
        <v>364</v>
      </c>
      <c r="J1442" s="43">
        <v>1.6</v>
      </c>
      <c r="K1442" s="43" t="s">
        <v>5270</v>
      </c>
      <c r="L1442" s="55" t="s">
        <v>640</v>
      </c>
      <c r="M1442" s="43" t="s">
        <v>2</v>
      </c>
      <c r="N1442" s="43" t="s">
        <v>2</v>
      </c>
      <c r="O1442"/>
      <c r="P1442" s="43" t="s">
        <v>363</v>
      </c>
    </row>
    <row r="1443" spans="1:16" x14ac:dyDescent="0.25">
      <c r="A1443" s="43" t="s">
        <v>5261</v>
      </c>
      <c r="B1443" s="43" t="s">
        <v>45</v>
      </c>
      <c r="C1443" s="43" t="s">
        <v>5262</v>
      </c>
      <c r="D1443" s="43">
        <v>2692160</v>
      </c>
      <c r="E1443" s="43" t="s">
        <v>46</v>
      </c>
      <c r="F1443" s="44">
        <v>44972</v>
      </c>
      <c r="G1443" s="43" t="s">
        <v>203</v>
      </c>
      <c r="H1443" s="43" t="s">
        <v>3960</v>
      </c>
      <c r="I1443" s="43" t="s">
        <v>364</v>
      </c>
      <c r="J1443" s="43">
        <v>1.7</v>
      </c>
      <c r="K1443" s="43" t="s">
        <v>5271</v>
      </c>
      <c r="L1443" s="55" t="s">
        <v>640</v>
      </c>
      <c r="M1443" s="43" t="s">
        <v>2</v>
      </c>
      <c r="N1443" s="43" t="s">
        <v>2</v>
      </c>
      <c r="O1443"/>
      <c r="P1443" s="43" t="s">
        <v>363</v>
      </c>
    </row>
    <row r="1444" spans="1:16" x14ac:dyDescent="0.25">
      <c r="A1444" s="43" t="s">
        <v>5261</v>
      </c>
      <c r="B1444" s="43" t="s">
        <v>45</v>
      </c>
      <c r="C1444" s="43" t="s">
        <v>5262</v>
      </c>
      <c r="D1444" s="43">
        <v>2692160</v>
      </c>
      <c r="E1444" s="43" t="s">
        <v>46</v>
      </c>
      <c r="F1444" s="44">
        <v>44972</v>
      </c>
      <c r="G1444" s="43" t="s">
        <v>203</v>
      </c>
      <c r="H1444" s="43" t="s">
        <v>3960</v>
      </c>
      <c r="I1444" s="43" t="s">
        <v>364</v>
      </c>
      <c r="J1444" s="43">
        <v>1.8</v>
      </c>
      <c r="K1444" s="43" t="s">
        <v>5272</v>
      </c>
      <c r="L1444" s="55" t="s">
        <v>640</v>
      </c>
      <c r="M1444" s="43" t="s">
        <v>2</v>
      </c>
      <c r="N1444" s="43" t="s">
        <v>2</v>
      </c>
      <c r="O1444"/>
      <c r="P1444" s="43" t="s">
        <v>363</v>
      </c>
    </row>
    <row r="1445" spans="1:16" x14ac:dyDescent="0.25">
      <c r="A1445" s="43" t="s">
        <v>5261</v>
      </c>
      <c r="B1445" s="43" t="s">
        <v>45</v>
      </c>
      <c r="C1445" s="43" t="s">
        <v>5262</v>
      </c>
      <c r="D1445" s="43">
        <v>2692160</v>
      </c>
      <c r="E1445" s="43" t="s">
        <v>46</v>
      </c>
      <c r="F1445" s="44">
        <v>44972</v>
      </c>
      <c r="G1445" s="43" t="s">
        <v>203</v>
      </c>
      <c r="H1445" s="43" t="s">
        <v>3960</v>
      </c>
      <c r="I1445" s="43" t="s">
        <v>364</v>
      </c>
      <c r="J1445" s="43">
        <v>1.9</v>
      </c>
      <c r="K1445" s="43" t="s">
        <v>5273</v>
      </c>
      <c r="L1445" s="55" t="s">
        <v>640</v>
      </c>
      <c r="M1445" s="43" t="s">
        <v>2</v>
      </c>
      <c r="N1445" s="43" t="s">
        <v>144</v>
      </c>
      <c r="O1445" s="43" t="s">
        <v>9859</v>
      </c>
      <c r="P1445" s="43" t="s">
        <v>364</v>
      </c>
    </row>
    <row r="1446" spans="1:16" ht="60" x14ac:dyDescent="0.25">
      <c r="A1446" s="43" t="s">
        <v>5261</v>
      </c>
      <c r="B1446" s="43" t="s">
        <v>45</v>
      </c>
      <c r="C1446" s="43" t="s">
        <v>5262</v>
      </c>
      <c r="D1446" s="43">
        <v>2692160</v>
      </c>
      <c r="E1446" s="43" t="s">
        <v>46</v>
      </c>
      <c r="F1446" s="44">
        <v>44972</v>
      </c>
      <c r="G1446" s="43" t="s">
        <v>203</v>
      </c>
      <c r="H1446" s="43" t="s">
        <v>3960</v>
      </c>
      <c r="I1446" s="43" t="s">
        <v>364</v>
      </c>
      <c r="J1446" s="43">
        <v>2</v>
      </c>
      <c r="K1446" s="43" t="s">
        <v>50</v>
      </c>
      <c r="L1446" s="55" t="s">
        <v>13</v>
      </c>
      <c r="M1446" s="43" t="s">
        <v>2</v>
      </c>
      <c r="N1446" s="43" t="s">
        <v>3</v>
      </c>
      <c r="O1446" s="43" t="s">
        <v>9869</v>
      </c>
      <c r="P1446" s="43" t="s">
        <v>364</v>
      </c>
    </row>
    <row r="1447" spans="1:16" x14ac:dyDescent="0.25">
      <c r="A1447" s="43" t="s">
        <v>5261</v>
      </c>
      <c r="B1447" s="43" t="s">
        <v>45</v>
      </c>
      <c r="C1447" s="43" t="s">
        <v>5262</v>
      </c>
      <c r="D1447" s="43">
        <v>2692160</v>
      </c>
      <c r="E1447" s="43" t="s">
        <v>46</v>
      </c>
      <c r="F1447" s="44">
        <v>44972</v>
      </c>
      <c r="G1447" s="43" t="s">
        <v>203</v>
      </c>
      <c r="H1447" s="43" t="s">
        <v>3960</v>
      </c>
      <c r="I1447" s="43" t="s">
        <v>364</v>
      </c>
      <c r="J1447" s="43">
        <v>3</v>
      </c>
      <c r="K1447" s="43" t="s">
        <v>187</v>
      </c>
      <c r="L1447" s="55" t="s">
        <v>13</v>
      </c>
      <c r="M1447" s="43" t="s">
        <v>188</v>
      </c>
      <c r="N1447" s="43" t="s">
        <v>188</v>
      </c>
      <c r="O1447"/>
      <c r="P1447" s="43" t="s">
        <v>363</v>
      </c>
    </row>
    <row r="1448" spans="1:16" x14ac:dyDescent="0.25">
      <c r="A1448" s="43" t="s">
        <v>5261</v>
      </c>
      <c r="B1448" s="43" t="s">
        <v>45</v>
      </c>
      <c r="C1448" s="43" t="s">
        <v>5262</v>
      </c>
      <c r="D1448" s="43">
        <v>2692160</v>
      </c>
      <c r="E1448" s="43" t="s">
        <v>46</v>
      </c>
      <c r="F1448" s="44">
        <v>44972</v>
      </c>
      <c r="G1448" s="43" t="s">
        <v>203</v>
      </c>
      <c r="H1448" s="43" t="s">
        <v>3960</v>
      </c>
      <c r="I1448" s="43" t="s">
        <v>364</v>
      </c>
      <c r="J1448" s="43">
        <v>4</v>
      </c>
      <c r="K1448" s="43" t="s">
        <v>48</v>
      </c>
      <c r="L1448" s="55" t="s">
        <v>639</v>
      </c>
      <c r="M1448" s="43" t="s">
        <v>2</v>
      </c>
      <c r="N1448" s="43" t="s">
        <v>2</v>
      </c>
      <c r="O1448"/>
      <c r="P1448" s="43" t="s">
        <v>363</v>
      </c>
    </row>
    <row r="1449" spans="1:16" x14ac:dyDescent="0.25">
      <c r="A1449" s="43" t="s">
        <v>1054</v>
      </c>
      <c r="B1449" s="43" t="s">
        <v>204</v>
      </c>
      <c r="C1449" s="43" t="s">
        <v>3273</v>
      </c>
      <c r="D1449" s="43" t="s">
        <v>3274</v>
      </c>
      <c r="E1449" s="43" t="s">
        <v>132</v>
      </c>
      <c r="F1449" s="44">
        <v>44972</v>
      </c>
      <c r="G1449" s="43" t="s">
        <v>3194</v>
      </c>
      <c r="H1449" s="43" t="s">
        <v>3960</v>
      </c>
      <c r="I1449" s="43" t="s">
        <v>364</v>
      </c>
      <c r="J1449" s="43">
        <v>1</v>
      </c>
      <c r="K1449" s="43" t="s">
        <v>5274</v>
      </c>
      <c r="L1449" s="55" t="s">
        <v>640</v>
      </c>
      <c r="M1449" s="43" t="s">
        <v>2</v>
      </c>
      <c r="N1449" s="43" t="s">
        <v>2</v>
      </c>
      <c r="O1449"/>
      <c r="P1449" s="43" t="s">
        <v>363</v>
      </c>
    </row>
    <row r="1450" spans="1:16" x14ac:dyDescent="0.25">
      <c r="A1450" s="43" t="s">
        <v>1054</v>
      </c>
      <c r="B1450" s="43" t="s">
        <v>204</v>
      </c>
      <c r="C1450" s="43" t="s">
        <v>3273</v>
      </c>
      <c r="D1450" s="43" t="s">
        <v>3274</v>
      </c>
      <c r="E1450" s="43" t="s">
        <v>132</v>
      </c>
      <c r="F1450" s="44">
        <v>44972</v>
      </c>
      <c r="G1450" s="43" t="s">
        <v>3194</v>
      </c>
      <c r="H1450" s="43" t="s">
        <v>3960</v>
      </c>
      <c r="I1450" s="43" t="s">
        <v>364</v>
      </c>
      <c r="J1450" s="43">
        <v>2</v>
      </c>
      <c r="K1450" s="43" t="s">
        <v>5275</v>
      </c>
      <c r="L1450" s="55" t="s">
        <v>640</v>
      </c>
      <c r="M1450" s="43" t="s">
        <v>2</v>
      </c>
      <c r="N1450" s="43" t="s">
        <v>2</v>
      </c>
      <c r="O1450"/>
      <c r="P1450" s="43" t="s">
        <v>363</v>
      </c>
    </row>
    <row r="1451" spans="1:16" x14ac:dyDescent="0.25">
      <c r="A1451" s="43" t="s">
        <v>1054</v>
      </c>
      <c r="B1451" s="43" t="s">
        <v>204</v>
      </c>
      <c r="C1451" s="43" t="s">
        <v>3273</v>
      </c>
      <c r="D1451" s="43" t="s">
        <v>3274</v>
      </c>
      <c r="E1451" s="43" t="s">
        <v>132</v>
      </c>
      <c r="F1451" s="44">
        <v>44972</v>
      </c>
      <c r="G1451" s="43" t="s">
        <v>3194</v>
      </c>
      <c r="H1451" s="43" t="s">
        <v>3960</v>
      </c>
      <c r="I1451" s="43" t="s">
        <v>364</v>
      </c>
      <c r="J1451" s="43">
        <v>3</v>
      </c>
      <c r="K1451" s="43" t="s">
        <v>5276</v>
      </c>
      <c r="L1451" s="55" t="s">
        <v>640</v>
      </c>
      <c r="M1451" s="43" t="s">
        <v>2</v>
      </c>
      <c r="N1451" s="43" t="s">
        <v>2</v>
      </c>
      <c r="O1451"/>
      <c r="P1451" s="43" t="s">
        <v>363</v>
      </c>
    </row>
    <row r="1452" spans="1:16" x14ac:dyDescent="0.25">
      <c r="A1452" s="43" t="s">
        <v>1054</v>
      </c>
      <c r="B1452" s="43" t="s">
        <v>204</v>
      </c>
      <c r="C1452" s="43" t="s">
        <v>3273</v>
      </c>
      <c r="D1452" s="43" t="s">
        <v>3274</v>
      </c>
      <c r="E1452" s="43" t="s">
        <v>132</v>
      </c>
      <c r="F1452" s="44">
        <v>44972</v>
      </c>
      <c r="G1452" s="43" t="s">
        <v>3194</v>
      </c>
      <c r="H1452" s="43" t="s">
        <v>3960</v>
      </c>
      <c r="I1452" s="43" t="s">
        <v>364</v>
      </c>
      <c r="J1452" s="43">
        <v>4</v>
      </c>
      <c r="K1452" s="43" t="s">
        <v>5277</v>
      </c>
      <c r="L1452" s="55" t="s">
        <v>640</v>
      </c>
      <c r="M1452" s="43" t="s">
        <v>2</v>
      </c>
      <c r="N1452" s="43" t="s">
        <v>2</v>
      </c>
      <c r="O1452"/>
      <c r="P1452" s="43" t="s">
        <v>363</v>
      </c>
    </row>
    <row r="1453" spans="1:16" ht="30" x14ac:dyDescent="0.25">
      <c r="A1453" s="43" t="s">
        <v>1054</v>
      </c>
      <c r="B1453" s="43" t="s">
        <v>204</v>
      </c>
      <c r="C1453" s="43" t="s">
        <v>3273</v>
      </c>
      <c r="D1453" s="43" t="s">
        <v>3274</v>
      </c>
      <c r="E1453" s="43" t="s">
        <v>132</v>
      </c>
      <c r="F1453" s="44">
        <v>44972</v>
      </c>
      <c r="G1453" s="43" t="s">
        <v>203</v>
      </c>
      <c r="H1453" s="43" t="s">
        <v>3960</v>
      </c>
      <c r="I1453" s="43" t="s">
        <v>364</v>
      </c>
      <c r="J1453" s="43">
        <v>5</v>
      </c>
      <c r="K1453" s="43" t="s">
        <v>5278</v>
      </c>
      <c r="L1453" s="55" t="s">
        <v>13</v>
      </c>
      <c r="M1453" s="43" t="s">
        <v>2</v>
      </c>
      <c r="N1453" s="43" t="s">
        <v>2</v>
      </c>
      <c r="O1453"/>
      <c r="P1453" s="43" t="s">
        <v>363</v>
      </c>
    </row>
    <row r="1454" spans="1:16" x14ac:dyDescent="0.25">
      <c r="A1454" s="43" t="s">
        <v>5279</v>
      </c>
      <c r="B1454" s="43" t="s">
        <v>120</v>
      </c>
      <c r="C1454" s="43" t="s">
        <v>5280</v>
      </c>
      <c r="D1454" s="43" t="s">
        <v>5281</v>
      </c>
      <c r="E1454" s="43" t="s">
        <v>46</v>
      </c>
      <c r="F1454" s="44">
        <v>44972</v>
      </c>
      <c r="G1454" s="43" t="s">
        <v>203</v>
      </c>
      <c r="H1454" s="43" t="s">
        <v>3960</v>
      </c>
      <c r="I1454" s="43" t="s">
        <v>363</v>
      </c>
      <c r="J1454" s="43">
        <v>1</v>
      </c>
      <c r="K1454" s="43" t="s">
        <v>5282</v>
      </c>
      <c r="L1454" s="55" t="s">
        <v>638</v>
      </c>
      <c r="M1454"/>
      <c r="N1454"/>
      <c r="O1454"/>
      <c r="P1454" s="43" t="s">
        <v>363</v>
      </c>
    </row>
    <row r="1455" spans="1:16" x14ac:dyDescent="0.25">
      <c r="A1455" s="43" t="s">
        <v>5279</v>
      </c>
      <c r="B1455" s="43" t="s">
        <v>120</v>
      </c>
      <c r="C1455" s="43" t="s">
        <v>5280</v>
      </c>
      <c r="D1455" s="43" t="s">
        <v>5281</v>
      </c>
      <c r="E1455" s="43" t="s">
        <v>46</v>
      </c>
      <c r="F1455" s="44">
        <v>44972</v>
      </c>
      <c r="G1455" s="43" t="s">
        <v>203</v>
      </c>
      <c r="H1455" s="43" t="s">
        <v>3960</v>
      </c>
      <c r="I1455" s="43" t="s">
        <v>364</v>
      </c>
      <c r="J1455" s="43">
        <v>2</v>
      </c>
      <c r="K1455" s="43" t="s">
        <v>5283</v>
      </c>
      <c r="L1455" s="55" t="s">
        <v>13</v>
      </c>
      <c r="M1455" s="43" t="s">
        <v>2</v>
      </c>
      <c r="N1455" s="43" t="s">
        <v>2</v>
      </c>
      <c r="O1455"/>
      <c r="P1455" s="43" t="s">
        <v>363</v>
      </c>
    </row>
    <row r="1456" spans="1:16" x14ac:dyDescent="0.25">
      <c r="A1456" s="43" t="s">
        <v>5279</v>
      </c>
      <c r="B1456" s="43" t="s">
        <v>120</v>
      </c>
      <c r="C1456" s="43" t="s">
        <v>5280</v>
      </c>
      <c r="D1456" s="43" t="s">
        <v>5281</v>
      </c>
      <c r="E1456" s="43" t="s">
        <v>46</v>
      </c>
      <c r="F1456" s="44">
        <v>44972</v>
      </c>
      <c r="G1456" s="43" t="s">
        <v>203</v>
      </c>
      <c r="H1456" s="43" t="s">
        <v>3960</v>
      </c>
      <c r="I1456" s="43" t="s">
        <v>364</v>
      </c>
      <c r="J1456" s="43">
        <v>3.1</v>
      </c>
      <c r="K1456" s="43" t="s">
        <v>5284</v>
      </c>
      <c r="L1456" s="55" t="s">
        <v>13</v>
      </c>
      <c r="M1456" s="43" t="s">
        <v>2</v>
      </c>
      <c r="N1456" s="43" t="s">
        <v>2</v>
      </c>
      <c r="O1456"/>
      <c r="P1456" s="43" t="s">
        <v>363</v>
      </c>
    </row>
    <row r="1457" spans="1:16" x14ac:dyDescent="0.25">
      <c r="A1457" s="43" t="s">
        <v>5279</v>
      </c>
      <c r="B1457" s="43" t="s">
        <v>120</v>
      </c>
      <c r="C1457" s="43" t="s">
        <v>5280</v>
      </c>
      <c r="D1457" s="43" t="s">
        <v>5281</v>
      </c>
      <c r="E1457" s="43" t="s">
        <v>46</v>
      </c>
      <c r="F1457" s="44">
        <v>44972</v>
      </c>
      <c r="G1457" s="43" t="s">
        <v>203</v>
      </c>
      <c r="H1457" s="43" t="s">
        <v>3960</v>
      </c>
      <c r="I1457" s="43" t="s">
        <v>364</v>
      </c>
      <c r="J1457" s="43">
        <v>3.2</v>
      </c>
      <c r="K1457" s="43" t="s">
        <v>5285</v>
      </c>
      <c r="L1457" s="55" t="s">
        <v>13</v>
      </c>
      <c r="M1457" s="43" t="s">
        <v>2</v>
      </c>
      <c r="N1457" s="43" t="s">
        <v>2</v>
      </c>
      <c r="O1457"/>
      <c r="P1457" s="43" t="s">
        <v>363</v>
      </c>
    </row>
    <row r="1458" spans="1:16" x14ac:dyDescent="0.25">
      <c r="A1458" s="43" t="s">
        <v>5279</v>
      </c>
      <c r="B1458" s="43" t="s">
        <v>120</v>
      </c>
      <c r="C1458" s="43" t="s">
        <v>5280</v>
      </c>
      <c r="D1458" s="43" t="s">
        <v>5281</v>
      </c>
      <c r="E1458" s="43" t="s">
        <v>46</v>
      </c>
      <c r="F1458" s="44">
        <v>44972</v>
      </c>
      <c r="G1458" s="43" t="s">
        <v>203</v>
      </c>
      <c r="H1458" s="43" t="s">
        <v>3960</v>
      </c>
      <c r="I1458" s="43" t="s">
        <v>364</v>
      </c>
      <c r="J1458" s="43">
        <v>3.3</v>
      </c>
      <c r="K1458" s="43" t="s">
        <v>5286</v>
      </c>
      <c r="L1458" s="55" t="s">
        <v>13</v>
      </c>
      <c r="M1458" s="43" t="s">
        <v>2</v>
      </c>
      <c r="N1458" s="43" t="s">
        <v>2</v>
      </c>
      <c r="O1458"/>
      <c r="P1458" s="43" t="s">
        <v>363</v>
      </c>
    </row>
    <row r="1459" spans="1:16" x14ac:dyDescent="0.25">
      <c r="A1459" s="43" t="s">
        <v>5279</v>
      </c>
      <c r="B1459" s="43" t="s">
        <v>120</v>
      </c>
      <c r="C1459" s="43" t="s">
        <v>5280</v>
      </c>
      <c r="D1459" s="43" t="s">
        <v>5281</v>
      </c>
      <c r="E1459" s="43" t="s">
        <v>46</v>
      </c>
      <c r="F1459" s="44">
        <v>44972</v>
      </c>
      <c r="G1459" s="43" t="s">
        <v>203</v>
      </c>
      <c r="H1459" s="43" t="s">
        <v>3960</v>
      </c>
      <c r="I1459" s="43" t="s">
        <v>364</v>
      </c>
      <c r="J1459" s="43">
        <v>3.4</v>
      </c>
      <c r="K1459" s="43" t="s">
        <v>5287</v>
      </c>
      <c r="L1459" s="55" t="s">
        <v>13</v>
      </c>
      <c r="M1459" s="43" t="s">
        <v>2</v>
      </c>
      <c r="N1459" s="43" t="s">
        <v>2</v>
      </c>
      <c r="O1459"/>
      <c r="P1459" s="43" t="s">
        <v>363</v>
      </c>
    </row>
    <row r="1460" spans="1:16" x14ac:dyDescent="0.25">
      <c r="A1460" s="43" t="s">
        <v>5279</v>
      </c>
      <c r="B1460" s="43" t="s">
        <v>120</v>
      </c>
      <c r="C1460" s="43" t="s">
        <v>5280</v>
      </c>
      <c r="D1460" s="43" t="s">
        <v>5281</v>
      </c>
      <c r="E1460" s="43" t="s">
        <v>46</v>
      </c>
      <c r="F1460" s="44">
        <v>44972</v>
      </c>
      <c r="G1460" s="43" t="s">
        <v>203</v>
      </c>
      <c r="H1460" s="43" t="s">
        <v>3960</v>
      </c>
      <c r="I1460" s="43" t="s">
        <v>364</v>
      </c>
      <c r="J1460" s="43">
        <v>3.5</v>
      </c>
      <c r="K1460" s="43" t="s">
        <v>5288</v>
      </c>
      <c r="L1460" s="55" t="s">
        <v>13</v>
      </c>
      <c r="M1460" s="43" t="s">
        <v>2</v>
      </c>
      <c r="N1460" s="43" t="s">
        <v>2</v>
      </c>
      <c r="O1460"/>
      <c r="P1460" s="43" t="s">
        <v>363</v>
      </c>
    </row>
    <row r="1461" spans="1:16" x14ac:dyDescent="0.25">
      <c r="A1461" s="43" t="s">
        <v>5279</v>
      </c>
      <c r="B1461" s="43" t="s">
        <v>120</v>
      </c>
      <c r="C1461" s="43" t="s">
        <v>5280</v>
      </c>
      <c r="D1461" s="43" t="s">
        <v>5281</v>
      </c>
      <c r="E1461" s="43" t="s">
        <v>46</v>
      </c>
      <c r="F1461" s="44">
        <v>44972</v>
      </c>
      <c r="G1461" s="43" t="s">
        <v>203</v>
      </c>
      <c r="H1461" s="43" t="s">
        <v>3960</v>
      </c>
      <c r="I1461" s="43" t="s">
        <v>364</v>
      </c>
      <c r="J1461" s="43">
        <v>4.0999999999999996</v>
      </c>
      <c r="K1461" s="43" t="s">
        <v>5289</v>
      </c>
      <c r="L1461" s="55" t="s">
        <v>13</v>
      </c>
      <c r="M1461" s="43" t="s">
        <v>2</v>
      </c>
      <c r="N1461" s="43" t="s">
        <v>2</v>
      </c>
      <c r="O1461"/>
      <c r="P1461" s="43" t="s">
        <v>363</v>
      </c>
    </row>
    <row r="1462" spans="1:16" x14ac:dyDescent="0.25">
      <c r="A1462" s="43" t="s">
        <v>5279</v>
      </c>
      <c r="B1462" s="43" t="s">
        <v>120</v>
      </c>
      <c r="C1462" s="43" t="s">
        <v>5280</v>
      </c>
      <c r="D1462" s="43" t="s">
        <v>5281</v>
      </c>
      <c r="E1462" s="43" t="s">
        <v>46</v>
      </c>
      <c r="F1462" s="44">
        <v>44972</v>
      </c>
      <c r="G1462" s="43" t="s">
        <v>203</v>
      </c>
      <c r="H1462" s="43" t="s">
        <v>3960</v>
      </c>
      <c r="I1462" s="43" t="s">
        <v>364</v>
      </c>
      <c r="J1462" s="43">
        <v>4.0999999999999996</v>
      </c>
      <c r="K1462" s="43" t="s">
        <v>5290</v>
      </c>
      <c r="L1462" s="55" t="s">
        <v>13</v>
      </c>
      <c r="M1462" s="43" t="s">
        <v>2</v>
      </c>
      <c r="N1462" s="43" t="s">
        <v>2</v>
      </c>
      <c r="O1462"/>
      <c r="P1462" s="43" t="s">
        <v>363</v>
      </c>
    </row>
    <row r="1463" spans="1:16" x14ac:dyDescent="0.25">
      <c r="A1463" s="43" t="s">
        <v>5279</v>
      </c>
      <c r="B1463" s="43" t="s">
        <v>120</v>
      </c>
      <c r="C1463" s="43" t="s">
        <v>5280</v>
      </c>
      <c r="D1463" s="43" t="s">
        <v>5281</v>
      </c>
      <c r="E1463" s="43" t="s">
        <v>46</v>
      </c>
      <c r="F1463" s="44">
        <v>44972</v>
      </c>
      <c r="G1463" s="43" t="s">
        <v>203</v>
      </c>
      <c r="H1463" s="43" t="s">
        <v>3960</v>
      </c>
      <c r="I1463" s="43" t="s">
        <v>364</v>
      </c>
      <c r="J1463" s="43">
        <v>4.2</v>
      </c>
      <c r="K1463" s="43" t="s">
        <v>5291</v>
      </c>
      <c r="L1463" s="55" t="s">
        <v>13</v>
      </c>
      <c r="M1463" s="43" t="s">
        <v>2</v>
      </c>
      <c r="N1463" s="43" t="s">
        <v>2</v>
      </c>
      <c r="O1463"/>
      <c r="P1463" s="43" t="s">
        <v>363</v>
      </c>
    </row>
    <row r="1464" spans="1:16" x14ac:dyDescent="0.25">
      <c r="A1464" s="43" t="s">
        <v>5279</v>
      </c>
      <c r="B1464" s="43" t="s">
        <v>120</v>
      </c>
      <c r="C1464" s="43" t="s">
        <v>5280</v>
      </c>
      <c r="D1464" s="43" t="s">
        <v>5281</v>
      </c>
      <c r="E1464" s="43" t="s">
        <v>46</v>
      </c>
      <c r="F1464" s="44">
        <v>44972</v>
      </c>
      <c r="G1464" s="43" t="s">
        <v>203</v>
      </c>
      <c r="H1464" s="43" t="s">
        <v>3960</v>
      </c>
      <c r="I1464" s="43" t="s">
        <v>364</v>
      </c>
      <c r="J1464" s="43">
        <v>4.3</v>
      </c>
      <c r="K1464" s="43" t="s">
        <v>5292</v>
      </c>
      <c r="L1464" s="55" t="s">
        <v>13</v>
      </c>
      <c r="M1464" s="43" t="s">
        <v>2</v>
      </c>
      <c r="N1464" s="43" t="s">
        <v>2</v>
      </c>
      <c r="O1464"/>
      <c r="P1464" s="43" t="s">
        <v>363</v>
      </c>
    </row>
    <row r="1465" spans="1:16" x14ac:dyDescent="0.25">
      <c r="A1465" s="43" t="s">
        <v>5279</v>
      </c>
      <c r="B1465" s="43" t="s">
        <v>120</v>
      </c>
      <c r="C1465" s="43" t="s">
        <v>5280</v>
      </c>
      <c r="D1465" s="43" t="s">
        <v>5281</v>
      </c>
      <c r="E1465" s="43" t="s">
        <v>46</v>
      </c>
      <c r="F1465" s="44">
        <v>44972</v>
      </c>
      <c r="G1465" s="43" t="s">
        <v>203</v>
      </c>
      <c r="H1465" s="43" t="s">
        <v>3960</v>
      </c>
      <c r="I1465" s="43" t="s">
        <v>364</v>
      </c>
      <c r="J1465" s="43">
        <v>4.4000000000000004</v>
      </c>
      <c r="K1465" s="43" t="s">
        <v>5293</v>
      </c>
      <c r="L1465" s="55" t="s">
        <v>13</v>
      </c>
      <c r="M1465" s="43" t="s">
        <v>2</v>
      </c>
      <c r="N1465" s="43" t="s">
        <v>2</v>
      </c>
      <c r="O1465"/>
      <c r="P1465" s="43" t="s">
        <v>363</v>
      </c>
    </row>
    <row r="1466" spans="1:16" x14ac:dyDescent="0.25">
      <c r="A1466" s="43" t="s">
        <v>5279</v>
      </c>
      <c r="B1466" s="43" t="s">
        <v>120</v>
      </c>
      <c r="C1466" s="43" t="s">
        <v>5280</v>
      </c>
      <c r="D1466" s="43" t="s">
        <v>5281</v>
      </c>
      <c r="E1466" s="43" t="s">
        <v>46</v>
      </c>
      <c r="F1466" s="44">
        <v>44972</v>
      </c>
      <c r="G1466" s="43" t="s">
        <v>203</v>
      </c>
      <c r="H1466" s="43" t="s">
        <v>3960</v>
      </c>
      <c r="I1466" s="43" t="s">
        <v>364</v>
      </c>
      <c r="J1466" s="43">
        <v>4.5</v>
      </c>
      <c r="K1466" s="43" t="s">
        <v>5294</v>
      </c>
      <c r="L1466" s="55" t="s">
        <v>13</v>
      </c>
      <c r="M1466" s="43" t="s">
        <v>2</v>
      </c>
      <c r="N1466" s="43" t="s">
        <v>2</v>
      </c>
      <c r="O1466"/>
      <c r="P1466" s="43" t="s">
        <v>363</v>
      </c>
    </row>
    <row r="1467" spans="1:16" x14ac:dyDescent="0.25">
      <c r="A1467" s="43" t="s">
        <v>5279</v>
      </c>
      <c r="B1467" s="43" t="s">
        <v>120</v>
      </c>
      <c r="C1467" s="43" t="s">
        <v>5280</v>
      </c>
      <c r="D1467" s="43" t="s">
        <v>5281</v>
      </c>
      <c r="E1467" s="43" t="s">
        <v>46</v>
      </c>
      <c r="F1467" s="44">
        <v>44972</v>
      </c>
      <c r="G1467" s="43" t="s">
        <v>203</v>
      </c>
      <c r="H1467" s="43" t="s">
        <v>3960</v>
      </c>
      <c r="I1467" s="43" t="s">
        <v>364</v>
      </c>
      <c r="J1467" s="43">
        <v>4.5999999999999996</v>
      </c>
      <c r="K1467" s="43" t="s">
        <v>5295</v>
      </c>
      <c r="L1467" s="55" t="s">
        <v>13</v>
      </c>
      <c r="M1467" s="43" t="s">
        <v>2</v>
      </c>
      <c r="N1467" s="43" t="s">
        <v>2</v>
      </c>
      <c r="O1467"/>
      <c r="P1467" s="43" t="s">
        <v>363</v>
      </c>
    </row>
    <row r="1468" spans="1:16" x14ac:dyDescent="0.25">
      <c r="A1468" s="43" t="s">
        <v>5279</v>
      </c>
      <c r="B1468" s="43" t="s">
        <v>120</v>
      </c>
      <c r="C1468" s="43" t="s">
        <v>5280</v>
      </c>
      <c r="D1468" s="43" t="s">
        <v>5281</v>
      </c>
      <c r="E1468" s="43" t="s">
        <v>46</v>
      </c>
      <c r="F1468" s="44">
        <v>44972</v>
      </c>
      <c r="G1468" s="43" t="s">
        <v>203</v>
      </c>
      <c r="H1468" s="43" t="s">
        <v>3960</v>
      </c>
      <c r="I1468" s="43" t="s">
        <v>364</v>
      </c>
      <c r="J1468" s="43">
        <v>4.7</v>
      </c>
      <c r="K1468" s="43" t="s">
        <v>5296</v>
      </c>
      <c r="L1468" s="55" t="s">
        <v>13</v>
      </c>
      <c r="M1468" s="43" t="s">
        <v>2</v>
      </c>
      <c r="N1468" s="43" t="s">
        <v>2</v>
      </c>
      <c r="O1468"/>
      <c r="P1468" s="43" t="s">
        <v>363</v>
      </c>
    </row>
    <row r="1469" spans="1:16" x14ac:dyDescent="0.25">
      <c r="A1469" s="43" t="s">
        <v>5279</v>
      </c>
      <c r="B1469" s="43" t="s">
        <v>120</v>
      </c>
      <c r="C1469" s="43" t="s">
        <v>5280</v>
      </c>
      <c r="D1469" s="43" t="s">
        <v>5281</v>
      </c>
      <c r="E1469" s="43" t="s">
        <v>46</v>
      </c>
      <c r="F1469" s="44">
        <v>44972</v>
      </c>
      <c r="G1469" s="43" t="s">
        <v>203</v>
      </c>
      <c r="H1469" s="43" t="s">
        <v>3960</v>
      </c>
      <c r="I1469" s="43" t="s">
        <v>364</v>
      </c>
      <c r="J1469" s="43">
        <v>4.8</v>
      </c>
      <c r="K1469" s="43" t="s">
        <v>5297</v>
      </c>
      <c r="L1469" s="55" t="s">
        <v>13</v>
      </c>
      <c r="M1469" s="43" t="s">
        <v>2</v>
      </c>
      <c r="N1469" s="43" t="s">
        <v>2</v>
      </c>
      <c r="O1469"/>
      <c r="P1469" s="43" t="s">
        <v>363</v>
      </c>
    </row>
    <row r="1470" spans="1:16" x14ac:dyDescent="0.25">
      <c r="A1470" s="43" t="s">
        <v>5279</v>
      </c>
      <c r="B1470" s="43" t="s">
        <v>120</v>
      </c>
      <c r="C1470" s="43" t="s">
        <v>5280</v>
      </c>
      <c r="D1470" s="43" t="s">
        <v>5281</v>
      </c>
      <c r="E1470" s="43" t="s">
        <v>46</v>
      </c>
      <c r="F1470" s="44">
        <v>44972</v>
      </c>
      <c r="G1470" s="43" t="s">
        <v>203</v>
      </c>
      <c r="H1470" s="43" t="s">
        <v>3960</v>
      </c>
      <c r="I1470" s="43" t="s">
        <v>364</v>
      </c>
      <c r="J1470" s="43">
        <v>4.9000000000000004</v>
      </c>
      <c r="K1470" s="43" t="s">
        <v>5298</v>
      </c>
      <c r="L1470" s="55" t="s">
        <v>13</v>
      </c>
      <c r="M1470" s="43" t="s">
        <v>2</v>
      </c>
      <c r="N1470" s="43" t="s">
        <v>2</v>
      </c>
      <c r="O1470"/>
      <c r="P1470" s="43" t="s">
        <v>363</v>
      </c>
    </row>
    <row r="1471" spans="1:16" x14ac:dyDescent="0.25">
      <c r="A1471" s="43" t="s">
        <v>5279</v>
      </c>
      <c r="B1471" s="43" t="s">
        <v>120</v>
      </c>
      <c r="C1471" s="43" t="s">
        <v>5280</v>
      </c>
      <c r="D1471" s="43" t="s">
        <v>5281</v>
      </c>
      <c r="E1471" s="43" t="s">
        <v>46</v>
      </c>
      <c r="F1471" s="44">
        <v>44972</v>
      </c>
      <c r="G1471" s="43" t="s">
        <v>203</v>
      </c>
      <c r="H1471" s="43" t="s">
        <v>3960</v>
      </c>
      <c r="I1471" s="43" t="s">
        <v>364</v>
      </c>
      <c r="J1471" s="43">
        <v>5</v>
      </c>
      <c r="K1471" s="43" t="s">
        <v>5299</v>
      </c>
      <c r="L1471" s="55" t="s">
        <v>639</v>
      </c>
      <c r="M1471" s="43" t="s">
        <v>2</v>
      </c>
      <c r="N1471" s="43" t="s">
        <v>2</v>
      </c>
      <c r="O1471"/>
      <c r="P1471" s="43" t="s">
        <v>363</v>
      </c>
    </row>
    <row r="1472" spans="1:16" x14ac:dyDescent="0.25">
      <c r="A1472" s="43" t="s">
        <v>5279</v>
      </c>
      <c r="B1472" s="43" t="s">
        <v>120</v>
      </c>
      <c r="C1472" s="43" t="s">
        <v>5280</v>
      </c>
      <c r="D1472" s="43" t="s">
        <v>5281</v>
      </c>
      <c r="E1472" s="43" t="s">
        <v>46</v>
      </c>
      <c r="F1472" s="44">
        <v>44972</v>
      </c>
      <c r="G1472" s="43" t="s">
        <v>203</v>
      </c>
      <c r="H1472" s="43" t="s">
        <v>3960</v>
      </c>
      <c r="I1472" s="43" t="s">
        <v>364</v>
      </c>
      <c r="J1472" s="43">
        <v>6</v>
      </c>
      <c r="K1472" s="43" t="s">
        <v>71</v>
      </c>
      <c r="L1472" s="55" t="s">
        <v>641</v>
      </c>
      <c r="M1472" s="43" t="s">
        <v>2</v>
      </c>
      <c r="N1472" s="43" t="s">
        <v>2</v>
      </c>
      <c r="O1472"/>
      <c r="P1472" s="43" t="s">
        <v>363</v>
      </c>
    </row>
    <row r="1473" spans="1:16" ht="210" x14ac:dyDescent="0.25">
      <c r="A1473" s="43" t="s">
        <v>5279</v>
      </c>
      <c r="B1473" s="43" t="s">
        <v>120</v>
      </c>
      <c r="C1473" s="43" t="s">
        <v>5280</v>
      </c>
      <c r="D1473" s="43" t="s">
        <v>5281</v>
      </c>
      <c r="E1473" s="43" t="s">
        <v>46</v>
      </c>
      <c r="F1473" s="44">
        <v>44972</v>
      </c>
      <c r="G1473" s="43" t="s">
        <v>203</v>
      </c>
      <c r="H1473" s="43" t="s">
        <v>3960</v>
      </c>
      <c r="I1473" s="43" t="s">
        <v>364</v>
      </c>
      <c r="J1473" s="43">
        <v>7.1</v>
      </c>
      <c r="K1473" s="43" t="s">
        <v>5300</v>
      </c>
      <c r="L1473" s="55" t="s">
        <v>13</v>
      </c>
      <c r="M1473" s="43" t="s">
        <v>2</v>
      </c>
      <c r="N1473" s="43" t="s">
        <v>3</v>
      </c>
      <c r="O1473" s="43" t="s">
        <v>9870</v>
      </c>
      <c r="P1473" s="43" t="s">
        <v>364</v>
      </c>
    </row>
    <row r="1474" spans="1:16" x14ac:dyDescent="0.25">
      <c r="A1474" s="43" t="s">
        <v>5279</v>
      </c>
      <c r="B1474" s="43" t="s">
        <v>120</v>
      </c>
      <c r="C1474" s="43" t="s">
        <v>5280</v>
      </c>
      <c r="D1474" s="43" t="s">
        <v>5281</v>
      </c>
      <c r="E1474" s="43" t="s">
        <v>46</v>
      </c>
      <c r="F1474" s="44">
        <v>44972</v>
      </c>
      <c r="G1474" s="43" t="s">
        <v>203</v>
      </c>
      <c r="H1474" s="43" t="s">
        <v>3960</v>
      </c>
      <c r="I1474" s="43" t="s">
        <v>364</v>
      </c>
      <c r="J1474" s="43">
        <v>7.2</v>
      </c>
      <c r="K1474" s="43" t="s">
        <v>5301</v>
      </c>
      <c r="L1474" s="55" t="s">
        <v>13</v>
      </c>
      <c r="M1474" s="43" t="s">
        <v>2</v>
      </c>
      <c r="N1474" s="43" t="s">
        <v>2</v>
      </c>
      <c r="O1474"/>
      <c r="P1474" s="43" t="s">
        <v>363</v>
      </c>
    </row>
    <row r="1475" spans="1:16" x14ac:dyDescent="0.25">
      <c r="A1475" s="43" t="s">
        <v>5279</v>
      </c>
      <c r="B1475" s="43" t="s">
        <v>120</v>
      </c>
      <c r="C1475" s="43" t="s">
        <v>5280</v>
      </c>
      <c r="D1475" s="43" t="s">
        <v>5281</v>
      </c>
      <c r="E1475" s="43" t="s">
        <v>46</v>
      </c>
      <c r="F1475" s="44">
        <v>44972</v>
      </c>
      <c r="G1475" s="43" t="s">
        <v>203</v>
      </c>
      <c r="H1475" s="43" t="s">
        <v>3960</v>
      </c>
      <c r="I1475" s="43" t="s">
        <v>364</v>
      </c>
      <c r="J1475" s="43">
        <v>7.3</v>
      </c>
      <c r="K1475" s="43" t="s">
        <v>5302</v>
      </c>
      <c r="L1475" s="55" t="s">
        <v>13</v>
      </c>
      <c r="M1475" s="43" t="s">
        <v>2</v>
      </c>
      <c r="N1475" s="43" t="s">
        <v>2</v>
      </c>
      <c r="O1475"/>
      <c r="P1475" s="43" t="s">
        <v>363</v>
      </c>
    </row>
    <row r="1476" spans="1:16" x14ac:dyDescent="0.25">
      <c r="A1476" s="43" t="s">
        <v>5279</v>
      </c>
      <c r="B1476" s="43" t="s">
        <v>120</v>
      </c>
      <c r="C1476" s="43" t="s">
        <v>5280</v>
      </c>
      <c r="D1476" s="43" t="s">
        <v>5281</v>
      </c>
      <c r="E1476" s="43" t="s">
        <v>46</v>
      </c>
      <c r="F1476" s="44">
        <v>44972</v>
      </c>
      <c r="G1476" s="43" t="s">
        <v>203</v>
      </c>
      <c r="H1476" s="43" t="s">
        <v>3960</v>
      </c>
      <c r="I1476" s="43" t="s">
        <v>364</v>
      </c>
      <c r="J1476" s="43">
        <v>7.4</v>
      </c>
      <c r="K1476" s="43" t="s">
        <v>5303</v>
      </c>
      <c r="L1476" s="55" t="s">
        <v>13</v>
      </c>
      <c r="M1476" s="43" t="s">
        <v>2</v>
      </c>
      <c r="N1476" s="43" t="s">
        <v>2</v>
      </c>
      <c r="O1476"/>
      <c r="P1476" s="43" t="s">
        <v>363</v>
      </c>
    </row>
    <row r="1477" spans="1:16" x14ac:dyDescent="0.25">
      <c r="A1477" s="43" t="s">
        <v>5279</v>
      </c>
      <c r="B1477" s="43" t="s">
        <v>120</v>
      </c>
      <c r="C1477" s="43" t="s">
        <v>5280</v>
      </c>
      <c r="D1477" s="43" t="s">
        <v>5281</v>
      </c>
      <c r="E1477" s="43" t="s">
        <v>46</v>
      </c>
      <c r="F1477" s="44">
        <v>44972</v>
      </c>
      <c r="G1477" s="43" t="s">
        <v>203</v>
      </c>
      <c r="H1477" s="43" t="s">
        <v>3960</v>
      </c>
      <c r="I1477" s="43" t="s">
        <v>364</v>
      </c>
      <c r="J1477" s="43">
        <v>7.5</v>
      </c>
      <c r="K1477" s="43" t="s">
        <v>5304</v>
      </c>
      <c r="L1477" s="55" t="s">
        <v>13</v>
      </c>
      <c r="M1477" s="43" t="s">
        <v>2</v>
      </c>
      <c r="N1477" s="43" t="s">
        <v>3</v>
      </c>
      <c r="O1477" s="43" t="s">
        <v>9871</v>
      </c>
      <c r="P1477" s="43" t="s">
        <v>364</v>
      </c>
    </row>
    <row r="1478" spans="1:16" x14ac:dyDescent="0.25">
      <c r="A1478" s="43" t="s">
        <v>5279</v>
      </c>
      <c r="B1478" s="43" t="s">
        <v>120</v>
      </c>
      <c r="C1478" s="43" t="s">
        <v>5280</v>
      </c>
      <c r="D1478" s="43" t="s">
        <v>5281</v>
      </c>
      <c r="E1478" s="43" t="s">
        <v>46</v>
      </c>
      <c r="F1478" s="44">
        <v>44972</v>
      </c>
      <c r="G1478" s="43" t="s">
        <v>203</v>
      </c>
      <c r="H1478" s="43" t="s">
        <v>3960</v>
      </c>
      <c r="I1478" s="43" t="s">
        <v>364</v>
      </c>
      <c r="J1478" s="43">
        <v>7.6</v>
      </c>
      <c r="K1478" s="43" t="s">
        <v>5037</v>
      </c>
      <c r="L1478" s="55" t="s">
        <v>13</v>
      </c>
      <c r="M1478" s="43" t="s">
        <v>2</v>
      </c>
      <c r="N1478" s="43" t="s">
        <v>3</v>
      </c>
      <c r="O1478" s="43" t="s">
        <v>9871</v>
      </c>
      <c r="P1478" s="43" t="s">
        <v>364</v>
      </c>
    </row>
    <row r="1479" spans="1:16" x14ac:dyDescent="0.25">
      <c r="A1479" s="43" t="s">
        <v>5279</v>
      </c>
      <c r="B1479" s="43" t="s">
        <v>120</v>
      </c>
      <c r="C1479" s="43" t="s">
        <v>5280</v>
      </c>
      <c r="D1479" s="43" t="s">
        <v>5281</v>
      </c>
      <c r="E1479" s="43" t="s">
        <v>46</v>
      </c>
      <c r="F1479" s="44">
        <v>44972</v>
      </c>
      <c r="G1479" s="43" t="s">
        <v>203</v>
      </c>
      <c r="H1479" s="43" t="s">
        <v>3960</v>
      </c>
      <c r="I1479" s="43" t="s">
        <v>364</v>
      </c>
      <c r="J1479" s="43">
        <v>7.7</v>
      </c>
      <c r="K1479" s="43" t="s">
        <v>5305</v>
      </c>
      <c r="L1479" s="55" t="s">
        <v>13</v>
      </c>
      <c r="M1479" s="43" t="s">
        <v>2</v>
      </c>
      <c r="N1479" s="43" t="s">
        <v>2</v>
      </c>
      <c r="O1479"/>
      <c r="P1479" s="43" t="s">
        <v>363</v>
      </c>
    </row>
    <row r="1480" spans="1:16" x14ac:dyDescent="0.25">
      <c r="A1480" s="43" t="s">
        <v>5279</v>
      </c>
      <c r="B1480" s="43" t="s">
        <v>120</v>
      </c>
      <c r="C1480" s="43" t="s">
        <v>5280</v>
      </c>
      <c r="D1480" s="43" t="s">
        <v>5281</v>
      </c>
      <c r="E1480" s="43" t="s">
        <v>46</v>
      </c>
      <c r="F1480" s="44">
        <v>44972</v>
      </c>
      <c r="G1480" s="43" t="s">
        <v>203</v>
      </c>
      <c r="H1480" s="43" t="s">
        <v>3960</v>
      </c>
      <c r="I1480" s="43" t="s">
        <v>364</v>
      </c>
      <c r="J1480" s="43">
        <v>7.8</v>
      </c>
      <c r="K1480" s="43" t="s">
        <v>5306</v>
      </c>
      <c r="L1480" s="55" t="s">
        <v>13</v>
      </c>
      <c r="M1480" s="43" t="s">
        <v>2</v>
      </c>
      <c r="N1480" s="43" t="s">
        <v>3</v>
      </c>
      <c r="O1480" s="43" t="s">
        <v>9871</v>
      </c>
      <c r="P1480" s="43" t="s">
        <v>364</v>
      </c>
    </row>
    <row r="1481" spans="1:16" x14ac:dyDescent="0.25">
      <c r="A1481" s="43" t="s">
        <v>5279</v>
      </c>
      <c r="B1481" s="43" t="s">
        <v>120</v>
      </c>
      <c r="C1481" s="43" t="s">
        <v>5280</v>
      </c>
      <c r="D1481" s="43" t="s">
        <v>5281</v>
      </c>
      <c r="E1481" s="43" t="s">
        <v>46</v>
      </c>
      <c r="F1481" s="44">
        <v>44972</v>
      </c>
      <c r="G1481" s="43" t="s">
        <v>203</v>
      </c>
      <c r="H1481" s="43" t="s">
        <v>3960</v>
      </c>
      <c r="I1481" s="43" t="s">
        <v>364</v>
      </c>
      <c r="J1481" s="43">
        <v>8</v>
      </c>
      <c r="K1481" s="43" t="s">
        <v>5307</v>
      </c>
      <c r="L1481" s="55" t="s">
        <v>641</v>
      </c>
      <c r="M1481" s="43" t="s">
        <v>2</v>
      </c>
      <c r="N1481" s="43" t="s">
        <v>2</v>
      </c>
      <c r="O1481"/>
      <c r="P1481" s="43" t="s">
        <v>363</v>
      </c>
    </row>
    <row r="1482" spans="1:16" x14ac:dyDescent="0.25">
      <c r="A1482" s="43" t="s">
        <v>5279</v>
      </c>
      <c r="B1482" s="43" t="s">
        <v>120</v>
      </c>
      <c r="C1482" s="43" t="s">
        <v>5280</v>
      </c>
      <c r="D1482" s="43" t="s">
        <v>5281</v>
      </c>
      <c r="E1482" s="43" t="s">
        <v>46</v>
      </c>
      <c r="F1482" s="44">
        <v>44972</v>
      </c>
      <c r="G1482" s="43" t="s">
        <v>203</v>
      </c>
      <c r="H1482" s="43" t="s">
        <v>3960</v>
      </c>
      <c r="I1482" s="43" t="s">
        <v>364</v>
      </c>
      <c r="J1482" s="43">
        <v>9</v>
      </c>
      <c r="K1482" s="43" t="s">
        <v>5308</v>
      </c>
      <c r="L1482" s="55" t="s">
        <v>13</v>
      </c>
      <c r="M1482" s="43" t="s">
        <v>2</v>
      </c>
      <c r="N1482" s="43" t="s">
        <v>3</v>
      </c>
      <c r="O1482" s="43" t="s">
        <v>706</v>
      </c>
      <c r="P1482" s="43" t="s">
        <v>364</v>
      </c>
    </row>
    <row r="1483" spans="1:16" ht="30" x14ac:dyDescent="0.25">
      <c r="A1483" s="43" t="s">
        <v>5279</v>
      </c>
      <c r="B1483" s="43" t="s">
        <v>120</v>
      </c>
      <c r="C1483" s="43" t="s">
        <v>5280</v>
      </c>
      <c r="D1483" s="43" t="s">
        <v>5281</v>
      </c>
      <c r="E1483" s="43" t="s">
        <v>46</v>
      </c>
      <c r="F1483" s="44">
        <v>44972</v>
      </c>
      <c r="G1483" s="43" t="s">
        <v>203</v>
      </c>
      <c r="H1483" s="43" t="s">
        <v>3960</v>
      </c>
      <c r="I1483" s="43" t="s">
        <v>364</v>
      </c>
      <c r="J1483" s="43">
        <v>10.1</v>
      </c>
      <c r="K1483" s="43" t="s">
        <v>4891</v>
      </c>
      <c r="L1483" s="55" t="s">
        <v>13</v>
      </c>
      <c r="M1483" s="43" t="s">
        <v>2</v>
      </c>
      <c r="N1483" s="43" t="s">
        <v>2</v>
      </c>
      <c r="O1483"/>
      <c r="P1483" s="43" t="s">
        <v>363</v>
      </c>
    </row>
    <row r="1484" spans="1:16" ht="30" x14ac:dyDescent="0.25">
      <c r="A1484" s="43" t="s">
        <v>5279</v>
      </c>
      <c r="B1484" s="43" t="s">
        <v>120</v>
      </c>
      <c r="C1484" s="43" t="s">
        <v>5280</v>
      </c>
      <c r="D1484" s="43" t="s">
        <v>5281</v>
      </c>
      <c r="E1484" s="43" t="s">
        <v>46</v>
      </c>
      <c r="F1484" s="44">
        <v>44972</v>
      </c>
      <c r="G1484" s="43" t="s">
        <v>203</v>
      </c>
      <c r="H1484" s="43" t="s">
        <v>3960</v>
      </c>
      <c r="I1484" s="43" t="s">
        <v>364</v>
      </c>
      <c r="J1484" s="43">
        <v>10.199999999999999</v>
      </c>
      <c r="K1484" s="43" t="s">
        <v>5309</v>
      </c>
      <c r="L1484" s="55" t="s">
        <v>13</v>
      </c>
      <c r="M1484" s="43" t="s">
        <v>2</v>
      </c>
      <c r="N1484" s="43" t="s">
        <v>2</v>
      </c>
      <c r="O1484"/>
      <c r="P1484" s="43" t="s">
        <v>363</v>
      </c>
    </row>
    <row r="1485" spans="1:16" x14ac:dyDescent="0.25">
      <c r="A1485" s="43" t="s">
        <v>5279</v>
      </c>
      <c r="B1485" s="43" t="s">
        <v>120</v>
      </c>
      <c r="C1485" s="43" t="s">
        <v>5280</v>
      </c>
      <c r="D1485" s="43" t="s">
        <v>5281</v>
      </c>
      <c r="E1485" s="43" t="s">
        <v>46</v>
      </c>
      <c r="F1485" s="44">
        <v>44972</v>
      </c>
      <c r="G1485" s="43" t="s">
        <v>203</v>
      </c>
      <c r="H1485" s="43" t="s">
        <v>3960</v>
      </c>
      <c r="I1485" s="43" t="s">
        <v>364</v>
      </c>
      <c r="J1485" s="43">
        <v>11</v>
      </c>
      <c r="K1485" s="43" t="s">
        <v>5310</v>
      </c>
      <c r="L1485" s="55" t="s">
        <v>13</v>
      </c>
      <c r="M1485" s="43" t="s">
        <v>2</v>
      </c>
      <c r="N1485" s="43" t="s">
        <v>2</v>
      </c>
      <c r="O1485"/>
      <c r="P1485" s="43" t="s">
        <v>363</v>
      </c>
    </row>
    <row r="1486" spans="1:16" x14ac:dyDescent="0.25">
      <c r="A1486" s="43" t="s">
        <v>5311</v>
      </c>
      <c r="B1486" s="43" t="s">
        <v>120</v>
      </c>
      <c r="C1486" s="43" t="s">
        <v>5312</v>
      </c>
      <c r="D1486" s="43">
        <v>5485527</v>
      </c>
      <c r="E1486" s="43" t="s">
        <v>46</v>
      </c>
      <c r="F1486" s="44">
        <v>44973</v>
      </c>
      <c r="G1486" s="43" t="s">
        <v>203</v>
      </c>
      <c r="H1486" s="43" t="s">
        <v>3960</v>
      </c>
      <c r="I1486" s="43" t="s">
        <v>363</v>
      </c>
      <c r="J1486" s="43">
        <v>1</v>
      </c>
      <c r="K1486" s="43" t="s">
        <v>4769</v>
      </c>
      <c r="L1486" s="55" t="s">
        <v>638</v>
      </c>
      <c r="M1486"/>
      <c r="N1486"/>
      <c r="O1486"/>
      <c r="P1486" s="43" t="s">
        <v>363</v>
      </c>
    </row>
    <row r="1487" spans="1:16" x14ac:dyDescent="0.25">
      <c r="A1487" s="43" t="s">
        <v>5311</v>
      </c>
      <c r="B1487" s="43" t="s">
        <v>120</v>
      </c>
      <c r="C1487" s="43" t="s">
        <v>5312</v>
      </c>
      <c r="D1487" s="43">
        <v>5485527</v>
      </c>
      <c r="E1487" s="43" t="s">
        <v>46</v>
      </c>
      <c r="F1487" s="44">
        <v>44973</v>
      </c>
      <c r="G1487" s="43" t="s">
        <v>203</v>
      </c>
      <c r="H1487" s="43" t="s">
        <v>3960</v>
      </c>
      <c r="I1487" s="43" t="s">
        <v>364</v>
      </c>
      <c r="J1487" s="43">
        <v>2</v>
      </c>
      <c r="K1487" s="43" t="s">
        <v>5313</v>
      </c>
      <c r="L1487" s="55" t="s">
        <v>13</v>
      </c>
      <c r="M1487" s="43" t="s">
        <v>2</v>
      </c>
      <c r="N1487" s="43" t="s">
        <v>2</v>
      </c>
      <c r="O1487"/>
      <c r="P1487" s="43" t="s">
        <v>363</v>
      </c>
    </row>
    <row r="1488" spans="1:16" x14ac:dyDescent="0.25">
      <c r="A1488" s="43" t="s">
        <v>5311</v>
      </c>
      <c r="B1488" s="43" t="s">
        <v>120</v>
      </c>
      <c r="C1488" s="43" t="s">
        <v>5312</v>
      </c>
      <c r="D1488" s="43">
        <v>5485527</v>
      </c>
      <c r="E1488" s="43" t="s">
        <v>46</v>
      </c>
      <c r="F1488" s="44">
        <v>44973</v>
      </c>
      <c r="G1488" s="43" t="s">
        <v>203</v>
      </c>
      <c r="H1488" s="43" t="s">
        <v>3960</v>
      </c>
      <c r="I1488" s="43" t="s">
        <v>364</v>
      </c>
      <c r="J1488" s="43">
        <v>3</v>
      </c>
      <c r="K1488" s="43" t="s">
        <v>4771</v>
      </c>
      <c r="L1488" s="55" t="s">
        <v>13</v>
      </c>
      <c r="M1488" s="43" t="s">
        <v>2</v>
      </c>
      <c r="N1488" s="43" t="s">
        <v>2</v>
      </c>
      <c r="O1488"/>
      <c r="P1488" s="43" t="s">
        <v>363</v>
      </c>
    </row>
    <row r="1489" spans="1:16" x14ac:dyDescent="0.25">
      <c r="A1489" s="43" t="s">
        <v>5311</v>
      </c>
      <c r="B1489" s="43" t="s">
        <v>120</v>
      </c>
      <c r="C1489" s="43" t="s">
        <v>5312</v>
      </c>
      <c r="D1489" s="43">
        <v>5485527</v>
      </c>
      <c r="E1489" s="43" t="s">
        <v>46</v>
      </c>
      <c r="F1489" s="44">
        <v>44973</v>
      </c>
      <c r="G1489" s="43" t="s">
        <v>203</v>
      </c>
      <c r="H1489" s="43" t="s">
        <v>3960</v>
      </c>
      <c r="I1489" s="43" t="s">
        <v>364</v>
      </c>
      <c r="J1489" s="43">
        <v>4</v>
      </c>
      <c r="K1489" s="43" t="s">
        <v>4772</v>
      </c>
      <c r="L1489" s="55" t="s">
        <v>13</v>
      </c>
      <c r="M1489" s="43" t="s">
        <v>2</v>
      </c>
      <c r="N1489" s="43" t="s">
        <v>2</v>
      </c>
      <c r="O1489"/>
      <c r="P1489" s="43" t="s">
        <v>363</v>
      </c>
    </row>
    <row r="1490" spans="1:16" x14ac:dyDescent="0.25">
      <c r="A1490" s="43" t="s">
        <v>5311</v>
      </c>
      <c r="B1490" s="43" t="s">
        <v>120</v>
      </c>
      <c r="C1490" s="43" t="s">
        <v>5312</v>
      </c>
      <c r="D1490" s="43">
        <v>5485527</v>
      </c>
      <c r="E1490" s="43" t="s">
        <v>46</v>
      </c>
      <c r="F1490" s="44">
        <v>44973</v>
      </c>
      <c r="G1490" s="43" t="s">
        <v>203</v>
      </c>
      <c r="H1490" s="43" t="s">
        <v>3960</v>
      </c>
      <c r="I1490" s="43" t="s">
        <v>364</v>
      </c>
      <c r="J1490" s="43">
        <v>5</v>
      </c>
      <c r="K1490" s="43" t="s">
        <v>5314</v>
      </c>
      <c r="L1490" s="55" t="s">
        <v>638</v>
      </c>
      <c r="M1490" s="43" t="s">
        <v>2</v>
      </c>
      <c r="N1490" s="43" t="s">
        <v>2</v>
      </c>
      <c r="O1490"/>
      <c r="P1490" s="43" t="s">
        <v>363</v>
      </c>
    </row>
    <row r="1491" spans="1:16" x14ac:dyDescent="0.25">
      <c r="A1491" s="43" t="s">
        <v>5311</v>
      </c>
      <c r="B1491" s="43" t="s">
        <v>120</v>
      </c>
      <c r="C1491" s="43" t="s">
        <v>5312</v>
      </c>
      <c r="D1491" s="43">
        <v>5485527</v>
      </c>
      <c r="E1491" s="43" t="s">
        <v>46</v>
      </c>
      <c r="F1491" s="44">
        <v>44973</v>
      </c>
      <c r="G1491" s="43" t="s">
        <v>203</v>
      </c>
      <c r="H1491" s="43" t="s">
        <v>3960</v>
      </c>
      <c r="I1491" s="43" t="s">
        <v>364</v>
      </c>
      <c r="J1491" s="43">
        <v>6</v>
      </c>
      <c r="K1491" s="43" t="s">
        <v>71</v>
      </c>
      <c r="L1491" s="55" t="s">
        <v>641</v>
      </c>
      <c r="M1491" s="43" t="s">
        <v>2</v>
      </c>
      <c r="N1491" s="43" t="s">
        <v>2</v>
      </c>
      <c r="O1491"/>
      <c r="P1491" s="43" t="s">
        <v>363</v>
      </c>
    </row>
    <row r="1492" spans="1:16" x14ac:dyDescent="0.25">
      <c r="A1492" s="43" t="s">
        <v>5311</v>
      </c>
      <c r="B1492" s="43" t="s">
        <v>120</v>
      </c>
      <c r="C1492" s="43" t="s">
        <v>5312</v>
      </c>
      <c r="D1492" s="43">
        <v>5485527</v>
      </c>
      <c r="E1492" s="43" t="s">
        <v>46</v>
      </c>
      <c r="F1492" s="44">
        <v>44973</v>
      </c>
      <c r="G1492" s="43" t="s">
        <v>203</v>
      </c>
      <c r="H1492" s="43" t="s">
        <v>3960</v>
      </c>
      <c r="I1492" s="43" t="s">
        <v>364</v>
      </c>
      <c r="J1492" s="43">
        <v>7</v>
      </c>
      <c r="K1492" s="43" t="s">
        <v>122</v>
      </c>
      <c r="L1492" s="55" t="s">
        <v>641</v>
      </c>
      <c r="M1492" s="43" t="s">
        <v>2</v>
      </c>
      <c r="N1492" s="43" t="s">
        <v>2</v>
      </c>
      <c r="O1492"/>
      <c r="P1492" s="43" t="s">
        <v>363</v>
      </c>
    </row>
    <row r="1493" spans="1:16" x14ac:dyDescent="0.25">
      <c r="A1493" s="43" t="s">
        <v>5311</v>
      </c>
      <c r="B1493" s="43" t="s">
        <v>120</v>
      </c>
      <c r="C1493" s="43" t="s">
        <v>5312</v>
      </c>
      <c r="D1493" s="43">
        <v>5485527</v>
      </c>
      <c r="E1493" s="43" t="s">
        <v>46</v>
      </c>
      <c r="F1493" s="44">
        <v>44973</v>
      </c>
      <c r="G1493" s="43" t="s">
        <v>203</v>
      </c>
      <c r="H1493" s="43" t="s">
        <v>3960</v>
      </c>
      <c r="I1493" s="43" t="s">
        <v>364</v>
      </c>
      <c r="J1493" s="43">
        <v>8.1</v>
      </c>
      <c r="K1493" s="43" t="s">
        <v>5315</v>
      </c>
      <c r="L1493" s="55" t="s">
        <v>13</v>
      </c>
      <c r="M1493" s="43" t="s">
        <v>2</v>
      </c>
      <c r="N1493" s="43" t="s">
        <v>2</v>
      </c>
      <c r="O1493"/>
      <c r="P1493" s="43" t="s">
        <v>363</v>
      </c>
    </row>
    <row r="1494" spans="1:16" x14ac:dyDescent="0.25">
      <c r="A1494" s="43" t="s">
        <v>5311</v>
      </c>
      <c r="B1494" s="43" t="s">
        <v>120</v>
      </c>
      <c r="C1494" s="43" t="s">
        <v>5312</v>
      </c>
      <c r="D1494" s="43">
        <v>5485527</v>
      </c>
      <c r="E1494" s="43" t="s">
        <v>46</v>
      </c>
      <c r="F1494" s="44">
        <v>44973</v>
      </c>
      <c r="G1494" s="43" t="s">
        <v>203</v>
      </c>
      <c r="H1494" s="43" t="s">
        <v>3960</v>
      </c>
      <c r="I1494" s="43" t="s">
        <v>364</v>
      </c>
      <c r="J1494" s="43">
        <v>8.1999999999999993</v>
      </c>
      <c r="K1494" s="43" t="s">
        <v>5316</v>
      </c>
      <c r="L1494" s="55" t="s">
        <v>641</v>
      </c>
      <c r="M1494" s="43" t="s">
        <v>2</v>
      </c>
      <c r="N1494" s="43" t="s">
        <v>2</v>
      </c>
      <c r="O1494"/>
      <c r="P1494" s="43" t="s">
        <v>363</v>
      </c>
    </row>
    <row r="1495" spans="1:16" x14ac:dyDescent="0.25">
      <c r="A1495" s="43" t="s">
        <v>5311</v>
      </c>
      <c r="B1495" s="43" t="s">
        <v>120</v>
      </c>
      <c r="C1495" s="43" t="s">
        <v>5312</v>
      </c>
      <c r="D1495" s="43">
        <v>5485527</v>
      </c>
      <c r="E1495" s="43" t="s">
        <v>46</v>
      </c>
      <c r="F1495" s="44">
        <v>44973</v>
      </c>
      <c r="G1495" s="43" t="s">
        <v>203</v>
      </c>
      <c r="H1495" s="43" t="s">
        <v>3960</v>
      </c>
      <c r="I1495" s="43" t="s">
        <v>364</v>
      </c>
      <c r="J1495" s="43">
        <v>8.3000000000000007</v>
      </c>
      <c r="K1495" s="43" t="s">
        <v>5317</v>
      </c>
      <c r="L1495" s="55" t="s">
        <v>13</v>
      </c>
      <c r="M1495" s="43" t="s">
        <v>2</v>
      </c>
      <c r="N1495" s="43" t="s">
        <v>3</v>
      </c>
      <c r="O1495" s="43" t="s">
        <v>706</v>
      </c>
      <c r="P1495" s="43" t="s">
        <v>364</v>
      </c>
    </row>
    <row r="1496" spans="1:16" x14ac:dyDescent="0.25">
      <c r="A1496" s="43" t="s">
        <v>5311</v>
      </c>
      <c r="B1496" s="43" t="s">
        <v>120</v>
      </c>
      <c r="C1496" s="43" t="s">
        <v>5312</v>
      </c>
      <c r="D1496" s="43">
        <v>5485527</v>
      </c>
      <c r="E1496" s="43" t="s">
        <v>46</v>
      </c>
      <c r="F1496" s="44">
        <v>44973</v>
      </c>
      <c r="G1496" s="43" t="s">
        <v>203</v>
      </c>
      <c r="H1496" s="43" t="s">
        <v>3960</v>
      </c>
      <c r="I1496" s="43" t="s">
        <v>364</v>
      </c>
      <c r="J1496" s="43">
        <v>8.4</v>
      </c>
      <c r="K1496" s="43" t="s">
        <v>87</v>
      </c>
      <c r="L1496" s="55" t="s">
        <v>13</v>
      </c>
      <c r="M1496" s="43" t="s">
        <v>2</v>
      </c>
      <c r="N1496" s="43" t="s">
        <v>2</v>
      </c>
      <c r="O1496"/>
      <c r="P1496" s="43" t="s">
        <v>363</v>
      </c>
    </row>
    <row r="1497" spans="1:16" x14ac:dyDescent="0.25">
      <c r="A1497" s="43" t="s">
        <v>5311</v>
      </c>
      <c r="B1497" s="43" t="s">
        <v>120</v>
      </c>
      <c r="C1497" s="43" t="s">
        <v>5312</v>
      </c>
      <c r="D1497" s="43">
        <v>5485527</v>
      </c>
      <c r="E1497" s="43" t="s">
        <v>46</v>
      </c>
      <c r="F1497" s="44">
        <v>44973</v>
      </c>
      <c r="G1497" s="43" t="s">
        <v>203</v>
      </c>
      <c r="H1497" s="43" t="s">
        <v>3960</v>
      </c>
      <c r="I1497" s="43" t="s">
        <v>364</v>
      </c>
      <c r="J1497" s="43">
        <v>9.1</v>
      </c>
      <c r="K1497" s="43" t="s">
        <v>5318</v>
      </c>
      <c r="L1497" s="55" t="s">
        <v>13</v>
      </c>
      <c r="M1497" s="43" t="s">
        <v>2</v>
      </c>
      <c r="N1497" s="43" t="s">
        <v>2</v>
      </c>
      <c r="O1497"/>
      <c r="P1497" s="43" t="s">
        <v>363</v>
      </c>
    </row>
    <row r="1498" spans="1:16" x14ac:dyDescent="0.25">
      <c r="A1498" s="43" t="s">
        <v>5311</v>
      </c>
      <c r="B1498" s="43" t="s">
        <v>120</v>
      </c>
      <c r="C1498" s="43" t="s">
        <v>5312</v>
      </c>
      <c r="D1498" s="43">
        <v>5485527</v>
      </c>
      <c r="E1498" s="43" t="s">
        <v>46</v>
      </c>
      <c r="F1498" s="44">
        <v>44973</v>
      </c>
      <c r="G1498" s="43" t="s">
        <v>203</v>
      </c>
      <c r="H1498" s="43" t="s">
        <v>3960</v>
      </c>
      <c r="I1498" s="43" t="s">
        <v>364</v>
      </c>
      <c r="J1498" s="43">
        <v>9.1999999999999993</v>
      </c>
      <c r="K1498" s="43" t="s">
        <v>5319</v>
      </c>
      <c r="L1498" s="55" t="s">
        <v>13</v>
      </c>
      <c r="M1498" s="43" t="s">
        <v>2</v>
      </c>
      <c r="N1498" s="43" t="s">
        <v>2</v>
      </c>
      <c r="O1498"/>
      <c r="P1498" s="43" t="s">
        <v>363</v>
      </c>
    </row>
    <row r="1499" spans="1:16" x14ac:dyDescent="0.25">
      <c r="A1499" s="43" t="s">
        <v>5311</v>
      </c>
      <c r="B1499" s="43" t="s">
        <v>120</v>
      </c>
      <c r="C1499" s="43" t="s">
        <v>5312</v>
      </c>
      <c r="D1499" s="43">
        <v>5485527</v>
      </c>
      <c r="E1499" s="43" t="s">
        <v>46</v>
      </c>
      <c r="F1499" s="44">
        <v>44973</v>
      </c>
      <c r="G1499" s="43" t="s">
        <v>203</v>
      </c>
      <c r="H1499" s="43" t="s">
        <v>3960</v>
      </c>
      <c r="I1499" s="43" t="s">
        <v>364</v>
      </c>
      <c r="J1499" s="43">
        <v>9.3000000000000007</v>
      </c>
      <c r="K1499" s="43" t="s">
        <v>5320</v>
      </c>
      <c r="L1499" s="55" t="s">
        <v>13</v>
      </c>
      <c r="M1499" s="43" t="s">
        <v>2</v>
      </c>
      <c r="N1499" s="43" t="s">
        <v>2</v>
      </c>
      <c r="O1499"/>
      <c r="P1499" s="43" t="s">
        <v>363</v>
      </c>
    </row>
    <row r="1500" spans="1:16" x14ac:dyDescent="0.25">
      <c r="A1500" s="43" t="s">
        <v>5311</v>
      </c>
      <c r="B1500" s="43" t="s">
        <v>120</v>
      </c>
      <c r="C1500" s="43" t="s">
        <v>5312</v>
      </c>
      <c r="D1500" s="43">
        <v>5485527</v>
      </c>
      <c r="E1500" s="43" t="s">
        <v>46</v>
      </c>
      <c r="F1500" s="44">
        <v>44973</v>
      </c>
      <c r="G1500" s="43" t="s">
        <v>203</v>
      </c>
      <c r="H1500" s="43" t="s">
        <v>3960</v>
      </c>
      <c r="I1500" s="43" t="s">
        <v>364</v>
      </c>
      <c r="J1500" s="43">
        <v>9.4</v>
      </c>
      <c r="K1500" s="43" t="s">
        <v>5321</v>
      </c>
      <c r="L1500" s="55" t="s">
        <v>13</v>
      </c>
      <c r="M1500" s="43" t="s">
        <v>2</v>
      </c>
      <c r="N1500" s="43" t="s">
        <v>2</v>
      </c>
      <c r="O1500"/>
      <c r="P1500" s="43" t="s">
        <v>363</v>
      </c>
    </row>
    <row r="1501" spans="1:16" x14ac:dyDescent="0.25">
      <c r="A1501" s="43" t="s">
        <v>5311</v>
      </c>
      <c r="B1501" s="43" t="s">
        <v>120</v>
      </c>
      <c r="C1501" s="43" t="s">
        <v>5312</v>
      </c>
      <c r="D1501" s="43">
        <v>5485527</v>
      </c>
      <c r="E1501" s="43" t="s">
        <v>46</v>
      </c>
      <c r="F1501" s="44">
        <v>44973</v>
      </c>
      <c r="G1501" s="43" t="s">
        <v>203</v>
      </c>
      <c r="H1501" s="43" t="s">
        <v>3960</v>
      </c>
      <c r="I1501" s="43" t="s">
        <v>364</v>
      </c>
      <c r="J1501" s="43">
        <v>9.5</v>
      </c>
      <c r="K1501" s="43" t="s">
        <v>5322</v>
      </c>
      <c r="L1501" s="55" t="s">
        <v>13</v>
      </c>
      <c r="M1501" s="43" t="s">
        <v>2</v>
      </c>
      <c r="N1501" s="43" t="s">
        <v>2</v>
      </c>
      <c r="O1501"/>
      <c r="P1501" s="43" t="s">
        <v>363</v>
      </c>
    </row>
    <row r="1502" spans="1:16" x14ac:dyDescent="0.25">
      <c r="A1502" s="43" t="s">
        <v>5311</v>
      </c>
      <c r="B1502" s="43" t="s">
        <v>120</v>
      </c>
      <c r="C1502" s="43" t="s">
        <v>5312</v>
      </c>
      <c r="D1502" s="43">
        <v>5485527</v>
      </c>
      <c r="E1502" s="43" t="s">
        <v>46</v>
      </c>
      <c r="F1502" s="44">
        <v>44973</v>
      </c>
      <c r="G1502" s="43" t="s">
        <v>203</v>
      </c>
      <c r="H1502" s="43" t="s">
        <v>3960</v>
      </c>
      <c r="I1502" s="43" t="s">
        <v>364</v>
      </c>
      <c r="J1502" s="43">
        <v>9.6</v>
      </c>
      <c r="K1502" s="43" t="s">
        <v>5323</v>
      </c>
      <c r="L1502" s="55" t="s">
        <v>13</v>
      </c>
      <c r="M1502" s="43" t="s">
        <v>2</v>
      </c>
      <c r="N1502" s="43" t="s">
        <v>2</v>
      </c>
      <c r="O1502"/>
      <c r="P1502" s="43" t="s">
        <v>363</v>
      </c>
    </row>
    <row r="1503" spans="1:16" x14ac:dyDescent="0.25">
      <c r="A1503" s="43" t="s">
        <v>5311</v>
      </c>
      <c r="B1503" s="43" t="s">
        <v>120</v>
      </c>
      <c r="C1503" s="43" t="s">
        <v>5312</v>
      </c>
      <c r="D1503" s="43">
        <v>5485527</v>
      </c>
      <c r="E1503" s="43" t="s">
        <v>46</v>
      </c>
      <c r="F1503" s="44">
        <v>44973</v>
      </c>
      <c r="G1503" s="43" t="s">
        <v>203</v>
      </c>
      <c r="H1503" s="43" t="s">
        <v>3960</v>
      </c>
      <c r="I1503" s="43" t="s">
        <v>364</v>
      </c>
      <c r="J1503" s="43">
        <v>10</v>
      </c>
      <c r="K1503" s="43" t="s">
        <v>4894</v>
      </c>
      <c r="L1503" s="55" t="s">
        <v>13</v>
      </c>
      <c r="M1503" s="43" t="s">
        <v>2</v>
      </c>
      <c r="N1503" s="43" t="s">
        <v>2</v>
      </c>
      <c r="O1503"/>
      <c r="P1503" s="43" t="s">
        <v>363</v>
      </c>
    </row>
    <row r="1504" spans="1:16" x14ac:dyDescent="0.25">
      <c r="A1504" s="43" t="s">
        <v>2352</v>
      </c>
      <c r="B1504" s="43" t="s">
        <v>204</v>
      </c>
      <c r="C1504" s="43" t="s">
        <v>2353</v>
      </c>
      <c r="D1504" s="43">
        <v>6195308</v>
      </c>
      <c r="E1504" s="43" t="s">
        <v>186</v>
      </c>
      <c r="F1504" s="44">
        <v>44973</v>
      </c>
      <c r="G1504" s="43" t="s">
        <v>203</v>
      </c>
      <c r="H1504" s="43" t="s">
        <v>3960</v>
      </c>
      <c r="I1504" s="43" t="s">
        <v>364</v>
      </c>
      <c r="J1504" s="43">
        <v>1</v>
      </c>
      <c r="K1504" s="43" t="s">
        <v>87</v>
      </c>
      <c r="L1504" s="55" t="s">
        <v>13</v>
      </c>
      <c r="M1504" s="43" t="s">
        <v>2</v>
      </c>
      <c r="N1504" s="43" t="s">
        <v>2</v>
      </c>
      <c r="O1504"/>
      <c r="P1504" s="43" t="s">
        <v>363</v>
      </c>
    </row>
    <row r="1505" spans="1:16" x14ac:dyDescent="0.25">
      <c r="A1505" s="43" t="s">
        <v>1809</v>
      </c>
      <c r="B1505" s="43" t="s">
        <v>204</v>
      </c>
      <c r="C1505" s="43" t="s">
        <v>1810</v>
      </c>
      <c r="D1505" s="43" t="s">
        <v>1811</v>
      </c>
      <c r="E1505" s="43" t="s">
        <v>186</v>
      </c>
      <c r="F1505" s="44">
        <v>44973</v>
      </c>
      <c r="G1505" s="43" t="s">
        <v>203</v>
      </c>
      <c r="H1505" s="43" t="s">
        <v>3960</v>
      </c>
      <c r="I1505" s="43" t="s">
        <v>364</v>
      </c>
      <c r="J1505" s="43">
        <v>1</v>
      </c>
      <c r="K1505" s="43" t="s">
        <v>5324</v>
      </c>
      <c r="L1505" s="55" t="s">
        <v>13</v>
      </c>
      <c r="M1505" s="43" t="s">
        <v>2</v>
      </c>
      <c r="N1505" s="43" t="s">
        <v>2</v>
      </c>
      <c r="O1505"/>
      <c r="P1505" s="43" t="s">
        <v>363</v>
      </c>
    </row>
    <row r="1506" spans="1:16" x14ac:dyDescent="0.25">
      <c r="A1506" s="43" t="s">
        <v>5325</v>
      </c>
      <c r="B1506" s="43" t="s">
        <v>399</v>
      </c>
      <c r="C1506" s="43" t="s">
        <v>5326</v>
      </c>
      <c r="D1506" s="43">
        <v>6673042</v>
      </c>
      <c r="E1506" s="43" t="s">
        <v>46</v>
      </c>
      <c r="F1506" s="44">
        <v>44973</v>
      </c>
      <c r="G1506" s="43" t="s">
        <v>203</v>
      </c>
      <c r="H1506" s="43" t="s">
        <v>3960</v>
      </c>
      <c r="I1506" s="43" t="s">
        <v>364</v>
      </c>
      <c r="J1506" s="43">
        <v>2</v>
      </c>
      <c r="K1506" s="43" t="s">
        <v>5327</v>
      </c>
      <c r="L1506" s="55" t="s">
        <v>640</v>
      </c>
      <c r="M1506" s="43" t="s">
        <v>2</v>
      </c>
      <c r="N1506" s="43" t="s">
        <v>2</v>
      </c>
      <c r="O1506"/>
      <c r="P1506" s="43" t="s">
        <v>363</v>
      </c>
    </row>
    <row r="1507" spans="1:16" x14ac:dyDescent="0.25">
      <c r="A1507" s="43" t="s">
        <v>5325</v>
      </c>
      <c r="B1507" s="43" t="s">
        <v>399</v>
      </c>
      <c r="C1507" s="43" t="s">
        <v>5326</v>
      </c>
      <c r="D1507" s="43">
        <v>6673042</v>
      </c>
      <c r="E1507" s="43" t="s">
        <v>46</v>
      </c>
      <c r="F1507" s="44">
        <v>44973</v>
      </c>
      <c r="G1507" s="43" t="s">
        <v>203</v>
      </c>
      <c r="H1507" s="43" t="s">
        <v>3960</v>
      </c>
      <c r="I1507" s="43" t="s">
        <v>364</v>
      </c>
      <c r="J1507" s="43">
        <v>3</v>
      </c>
      <c r="K1507" s="43" t="s">
        <v>5328</v>
      </c>
      <c r="L1507" s="55" t="s">
        <v>640</v>
      </c>
      <c r="M1507" s="43" t="s">
        <v>2</v>
      </c>
      <c r="N1507" s="43" t="s">
        <v>2</v>
      </c>
      <c r="O1507"/>
      <c r="P1507" s="43" t="s">
        <v>363</v>
      </c>
    </row>
    <row r="1508" spans="1:16" x14ac:dyDescent="0.25">
      <c r="A1508" s="43" t="s">
        <v>5325</v>
      </c>
      <c r="B1508" s="43" t="s">
        <v>399</v>
      </c>
      <c r="C1508" s="43" t="s">
        <v>5326</v>
      </c>
      <c r="D1508" s="43">
        <v>6673042</v>
      </c>
      <c r="E1508" s="43" t="s">
        <v>46</v>
      </c>
      <c r="F1508" s="44">
        <v>44973</v>
      </c>
      <c r="G1508" s="43" t="s">
        <v>203</v>
      </c>
      <c r="H1508" s="43" t="s">
        <v>3960</v>
      </c>
      <c r="I1508" s="43" t="s">
        <v>364</v>
      </c>
      <c r="J1508" s="43">
        <v>4</v>
      </c>
      <c r="K1508" s="43" t="s">
        <v>71</v>
      </c>
      <c r="L1508" s="55" t="s">
        <v>641</v>
      </c>
      <c r="M1508" s="43" t="s">
        <v>2</v>
      </c>
      <c r="N1508" s="43" t="s">
        <v>2</v>
      </c>
      <c r="O1508"/>
      <c r="P1508" s="43" t="s">
        <v>363</v>
      </c>
    </row>
    <row r="1509" spans="1:16" x14ac:dyDescent="0.25">
      <c r="A1509" s="43" t="s">
        <v>5325</v>
      </c>
      <c r="B1509" s="43" t="s">
        <v>399</v>
      </c>
      <c r="C1509" s="43" t="s">
        <v>5326</v>
      </c>
      <c r="D1509" s="43">
        <v>6673042</v>
      </c>
      <c r="E1509" s="43" t="s">
        <v>46</v>
      </c>
      <c r="F1509" s="44">
        <v>44973</v>
      </c>
      <c r="G1509" s="43" t="s">
        <v>203</v>
      </c>
      <c r="H1509" s="43" t="s">
        <v>3960</v>
      </c>
      <c r="I1509" s="43" t="s">
        <v>364</v>
      </c>
      <c r="J1509" s="43">
        <v>5</v>
      </c>
      <c r="K1509" s="43" t="s">
        <v>5329</v>
      </c>
      <c r="L1509" s="55" t="s">
        <v>13</v>
      </c>
      <c r="M1509" s="43" t="s">
        <v>2</v>
      </c>
      <c r="N1509" s="43" t="s">
        <v>2</v>
      </c>
      <c r="O1509"/>
      <c r="P1509" s="43" t="s">
        <v>363</v>
      </c>
    </row>
    <row r="1510" spans="1:16" ht="30" x14ac:dyDescent="0.25">
      <c r="A1510" s="43" t="s">
        <v>5325</v>
      </c>
      <c r="B1510" s="43" t="s">
        <v>399</v>
      </c>
      <c r="C1510" s="43" t="s">
        <v>5326</v>
      </c>
      <c r="D1510" s="43">
        <v>6673042</v>
      </c>
      <c r="E1510" s="43" t="s">
        <v>46</v>
      </c>
      <c r="F1510" s="44">
        <v>44973</v>
      </c>
      <c r="G1510" s="43" t="s">
        <v>203</v>
      </c>
      <c r="H1510" s="43" t="s">
        <v>4355</v>
      </c>
      <c r="I1510" s="43" t="s">
        <v>364</v>
      </c>
      <c r="J1510" s="43">
        <v>6</v>
      </c>
      <c r="K1510" s="43" t="s">
        <v>5330</v>
      </c>
      <c r="L1510" s="55" t="s">
        <v>13</v>
      </c>
      <c r="M1510" s="43" t="s">
        <v>2</v>
      </c>
      <c r="N1510" s="43" t="s">
        <v>3</v>
      </c>
      <c r="O1510" s="43" t="s">
        <v>9872</v>
      </c>
      <c r="P1510" s="43" t="s">
        <v>364</v>
      </c>
    </row>
    <row r="1511" spans="1:16" x14ac:dyDescent="0.25">
      <c r="A1511" s="43" t="s">
        <v>5331</v>
      </c>
      <c r="B1511" s="43" t="s">
        <v>120</v>
      </c>
      <c r="C1511" s="43" t="s">
        <v>5332</v>
      </c>
      <c r="D1511" s="43">
        <v>5889505</v>
      </c>
      <c r="E1511" s="43" t="s">
        <v>46</v>
      </c>
      <c r="F1511" s="44">
        <v>44973</v>
      </c>
      <c r="G1511" s="43" t="s">
        <v>203</v>
      </c>
      <c r="H1511" s="43" t="s">
        <v>3960</v>
      </c>
      <c r="I1511" s="43" t="s">
        <v>363</v>
      </c>
      <c r="J1511" s="43">
        <v>1</v>
      </c>
      <c r="K1511" s="43" t="s">
        <v>5282</v>
      </c>
      <c r="L1511" s="55" t="s">
        <v>638</v>
      </c>
      <c r="M1511"/>
      <c r="N1511"/>
      <c r="O1511"/>
      <c r="P1511" s="43" t="s">
        <v>363</v>
      </c>
    </row>
    <row r="1512" spans="1:16" x14ac:dyDescent="0.25">
      <c r="A1512" s="43" t="s">
        <v>5331</v>
      </c>
      <c r="B1512" s="43" t="s">
        <v>120</v>
      </c>
      <c r="C1512" s="43" t="s">
        <v>5332</v>
      </c>
      <c r="D1512" s="43">
        <v>5889505</v>
      </c>
      <c r="E1512" s="43" t="s">
        <v>46</v>
      </c>
      <c r="F1512" s="44">
        <v>44973</v>
      </c>
      <c r="G1512" s="43" t="s">
        <v>203</v>
      </c>
      <c r="H1512" s="43" t="s">
        <v>3960</v>
      </c>
      <c r="I1512" s="43" t="s">
        <v>364</v>
      </c>
      <c r="J1512" s="43">
        <v>2</v>
      </c>
      <c r="K1512" s="43" t="s">
        <v>5333</v>
      </c>
      <c r="L1512" s="55" t="s">
        <v>13</v>
      </c>
      <c r="M1512" s="43" t="s">
        <v>2</v>
      </c>
      <c r="N1512" s="43" t="s">
        <v>2</v>
      </c>
      <c r="O1512"/>
      <c r="P1512" s="43" t="s">
        <v>363</v>
      </c>
    </row>
    <row r="1513" spans="1:16" x14ac:dyDescent="0.25">
      <c r="A1513" s="43" t="s">
        <v>5331</v>
      </c>
      <c r="B1513" s="43" t="s">
        <v>120</v>
      </c>
      <c r="C1513" s="43" t="s">
        <v>5332</v>
      </c>
      <c r="D1513" s="43">
        <v>5889505</v>
      </c>
      <c r="E1513" s="43" t="s">
        <v>46</v>
      </c>
      <c r="F1513" s="44">
        <v>44973</v>
      </c>
      <c r="G1513" s="43" t="s">
        <v>203</v>
      </c>
      <c r="H1513" s="43" t="s">
        <v>3960</v>
      </c>
      <c r="I1513" s="43" t="s">
        <v>364</v>
      </c>
      <c r="J1513" s="43">
        <v>3.1</v>
      </c>
      <c r="K1513" s="43" t="s">
        <v>5334</v>
      </c>
      <c r="L1513" s="55" t="s">
        <v>13</v>
      </c>
      <c r="M1513" s="43" t="s">
        <v>2</v>
      </c>
      <c r="N1513" s="43" t="s">
        <v>2</v>
      </c>
      <c r="O1513"/>
      <c r="P1513" s="43" t="s">
        <v>363</v>
      </c>
    </row>
    <row r="1514" spans="1:16" x14ac:dyDescent="0.25">
      <c r="A1514" s="43" t="s">
        <v>5331</v>
      </c>
      <c r="B1514" s="43" t="s">
        <v>120</v>
      </c>
      <c r="C1514" s="43" t="s">
        <v>5332</v>
      </c>
      <c r="D1514" s="43">
        <v>5889505</v>
      </c>
      <c r="E1514" s="43" t="s">
        <v>46</v>
      </c>
      <c r="F1514" s="44">
        <v>44973</v>
      </c>
      <c r="G1514" s="43" t="s">
        <v>203</v>
      </c>
      <c r="H1514" s="43" t="s">
        <v>3960</v>
      </c>
      <c r="I1514" s="43" t="s">
        <v>364</v>
      </c>
      <c r="J1514" s="43">
        <v>3.2</v>
      </c>
      <c r="K1514" s="43" t="s">
        <v>5335</v>
      </c>
      <c r="L1514" s="55" t="s">
        <v>13</v>
      </c>
      <c r="M1514" s="43" t="s">
        <v>2</v>
      </c>
      <c r="N1514" s="43" t="s">
        <v>2</v>
      </c>
      <c r="O1514"/>
      <c r="P1514" s="43" t="s">
        <v>363</v>
      </c>
    </row>
    <row r="1515" spans="1:16" x14ac:dyDescent="0.25">
      <c r="A1515" s="43" t="s">
        <v>5331</v>
      </c>
      <c r="B1515" s="43" t="s">
        <v>120</v>
      </c>
      <c r="C1515" s="43" t="s">
        <v>5332</v>
      </c>
      <c r="D1515" s="43">
        <v>5889505</v>
      </c>
      <c r="E1515" s="43" t="s">
        <v>46</v>
      </c>
      <c r="F1515" s="44">
        <v>44973</v>
      </c>
      <c r="G1515" s="43" t="s">
        <v>203</v>
      </c>
      <c r="H1515" s="43" t="s">
        <v>3960</v>
      </c>
      <c r="I1515" s="43" t="s">
        <v>364</v>
      </c>
      <c r="J1515" s="43">
        <v>3.3</v>
      </c>
      <c r="K1515" s="43" t="s">
        <v>5336</v>
      </c>
      <c r="L1515" s="55" t="s">
        <v>13</v>
      </c>
      <c r="M1515" s="43" t="s">
        <v>2</v>
      </c>
      <c r="N1515" s="43" t="s">
        <v>2</v>
      </c>
      <c r="O1515"/>
      <c r="P1515" s="43" t="s">
        <v>363</v>
      </c>
    </row>
    <row r="1516" spans="1:16" x14ac:dyDescent="0.25">
      <c r="A1516" s="43" t="s">
        <v>5331</v>
      </c>
      <c r="B1516" s="43" t="s">
        <v>120</v>
      </c>
      <c r="C1516" s="43" t="s">
        <v>5332</v>
      </c>
      <c r="D1516" s="43">
        <v>5889505</v>
      </c>
      <c r="E1516" s="43" t="s">
        <v>46</v>
      </c>
      <c r="F1516" s="44">
        <v>44973</v>
      </c>
      <c r="G1516" s="43" t="s">
        <v>203</v>
      </c>
      <c r="H1516" s="43" t="s">
        <v>3960</v>
      </c>
      <c r="I1516" s="43" t="s">
        <v>364</v>
      </c>
      <c r="J1516" s="43">
        <v>3.4</v>
      </c>
      <c r="K1516" s="43" t="s">
        <v>5337</v>
      </c>
      <c r="L1516" s="55" t="s">
        <v>13</v>
      </c>
      <c r="M1516" s="43" t="s">
        <v>2</v>
      </c>
      <c r="N1516" s="43" t="s">
        <v>2</v>
      </c>
      <c r="O1516"/>
      <c r="P1516" s="43" t="s">
        <v>363</v>
      </c>
    </row>
    <row r="1517" spans="1:16" x14ac:dyDescent="0.25">
      <c r="A1517" s="43" t="s">
        <v>5331</v>
      </c>
      <c r="B1517" s="43" t="s">
        <v>120</v>
      </c>
      <c r="C1517" s="43" t="s">
        <v>5332</v>
      </c>
      <c r="D1517" s="43">
        <v>5889505</v>
      </c>
      <c r="E1517" s="43" t="s">
        <v>46</v>
      </c>
      <c r="F1517" s="44">
        <v>44973</v>
      </c>
      <c r="G1517" s="43" t="s">
        <v>203</v>
      </c>
      <c r="H1517" s="43" t="s">
        <v>3960</v>
      </c>
      <c r="I1517" s="43" t="s">
        <v>364</v>
      </c>
      <c r="J1517" s="43">
        <v>3.5</v>
      </c>
      <c r="K1517" s="43" t="s">
        <v>5338</v>
      </c>
      <c r="L1517" s="55" t="s">
        <v>13</v>
      </c>
      <c r="M1517" s="43" t="s">
        <v>2</v>
      </c>
      <c r="N1517" s="43" t="s">
        <v>2</v>
      </c>
      <c r="O1517"/>
      <c r="P1517" s="43" t="s">
        <v>363</v>
      </c>
    </row>
    <row r="1518" spans="1:16" x14ac:dyDescent="0.25">
      <c r="A1518" s="43" t="s">
        <v>5331</v>
      </c>
      <c r="B1518" s="43" t="s">
        <v>120</v>
      </c>
      <c r="C1518" s="43" t="s">
        <v>5332</v>
      </c>
      <c r="D1518" s="43">
        <v>5889505</v>
      </c>
      <c r="E1518" s="43" t="s">
        <v>46</v>
      </c>
      <c r="F1518" s="44">
        <v>44973</v>
      </c>
      <c r="G1518" s="43" t="s">
        <v>203</v>
      </c>
      <c r="H1518" s="43" t="s">
        <v>3960</v>
      </c>
      <c r="I1518" s="43" t="s">
        <v>364</v>
      </c>
      <c r="J1518" s="43">
        <v>3.6</v>
      </c>
      <c r="K1518" s="43" t="s">
        <v>5339</v>
      </c>
      <c r="L1518" s="55" t="s">
        <v>13</v>
      </c>
      <c r="M1518" s="43" t="s">
        <v>2</v>
      </c>
      <c r="N1518" s="43" t="s">
        <v>2</v>
      </c>
      <c r="O1518"/>
      <c r="P1518" s="43" t="s">
        <v>363</v>
      </c>
    </row>
    <row r="1519" spans="1:16" x14ac:dyDescent="0.25">
      <c r="A1519" s="43" t="s">
        <v>5331</v>
      </c>
      <c r="B1519" s="43" t="s">
        <v>120</v>
      </c>
      <c r="C1519" s="43" t="s">
        <v>5332</v>
      </c>
      <c r="D1519" s="43">
        <v>5889505</v>
      </c>
      <c r="E1519" s="43" t="s">
        <v>46</v>
      </c>
      <c r="F1519" s="44">
        <v>44973</v>
      </c>
      <c r="G1519" s="43" t="s">
        <v>203</v>
      </c>
      <c r="H1519" s="43" t="s">
        <v>3960</v>
      </c>
      <c r="I1519" s="43" t="s">
        <v>364</v>
      </c>
      <c r="J1519" s="43">
        <v>3.7</v>
      </c>
      <c r="K1519" s="43" t="s">
        <v>5340</v>
      </c>
      <c r="L1519" s="55" t="s">
        <v>13</v>
      </c>
      <c r="M1519" s="43" t="s">
        <v>2</v>
      </c>
      <c r="N1519" s="43" t="s">
        <v>2</v>
      </c>
      <c r="O1519"/>
      <c r="P1519" s="43" t="s">
        <v>363</v>
      </c>
    </row>
    <row r="1520" spans="1:16" x14ac:dyDescent="0.25">
      <c r="A1520" s="43" t="s">
        <v>5331</v>
      </c>
      <c r="B1520" s="43" t="s">
        <v>120</v>
      </c>
      <c r="C1520" s="43" t="s">
        <v>5332</v>
      </c>
      <c r="D1520" s="43">
        <v>5889505</v>
      </c>
      <c r="E1520" s="43" t="s">
        <v>46</v>
      </c>
      <c r="F1520" s="44">
        <v>44973</v>
      </c>
      <c r="G1520" s="43" t="s">
        <v>203</v>
      </c>
      <c r="H1520" s="43" t="s">
        <v>3960</v>
      </c>
      <c r="I1520" s="43" t="s">
        <v>364</v>
      </c>
      <c r="J1520" s="43">
        <v>4.0999999999999996</v>
      </c>
      <c r="K1520" s="43" t="s">
        <v>5341</v>
      </c>
      <c r="L1520" s="55" t="s">
        <v>13</v>
      </c>
      <c r="M1520" s="43" t="s">
        <v>2</v>
      </c>
      <c r="N1520" s="43" t="s">
        <v>2</v>
      </c>
      <c r="O1520"/>
      <c r="P1520" s="43" t="s">
        <v>363</v>
      </c>
    </row>
    <row r="1521" spans="1:16" x14ac:dyDescent="0.25">
      <c r="A1521" s="43" t="s">
        <v>5331</v>
      </c>
      <c r="B1521" s="43" t="s">
        <v>120</v>
      </c>
      <c r="C1521" s="43" t="s">
        <v>5332</v>
      </c>
      <c r="D1521" s="43">
        <v>5889505</v>
      </c>
      <c r="E1521" s="43" t="s">
        <v>46</v>
      </c>
      <c r="F1521" s="44">
        <v>44973</v>
      </c>
      <c r="G1521" s="43" t="s">
        <v>203</v>
      </c>
      <c r="H1521" s="43" t="s">
        <v>3960</v>
      </c>
      <c r="I1521" s="43" t="s">
        <v>364</v>
      </c>
      <c r="J1521" s="43">
        <v>4.0999999999999996</v>
      </c>
      <c r="K1521" s="43" t="s">
        <v>5342</v>
      </c>
      <c r="L1521" s="55" t="s">
        <v>13</v>
      </c>
      <c r="M1521" s="43" t="s">
        <v>2</v>
      </c>
      <c r="N1521" s="43" t="s">
        <v>2</v>
      </c>
      <c r="O1521"/>
      <c r="P1521" s="43" t="s">
        <v>363</v>
      </c>
    </row>
    <row r="1522" spans="1:16" x14ac:dyDescent="0.25">
      <c r="A1522" s="43" t="s">
        <v>5331</v>
      </c>
      <c r="B1522" s="43" t="s">
        <v>120</v>
      </c>
      <c r="C1522" s="43" t="s">
        <v>5332</v>
      </c>
      <c r="D1522" s="43">
        <v>5889505</v>
      </c>
      <c r="E1522" s="43" t="s">
        <v>46</v>
      </c>
      <c r="F1522" s="44">
        <v>44973</v>
      </c>
      <c r="G1522" s="43" t="s">
        <v>203</v>
      </c>
      <c r="H1522" s="43" t="s">
        <v>3960</v>
      </c>
      <c r="I1522" s="43" t="s">
        <v>364</v>
      </c>
      <c r="J1522" s="43">
        <v>4.1100000000000003</v>
      </c>
      <c r="K1522" s="43" t="s">
        <v>5343</v>
      </c>
      <c r="L1522" s="55" t="s">
        <v>13</v>
      </c>
      <c r="M1522" s="43" t="s">
        <v>2</v>
      </c>
      <c r="N1522" s="43" t="s">
        <v>2</v>
      </c>
      <c r="O1522"/>
      <c r="P1522" s="43" t="s">
        <v>363</v>
      </c>
    </row>
    <row r="1523" spans="1:16" x14ac:dyDescent="0.25">
      <c r="A1523" s="43" t="s">
        <v>5331</v>
      </c>
      <c r="B1523" s="43" t="s">
        <v>120</v>
      </c>
      <c r="C1523" s="43" t="s">
        <v>5332</v>
      </c>
      <c r="D1523" s="43">
        <v>5889505</v>
      </c>
      <c r="E1523" s="43" t="s">
        <v>46</v>
      </c>
      <c r="F1523" s="44">
        <v>44973</v>
      </c>
      <c r="G1523" s="43" t="s">
        <v>203</v>
      </c>
      <c r="H1523" s="43" t="s">
        <v>3960</v>
      </c>
      <c r="I1523" s="43" t="s">
        <v>364</v>
      </c>
      <c r="J1523" s="43">
        <v>4.12</v>
      </c>
      <c r="K1523" s="43" t="s">
        <v>5344</v>
      </c>
      <c r="L1523" s="55" t="s">
        <v>13</v>
      </c>
      <c r="M1523" s="43" t="s">
        <v>2</v>
      </c>
      <c r="N1523" s="43" t="s">
        <v>2</v>
      </c>
      <c r="O1523"/>
      <c r="P1523" s="43" t="s">
        <v>363</v>
      </c>
    </row>
    <row r="1524" spans="1:16" x14ac:dyDescent="0.25">
      <c r="A1524" s="43" t="s">
        <v>5331</v>
      </c>
      <c r="B1524" s="43" t="s">
        <v>120</v>
      </c>
      <c r="C1524" s="43" t="s">
        <v>5332</v>
      </c>
      <c r="D1524" s="43">
        <v>5889505</v>
      </c>
      <c r="E1524" s="43" t="s">
        <v>46</v>
      </c>
      <c r="F1524" s="44">
        <v>44973</v>
      </c>
      <c r="G1524" s="43" t="s">
        <v>203</v>
      </c>
      <c r="H1524" s="43" t="s">
        <v>3960</v>
      </c>
      <c r="I1524" s="43" t="s">
        <v>364</v>
      </c>
      <c r="J1524" s="43">
        <v>4.13</v>
      </c>
      <c r="K1524" s="43" t="s">
        <v>5345</v>
      </c>
      <c r="L1524" s="55" t="s">
        <v>13</v>
      </c>
      <c r="M1524" s="43" t="s">
        <v>2</v>
      </c>
      <c r="N1524" s="43" t="s">
        <v>2</v>
      </c>
      <c r="O1524"/>
      <c r="P1524" s="43" t="s">
        <v>363</v>
      </c>
    </row>
    <row r="1525" spans="1:16" x14ac:dyDescent="0.25">
      <c r="A1525" s="43" t="s">
        <v>5331</v>
      </c>
      <c r="B1525" s="43" t="s">
        <v>120</v>
      </c>
      <c r="C1525" s="43" t="s">
        <v>5332</v>
      </c>
      <c r="D1525" s="43">
        <v>5889505</v>
      </c>
      <c r="E1525" s="43" t="s">
        <v>46</v>
      </c>
      <c r="F1525" s="44">
        <v>44973</v>
      </c>
      <c r="G1525" s="43" t="s">
        <v>203</v>
      </c>
      <c r="H1525" s="43" t="s">
        <v>3960</v>
      </c>
      <c r="I1525" s="43" t="s">
        <v>364</v>
      </c>
      <c r="J1525" s="43">
        <v>4.1399999999999997</v>
      </c>
      <c r="K1525" s="43" t="s">
        <v>5346</v>
      </c>
      <c r="L1525" s="55" t="s">
        <v>13</v>
      </c>
      <c r="M1525" s="43" t="s">
        <v>2</v>
      </c>
      <c r="N1525" s="43" t="s">
        <v>2</v>
      </c>
      <c r="O1525"/>
      <c r="P1525" s="43" t="s">
        <v>363</v>
      </c>
    </row>
    <row r="1526" spans="1:16" x14ac:dyDescent="0.25">
      <c r="A1526" s="43" t="s">
        <v>5331</v>
      </c>
      <c r="B1526" s="43" t="s">
        <v>120</v>
      </c>
      <c r="C1526" s="43" t="s">
        <v>5332</v>
      </c>
      <c r="D1526" s="43">
        <v>5889505</v>
      </c>
      <c r="E1526" s="43" t="s">
        <v>46</v>
      </c>
      <c r="F1526" s="44">
        <v>44973</v>
      </c>
      <c r="G1526" s="43" t="s">
        <v>203</v>
      </c>
      <c r="H1526" s="43" t="s">
        <v>3960</v>
      </c>
      <c r="I1526" s="43" t="s">
        <v>364</v>
      </c>
      <c r="J1526" s="43">
        <v>4.1500000000000004</v>
      </c>
      <c r="K1526" s="43" t="s">
        <v>5347</v>
      </c>
      <c r="L1526" s="55" t="s">
        <v>13</v>
      </c>
      <c r="M1526" s="43" t="s">
        <v>2</v>
      </c>
      <c r="N1526" s="43" t="s">
        <v>2</v>
      </c>
      <c r="O1526"/>
      <c r="P1526" s="43" t="s">
        <v>363</v>
      </c>
    </row>
    <row r="1527" spans="1:16" x14ac:dyDescent="0.25">
      <c r="A1527" s="43" t="s">
        <v>5331</v>
      </c>
      <c r="B1527" s="43" t="s">
        <v>120</v>
      </c>
      <c r="C1527" s="43" t="s">
        <v>5332</v>
      </c>
      <c r="D1527" s="43">
        <v>5889505</v>
      </c>
      <c r="E1527" s="43" t="s">
        <v>46</v>
      </c>
      <c r="F1527" s="44">
        <v>44973</v>
      </c>
      <c r="G1527" s="43" t="s">
        <v>203</v>
      </c>
      <c r="H1527" s="43" t="s">
        <v>3960</v>
      </c>
      <c r="I1527" s="43" t="s">
        <v>364</v>
      </c>
      <c r="J1527" s="43">
        <v>4.16</v>
      </c>
      <c r="K1527" s="43" t="s">
        <v>5348</v>
      </c>
      <c r="L1527" s="55" t="s">
        <v>13</v>
      </c>
      <c r="M1527" s="43" t="s">
        <v>2</v>
      </c>
      <c r="N1527" s="43" t="s">
        <v>2</v>
      </c>
      <c r="O1527"/>
      <c r="P1527" s="43" t="s">
        <v>363</v>
      </c>
    </row>
    <row r="1528" spans="1:16" x14ac:dyDescent="0.25">
      <c r="A1528" s="43" t="s">
        <v>5331</v>
      </c>
      <c r="B1528" s="43" t="s">
        <v>120</v>
      </c>
      <c r="C1528" s="43" t="s">
        <v>5332</v>
      </c>
      <c r="D1528" s="43">
        <v>5889505</v>
      </c>
      <c r="E1528" s="43" t="s">
        <v>46</v>
      </c>
      <c r="F1528" s="44">
        <v>44973</v>
      </c>
      <c r="G1528" s="43" t="s">
        <v>203</v>
      </c>
      <c r="H1528" s="43" t="s">
        <v>3960</v>
      </c>
      <c r="I1528" s="43" t="s">
        <v>364</v>
      </c>
      <c r="J1528" s="43">
        <v>4.17</v>
      </c>
      <c r="K1528" s="43" t="s">
        <v>5349</v>
      </c>
      <c r="L1528" s="55" t="s">
        <v>13</v>
      </c>
      <c r="M1528" s="43" t="s">
        <v>2</v>
      </c>
      <c r="N1528" s="43" t="s">
        <v>2</v>
      </c>
      <c r="O1528"/>
      <c r="P1528" s="43" t="s">
        <v>363</v>
      </c>
    </row>
    <row r="1529" spans="1:16" x14ac:dyDescent="0.25">
      <c r="A1529" s="43" t="s">
        <v>5331</v>
      </c>
      <c r="B1529" s="43" t="s">
        <v>120</v>
      </c>
      <c r="C1529" s="43" t="s">
        <v>5332</v>
      </c>
      <c r="D1529" s="43">
        <v>5889505</v>
      </c>
      <c r="E1529" s="43" t="s">
        <v>46</v>
      </c>
      <c r="F1529" s="44">
        <v>44973</v>
      </c>
      <c r="G1529" s="43" t="s">
        <v>203</v>
      </c>
      <c r="H1529" s="43" t="s">
        <v>3960</v>
      </c>
      <c r="I1529" s="43" t="s">
        <v>364</v>
      </c>
      <c r="J1529" s="43">
        <v>4.2</v>
      </c>
      <c r="K1529" s="43" t="s">
        <v>5350</v>
      </c>
      <c r="L1529" s="55" t="s">
        <v>13</v>
      </c>
      <c r="M1529" s="43" t="s">
        <v>2</v>
      </c>
      <c r="N1529" s="43" t="s">
        <v>2</v>
      </c>
      <c r="O1529"/>
      <c r="P1529" s="43" t="s">
        <v>363</v>
      </c>
    </row>
    <row r="1530" spans="1:16" x14ac:dyDescent="0.25">
      <c r="A1530" s="43" t="s">
        <v>5331</v>
      </c>
      <c r="B1530" s="43" t="s">
        <v>120</v>
      </c>
      <c r="C1530" s="43" t="s">
        <v>5332</v>
      </c>
      <c r="D1530" s="43">
        <v>5889505</v>
      </c>
      <c r="E1530" s="43" t="s">
        <v>46</v>
      </c>
      <c r="F1530" s="44">
        <v>44973</v>
      </c>
      <c r="G1530" s="43" t="s">
        <v>203</v>
      </c>
      <c r="H1530" s="43" t="s">
        <v>3960</v>
      </c>
      <c r="I1530" s="43" t="s">
        <v>364</v>
      </c>
      <c r="J1530" s="43">
        <v>4.3</v>
      </c>
      <c r="K1530" s="43" t="s">
        <v>5351</v>
      </c>
      <c r="L1530" s="55" t="s">
        <v>13</v>
      </c>
      <c r="M1530" s="43" t="s">
        <v>2</v>
      </c>
      <c r="N1530" s="43" t="s">
        <v>2</v>
      </c>
      <c r="O1530"/>
      <c r="P1530" s="43" t="s">
        <v>363</v>
      </c>
    </row>
    <row r="1531" spans="1:16" x14ac:dyDescent="0.25">
      <c r="A1531" s="43" t="s">
        <v>5331</v>
      </c>
      <c r="B1531" s="43" t="s">
        <v>120</v>
      </c>
      <c r="C1531" s="43" t="s">
        <v>5332</v>
      </c>
      <c r="D1531" s="43">
        <v>5889505</v>
      </c>
      <c r="E1531" s="43" t="s">
        <v>46</v>
      </c>
      <c r="F1531" s="44">
        <v>44973</v>
      </c>
      <c r="G1531" s="43" t="s">
        <v>203</v>
      </c>
      <c r="H1531" s="43" t="s">
        <v>3960</v>
      </c>
      <c r="I1531" s="43" t="s">
        <v>364</v>
      </c>
      <c r="J1531" s="43">
        <v>4.4000000000000004</v>
      </c>
      <c r="K1531" s="43" t="s">
        <v>5352</v>
      </c>
      <c r="L1531" s="55" t="s">
        <v>13</v>
      </c>
      <c r="M1531" s="43" t="s">
        <v>2</v>
      </c>
      <c r="N1531" s="43" t="s">
        <v>2</v>
      </c>
      <c r="O1531"/>
      <c r="P1531" s="43" t="s">
        <v>363</v>
      </c>
    </row>
    <row r="1532" spans="1:16" x14ac:dyDescent="0.25">
      <c r="A1532" s="43" t="s">
        <v>5331</v>
      </c>
      <c r="B1532" s="43" t="s">
        <v>120</v>
      </c>
      <c r="C1532" s="43" t="s">
        <v>5332</v>
      </c>
      <c r="D1532" s="43">
        <v>5889505</v>
      </c>
      <c r="E1532" s="43" t="s">
        <v>46</v>
      </c>
      <c r="F1532" s="44">
        <v>44973</v>
      </c>
      <c r="G1532" s="43" t="s">
        <v>203</v>
      </c>
      <c r="H1532" s="43" t="s">
        <v>3960</v>
      </c>
      <c r="I1532" s="43" t="s">
        <v>364</v>
      </c>
      <c r="J1532" s="43">
        <v>4.5</v>
      </c>
      <c r="K1532" s="43" t="s">
        <v>5353</v>
      </c>
      <c r="L1532" s="55" t="s">
        <v>13</v>
      </c>
      <c r="M1532" s="43" t="s">
        <v>2</v>
      </c>
      <c r="N1532" s="43" t="s">
        <v>2</v>
      </c>
      <c r="O1532"/>
      <c r="P1532" s="43" t="s">
        <v>363</v>
      </c>
    </row>
    <row r="1533" spans="1:16" x14ac:dyDescent="0.25">
      <c r="A1533" s="43" t="s">
        <v>5331</v>
      </c>
      <c r="B1533" s="43" t="s">
        <v>120</v>
      </c>
      <c r="C1533" s="43" t="s">
        <v>5332</v>
      </c>
      <c r="D1533" s="43">
        <v>5889505</v>
      </c>
      <c r="E1533" s="43" t="s">
        <v>46</v>
      </c>
      <c r="F1533" s="44">
        <v>44973</v>
      </c>
      <c r="G1533" s="43" t="s">
        <v>203</v>
      </c>
      <c r="H1533" s="43" t="s">
        <v>3960</v>
      </c>
      <c r="I1533" s="43" t="s">
        <v>364</v>
      </c>
      <c r="J1533" s="43">
        <v>4.5999999999999996</v>
      </c>
      <c r="K1533" s="43" t="s">
        <v>5354</v>
      </c>
      <c r="L1533" s="55" t="s">
        <v>13</v>
      </c>
      <c r="M1533" s="43" t="s">
        <v>2</v>
      </c>
      <c r="N1533" s="43" t="s">
        <v>2</v>
      </c>
      <c r="O1533"/>
      <c r="P1533" s="43" t="s">
        <v>363</v>
      </c>
    </row>
    <row r="1534" spans="1:16" x14ac:dyDescent="0.25">
      <c r="A1534" s="43" t="s">
        <v>5331</v>
      </c>
      <c r="B1534" s="43" t="s">
        <v>120</v>
      </c>
      <c r="C1534" s="43" t="s">
        <v>5332</v>
      </c>
      <c r="D1534" s="43">
        <v>5889505</v>
      </c>
      <c r="E1534" s="43" t="s">
        <v>46</v>
      </c>
      <c r="F1534" s="44">
        <v>44973</v>
      </c>
      <c r="G1534" s="43" t="s">
        <v>203</v>
      </c>
      <c r="H1534" s="43" t="s">
        <v>3960</v>
      </c>
      <c r="I1534" s="43" t="s">
        <v>364</v>
      </c>
      <c r="J1534" s="43">
        <v>4.7</v>
      </c>
      <c r="K1534" s="43" t="s">
        <v>5355</v>
      </c>
      <c r="L1534" s="55" t="s">
        <v>13</v>
      </c>
      <c r="M1534" s="43" t="s">
        <v>2</v>
      </c>
      <c r="N1534" s="43" t="s">
        <v>2</v>
      </c>
      <c r="O1534"/>
      <c r="P1534" s="43" t="s">
        <v>363</v>
      </c>
    </row>
    <row r="1535" spans="1:16" x14ac:dyDescent="0.25">
      <c r="A1535" s="43" t="s">
        <v>5331</v>
      </c>
      <c r="B1535" s="43" t="s">
        <v>120</v>
      </c>
      <c r="C1535" s="43" t="s">
        <v>5332</v>
      </c>
      <c r="D1535" s="43">
        <v>5889505</v>
      </c>
      <c r="E1535" s="43" t="s">
        <v>46</v>
      </c>
      <c r="F1535" s="44">
        <v>44973</v>
      </c>
      <c r="G1535" s="43" t="s">
        <v>203</v>
      </c>
      <c r="H1535" s="43" t="s">
        <v>3960</v>
      </c>
      <c r="I1535" s="43" t="s">
        <v>364</v>
      </c>
      <c r="J1535" s="43">
        <v>4.8</v>
      </c>
      <c r="K1535" s="43" t="s">
        <v>5356</v>
      </c>
      <c r="L1535" s="55" t="s">
        <v>13</v>
      </c>
      <c r="M1535" s="43" t="s">
        <v>2</v>
      </c>
      <c r="N1535" s="43" t="s">
        <v>2</v>
      </c>
      <c r="O1535"/>
      <c r="P1535" s="43" t="s">
        <v>363</v>
      </c>
    </row>
    <row r="1536" spans="1:16" x14ac:dyDescent="0.25">
      <c r="A1536" s="43" t="s">
        <v>5331</v>
      </c>
      <c r="B1536" s="43" t="s">
        <v>120</v>
      </c>
      <c r="C1536" s="43" t="s">
        <v>5332</v>
      </c>
      <c r="D1536" s="43">
        <v>5889505</v>
      </c>
      <c r="E1536" s="43" t="s">
        <v>46</v>
      </c>
      <c r="F1536" s="44">
        <v>44973</v>
      </c>
      <c r="G1536" s="43" t="s">
        <v>203</v>
      </c>
      <c r="H1536" s="43" t="s">
        <v>3960</v>
      </c>
      <c r="I1536" s="43" t="s">
        <v>364</v>
      </c>
      <c r="J1536" s="43">
        <v>4.9000000000000004</v>
      </c>
      <c r="K1536" s="43" t="s">
        <v>5357</v>
      </c>
      <c r="L1536" s="55" t="s">
        <v>13</v>
      </c>
      <c r="M1536" s="43" t="s">
        <v>2</v>
      </c>
      <c r="N1536" s="43" t="s">
        <v>2</v>
      </c>
      <c r="O1536"/>
      <c r="P1536" s="43" t="s">
        <v>363</v>
      </c>
    </row>
    <row r="1537" spans="1:16" x14ac:dyDescent="0.25">
      <c r="A1537" s="43" t="s">
        <v>5331</v>
      </c>
      <c r="B1537" s="43" t="s">
        <v>120</v>
      </c>
      <c r="C1537" s="43" t="s">
        <v>5332</v>
      </c>
      <c r="D1537" s="43">
        <v>5889505</v>
      </c>
      <c r="E1537" s="43" t="s">
        <v>46</v>
      </c>
      <c r="F1537" s="44">
        <v>44973</v>
      </c>
      <c r="G1537" s="43" t="s">
        <v>203</v>
      </c>
      <c r="H1537" s="43" t="s">
        <v>3960</v>
      </c>
      <c r="I1537" s="43" t="s">
        <v>364</v>
      </c>
      <c r="J1537" s="43">
        <v>5</v>
      </c>
      <c r="K1537" s="43" t="s">
        <v>5358</v>
      </c>
      <c r="L1537" s="55" t="s">
        <v>638</v>
      </c>
      <c r="M1537" s="43" t="s">
        <v>2</v>
      </c>
      <c r="N1537" s="43" t="s">
        <v>2</v>
      </c>
      <c r="O1537"/>
      <c r="P1537" s="43" t="s">
        <v>363</v>
      </c>
    </row>
    <row r="1538" spans="1:16" x14ac:dyDescent="0.25">
      <c r="A1538" s="43" t="s">
        <v>5331</v>
      </c>
      <c r="B1538" s="43" t="s">
        <v>120</v>
      </c>
      <c r="C1538" s="43" t="s">
        <v>5332</v>
      </c>
      <c r="D1538" s="43">
        <v>5889505</v>
      </c>
      <c r="E1538" s="43" t="s">
        <v>46</v>
      </c>
      <c r="F1538" s="44">
        <v>44973</v>
      </c>
      <c r="G1538" s="43" t="s">
        <v>203</v>
      </c>
      <c r="H1538" s="43" t="s">
        <v>3960</v>
      </c>
      <c r="I1538" s="43" t="s">
        <v>364</v>
      </c>
      <c r="J1538" s="43">
        <v>6.1</v>
      </c>
      <c r="K1538" s="43" t="s">
        <v>5359</v>
      </c>
      <c r="L1538" s="55" t="s">
        <v>13</v>
      </c>
      <c r="M1538" s="43" t="s">
        <v>2</v>
      </c>
      <c r="N1538" s="43" t="s">
        <v>2</v>
      </c>
      <c r="O1538"/>
      <c r="P1538" s="43" t="s">
        <v>363</v>
      </c>
    </row>
    <row r="1539" spans="1:16" x14ac:dyDescent="0.25">
      <c r="A1539" s="43" t="s">
        <v>5331</v>
      </c>
      <c r="B1539" s="43" t="s">
        <v>120</v>
      </c>
      <c r="C1539" s="43" t="s">
        <v>5332</v>
      </c>
      <c r="D1539" s="43">
        <v>5889505</v>
      </c>
      <c r="E1539" s="43" t="s">
        <v>46</v>
      </c>
      <c r="F1539" s="44">
        <v>44973</v>
      </c>
      <c r="G1539" s="43" t="s">
        <v>203</v>
      </c>
      <c r="H1539" s="43" t="s">
        <v>3960</v>
      </c>
      <c r="I1539" s="43" t="s">
        <v>364</v>
      </c>
      <c r="J1539" s="43">
        <v>6.2</v>
      </c>
      <c r="K1539" s="43" t="s">
        <v>5360</v>
      </c>
      <c r="L1539" s="55" t="s">
        <v>13</v>
      </c>
      <c r="M1539" s="43" t="s">
        <v>2</v>
      </c>
      <c r="N1539" s="43" t="s">
        <v>2</v>
      </c>
      <c r="O1539"/>
      <c r="P1539" s="43" t="s">
        <v>363</v>
      </c>
    </row>
    <row r="1540" spans="1:16" x14ac:dyDescent="0.25">
      <c r="A1540" s="43" t="s">
        <v>5331</v>
      </c>
      <c r="B1540" s="43" t="s">
        <v>120</v>
      </c>
      <c r="C1540" s="43" t="s">
        <v>5332</v>
      </c>
      <c r="D1540" s="43">
        <v>5889505</v>
      </c>
      <c r="E1540" s="43" t="s">
        <v>46</v>
      </c>
      <c r="F1540" s="44">
        <v>44973</v>
      </c>
      <c r="G1540" s="43" t="s">
        <v>203</v>
      </c>
      <c r="H1540" s="43" t="s">
        <v>3960</v>
      </c>
      <c r="I1540" s="43" t="s">
        <v>364</v>
      </c>
      <c r="J1540" s="43">
        <v>7</v>
      </c>
      <c r="K1540" s="43" t="s">
        <v>4894</v>
      </c>
      <c r="L1540" s="55" t="s">
        <v>13</v>
      </c>
      <c r="M1540" s="43" t="s">
        <v>2</v>
      </c>
      <c r="N1540" s="43" t="s">
        <v>2</v>
      </c>
      <c r="O1540"/>
      <c r="P1540" s="43" t="s">
        <v>363</v>
      </c>
    </row>
    <row r="1541" spans="1:16" x14ac:dyDescent="0.25">
      <c r="A1541" s="43" t="s">
        <v>5331</v>
      </c>
      <c r="B1541" s="43" t="s">
        <v>120</v>
      </c>
      <c r="C1541" s="43" t="s">
        <v>5332</v>
      </c>
      <c r="D1541" s="43">
        <v>5889505</v>
      </c>
      <c r="E1541" s="43" t="s">
        <v>46</v>
      </c>
      <c r="F1541" s="44">
        <v>44973</v>
      </c>
      <c r="G1541" s="43" t="s">
        <v>203</v>
      </c>
      <c r="H1541" s="43" t="s">
        <v>3960</v>
      </c>
      <c r="I1541" s="43" t="s">
        <v>364</v>
      </c>
      <c r="J1541" s="43">
        <v>8</v>
      </c>
      <c r="K1541" s="43" t="s">
        <v>5361</v>
      </c>
      <c r="L1541" s="55" t="s">
        <v>13</v>
      </c>
      <c r="M1541" s="43" t="s">
        <v>2</v>
      </c>
      <c r="N1541" s="43" t="s">
        <v>2</v>
      </c>
      <c r="O1541"/>
      <c r="P1541" s="43" t="s">
        <v>363</v>
      </c>
    </row>
    <row r="1542" spans="1:16" x14ac:dyDescent="0.25">
      <c r="A1542" s="43" t="s">
        <v>5331</v>
      </c>
      <c r="B1542" s="43" t="s">
        <v>120</v>
      </c>
      <c r="C1542" s="43" t="s">
        <v>5332</v>
      </c>
      <c r="D1542" s="43">
        <v>5889505</v>
      </c>
      <c r="E1542" s="43" t="s">
        <v>46</v>
      </c>
      <c r="F1542" s="44">
        <v>44973</v>
      </c>
      <c r="G1542" s="43" t="s">
        <v>203</v>
      </c>
      <c r="H1542" s="43" t="s">
        <v>3960</v>
      </c>
      <c r="I1542" s="43" t="s">
        <v>364</v>
      </c>
      <c r="J1542" s="43">
        <v>9.1</v>
      </c>
      <c r="K1542" s="43" t="s">
        <v>5362</v>
      </c>
      <c r="L1542" s="55" t="s">
        <v>13</v>
      </c>
      <c r="M1542" s="43" t="s">
        <v>2</v>
      </c>
      <c r="N1542" s="43" t="s">
        <v>2</v>
      </c>
      <c r="O1542"/>
      <c r="P1542" s="43" t="s">
        <v>363</v>
      </c>
    </row>
    <row r="1543" spans="1:16" x14ac:dyDescent="0.25">
      <c r="A1543" s="43" t="s">
        <v>5331</v>
      </c>
      <c r="B1543" s="43" t="s">
        <v>120</v>
      </c>
      <c r="C1543" s="43" t="s">
        <v>5332</v>
      </c>
      <c r="D1543" s="43">
        <v>5889505</v>
      </c>
      <c r="E1543" s="43" t="s">
        <v>46</v>
      </c>
      <c r="F1543" s="44">
        <v>44973</v>
      </c>
      <c r="G1543" s="43" t="s">
        <v>203</v>
      </c>
      <c r="H1543" s="43" t="s">
        <v>3960</v>
      </c>
      <c r="I1543" s="43" t="s">
        <v>364</v>
      </c>
      <c r="J1543" s="43">
        <v>9.1999999999999993</v>
      </c>
      <c r="K1543" s="43" t="s">
        <v>5308</v>
      </c>
      <c r="L1543" s="55" t="s">
        <v>13</v>
      </c>
      <c r="M1543" s="43" t="s">
        <v>2</v>
      </c>
      <c r="N1543" s="43" t="s">
        <v>3</v>
      </c>
      <c r="O1543" s="43" t="s">
        <v>706</v>
      </c>
      <c r="P1543" s="43" t="s">
        <v>364</v>
      </c>
    </row>
    <row r="1544" spans="1:16" ht="30" x14ac:dyDescent="0.25">
      <c r="A1544" s="43" t="s">
        <v>5331</v>
      </c>
      <c r="B1544" s="43" t="s">
        <v>120</v>
      </c>
      <c r="C1544" s="43" t="s">
        <v>5332</v>
      </c>
      <c r="D1544" s="43">
        <v>5889505</v>
      </c>
      <c r="E1544" s="43" t="s">
        <v>46</v>
      </c>
      <c r="F1544" s="44">
        <v>44973</v>
      </c>
      <c r="G1544" s="43" t="s">
        <v>203</v>
      </c>
      <c r="H1544" s="43" t="s">
        <v>3960</v>
      </c>
      <c r="I1544" s="43" t="s">
        <v>364</v>
      </c>
      <c r="J1544" s="43">
        <v>9.3000000000000007</v>
      </c>
      <c r="K1544" s="43" t="s">
        <v>4891</v>
      </c>
      <c r="L1544" s="55" t="s">
        <v>13</v>
      </c>
      <c r="M1544" s="43" t="s">
        <v>2</v>
      </c>
      <c r="N1544" s="43" t="s">
        <v>2</v>
      </c>
      <c r="O1544"/>
      <c r="P1544" s="43" t="s">
        <v>363</v>
      </c>
    </row>
    <row r="1545" spans="1:16" x14ac:dyDescent="0.25">
      <c r="A1545" s="43" t="s">
        <v>5331</v>
      </c>
      <c r="B1545" s="43" t="s">
        <v>120</v>
      </c>
      <c r="C1545" s="43" t="s">
        <v>5332</v>
      </c>
      <c r="D1545" s="43">
        <v>5889505</v>
      </c>
      <c r="E1545" s="43" t="s">
        <v>46</v>
      </c>
      <c r="F1545" s="44">
        <v>44973</v>
      </c>
      <c r="G1545" s="43" t="s">
        <v>203</v>
      </c>
      <c r="H1545" s="43" t="s">
        <v>3960</v>
      </c>
      <c r="I1545" s="43" t="s">
        <v>364</v>
      </c>
      <c r="J1545" s="43">
        <v>10</v>
      </c>
      <c r="K1545" s="43" t="s">
        <v>122</v>
      </c>
      <c r="L1545" s="55" t="s">
        <v>641</v>
      </c>
      <c r="M1545" s="43" t="s">
        <v>2</v>
      </c>
      <c r="N1545" s="43" t="s">
        <v>2</v>
      </c>
      <c r="O1545"/>
      <c r="P1545" s="43" t="s">
        <v>363</v>
      </c>
    </row>
    <row r="1546" spans="1:16" x14ac:dyDescent="0.25">
      <c r="A1546" s="43" t="s">
        <v>5331</v>
      </c>
      <c r="B1546" s="43" t="s">
        <v>120</v>
      </c>
      <c r="C1546" s="43" t="s">
        <v>5332</v>
      </c>
      <c r="D1546" s="43">
        <v>5889505</v>
      </c>
      <c r="E1546" s="43" t="s">
        <v>46</v>
      </c>
      <c r="F1546" s="44">
        <v>44973</v>
      </c>
      <c r="G1546" s="43" t="s">
        <v>203</v>
      </c>
      <c r="H1546" s="43" t="s">
        <v>3960</v>
      </c>
      <c r="I1546" s="43" t="s">
        <v>364</v>
      </c>
      <c r="J1546" s="43">
        <v>11</v>
      </c>
      <c r="K1546" s="43" t="s">
        <v>71</v>
      </c>
      <c r="L1546" s="55" t="s">
        <v>641</v>
      </c>
      <c r="M1546" s="43" t="s">
        <v>2</v>
      </c>
      <c r="N1546" s="43" t="s">
        <v>2</v>
      </c>
      <c r="O1546"/>
      <c r="P1546" s="43" t="s">
        <v>363</v>
      </c>
    </row>
    <row r="1547" spans="1:16" x14ac:dyDescent="0.25">
      <c r="A1547" s="43" t="s">
        <v>5363</v>
      </c>
      <c r="B1547" s="43" t="s">
        <v>45</v>
      </c>
      <c r="C1547" s="43" t="s">
        <v>5364</v>
      </c>
      <c r="D1547" s="43" t="s">
        <v>5365</v>
      </c>
      <c r="E1547" s="43" t="s">
        <v>46</v>
      </c>
      <c r="F1547" s="44">
        <v>44973</v>
      </c>
      <c r="G1547" s="43" t="s">
        <v>203</v>
      </c>
      <c r="H1547" s="43" t="s">
        <v>3960</v>
      </c>
      <c r="I1547" s="43" t="s">
        <v>364</v>
      </c>
      <c r="J1547" s="43">
        <v>1.1000000000000001</v>
      </c>
      <c r="K1547" s="43" t="s">
        <v>5366</v>
      </c>
      <c r="L1547" s="55" t="s">
        <v>640</v>
      </c>
      <c r="M1547" s="43" t="s">
        <v>2</v>
      </c>
      <c r="N1547" s="43" t="s">
        <v>2</v>
      </c>
      <c r="O1547"/>
      <c r="P1547" s="43" t="s">
        <v>363</v>
      </c>
    </row>
    <row r="1548" spans="1:16" x14ac:dyDescent="0.25">
      <c r="A1548" s="43" t="s">
        <v>5363</v>
      </c>
      <c r="B1548" s="43" t="s">
        <v>45</v>
      </c>
      <c r="C1548" s="43" t="s">
        <v>5364</v>
      </c>
      <c r="D1548" s="43" t="s">
        <v>5365</v>
      </c>
      <c r="E1548" s="43" t="s">
        <v>46</v>
      </c>
      <c r="F1548" s="44">
        <v>44973</v>
      </c>
      <c r="G1548" s="43" t="s">
        <v>203</v>
      </c>
      <c r="H1548" s="43" t="s">
        <v>3960</v>
      </c>
      <c r="I1548" s="43" t="s">
        <v>364</v>
      </c>
      <c r="J1548" s="43">
        <v>1.2</v>
      </c>
      <c r="K1548" s="43" t="s">
        <v>5367</v>
      </c>
      <c r="L1548" s="55" t="s">
        <v>640</v>
      </c>
      <c r="M1548" s="43" t="s">
        <v>2</v>
      </c>
      <c r="N1548" s="43" t="s">
        <v>2</v>
      </c>
      <c r="O1548"/>
      <c r="P1548" s="43" t="s">
        <v>363</v>
      </c>
    </row>
    <row r="1549" spans="1:16" x14ac:dyDescent="0.25">
      <c r="A1549" s="43" t="s">
        <v>5363</v>
      </c>
      <c r="B1549" s="43" t="s">
        <v>45</v>
      </c>
      <c r="C1549" s="43" t="s">
        <v>5364</v>
      </c>
      <c r="D1549" s="43" t="s">
        <v>5365</v>
      </c>
      <c r="E1549" s="43" t="s">
        <v>46</v>
      </c>
      <c r="F1549" s="44">
        <v>44973</v>
      </c>
      <c r="G1549" s="43" t="s">
        <v>203</v>
      </c>
      <c r="H1549" s="43" t="s">
        <v>3960</v>
      </c>
      <c r="I1549" s="43" t="s">
        <v>364</v>
      </c>
      <c r="J1549" s="43">
        <v>1.3</v>
      </c>
      <c r="K1549" s="43" t="s">
        <v>5368</v>
      </c>
      <c r="L1549" s="55" t="s">
        <v>640</v>
      </c>
      <c r="M1549" s="43" t="s">
        <v>2</v>
      </c>
      <c r="N1549" s="43" t="s">
        <v>2</v>
      </c>
      <c r="O1549"/>
      <c r="P1549" s="43" t="s">
        <v>363</v>
      </c>
    </row>
    <row r="1550" spans="1:16" x14ac:dyDescent="0.25">
      <c r="A1550" s="43" t="s">
        <v>5363</v>
      </c>
      <c r="B1550" s="43" t="s">
        <v>45</v>
      </c>
      <c r="C1550" s="43" t="s">
        <v>5364</v>
      </c>
      <c r="D1550" s="43" t="s">
        <v>5365</v>
      </c>
      <c r="E1550" s="43" t="s">
        <v>46</v>
      </c>
      <c r="F1550" s="44">
        <v>44973</v>
      </c>
      <c r="G1550" s="43" t="s">
        <v>203</v>
      </c>
      <c r="H1550" s="43" t="s">
        <v>3960</v>
      </c>
      <c r="I1550" s="43" t="s">
        <v>364</v>
      </c>
      <c r="J1550" s="43">
        <v>1.4</v>
      </c>
      <c r="K1550" s="43" t="s">
        <v>5369</v>
      </c>
      <c r="L1550" s="55" t="s">
        <v>640</v>
      </c>
      <c r="M1550" s="43" t="s">
        <v>2</v>
      </c>
      <c r="N1550" s="43" t="s">
        <v>2</v>
      </c>
      <c r="O1550"/>
      <c r="P1550" s="43" t="s">
        <v>363</v>
      </c>
    </row>
    <row r="1551" spans="1:16" x14ac:dyDescent="0.25">
      <c r="A1551" s="43" t="s">
        <v>5363</v>
      </c>
      <c r="B1551" s="43" t="s">
        <v>45</v>
      </c>
      <c r="C1551" s="43" t="s">
        <v>5364</v>
      </c>
      <c r="D1551" s="43" t="s">
        <v>5365</v>
      </c>
      <c r="E1551" s="43" t="s">
        <v>46</v>
      </c>
      <c r="F1551" s="44">
        <v>44973</v>
      </c>
      <c r="G1551" s="43" t="s">
        <v>203</v>
      </c>
      <c r="H1551" s="43" t="s">
        <v>3960</v>
      </c>
      <c r="I1551" s="43" t="s">
        <v>364</v>
      </c>
      <c r="J1551" s="43">
        <v>1.5</v>
      </c>
      <c r="K1551" s="43" t="s">
        <v>5370</v>
      </c>
      <c r="L1551" s="55" t="s">
        <v>640</v>
      </c>
      <c r="M1551" s="43" t="s">
        <v>2</v>
      </c>
      <c r="N1551" s="43" t="s">
        <v>2</v>
      </c>
      <c r="O1551"/>
      <c r="P1551" s="43" t="s">
        <v>363</v>
      </c>
    </row>
    <row r="1552" spans="1:16" ht="90" x14ac:dyDescent="0.25">
      <c r="A1552" s="43" t="s">
        <v>5363</v>
      </c>
      <c r="B1552" s="43" t="s">
        <v>45</v>
      </c>
      <c r="C1552" s="43" t="s">
        <v>5364</v>
      </c>
      <c r="D1552" s="43" t="s">
        <v>5365</v>
      </c>
      <c r="E1552" s="43" t="s">
        <v>46</v>
      </c>
      <c r="F1552" s="44">
        <v>44973</v>
      </c>
      <c r="G1552" s="43" t="s">
        <v>203</v>
      </c>
      <c r="H1552" s="43" t="s">
        <v>3960</v>
      </c>
      <c r="I1552" s="43" t="s">
        <v>364</v>
      </c>
      <c r="J1552" s="43">
        <v>1.6</v>
      </c>
      <c r="K1552" s="43" t="s">
        <v>5371</v>
      </c>
      <c r="L1552" s="55" t="s">
        <v>640</v>
      </c>
      <c r="M1552" s="43" t="s">
        <v>2</v>
      </c>
      <c r="N1552" s="43" t="s">
        <v>144</v>
      </c>
      <c r="O1552" s="43" t="s">
        <v>1132</v>
      </c>
      <c r="P1552" s="43" t="s">
        <v>364</v>
      </c>
    </row>
    <row r="1553" spans="1:16" x14ac:dyDescent="0.25">
      <c r="A1553" s="43" t="s">
        <v>5363</v>
      </c>
      <c r="B1553" s="43" t="s">
        <v>45</v>
      </c>
      <c r="C1553" s="43" t="s">
        <v>5364</v>
      </c>
      <c r="D1553" s="43" t="s">
        <v>5365</v>
      </c>
      <c r="E1553" s="43" t="s">
        <v>46</v>
      </c>
      <c r="F1553" s="44">
        <v>44973</v>
      </c>
      <c r="G1553" s="43" t="s">
        <v>203</v>
      </c>
      <c r="H1553" s="43" t="s">
        <v>3960</v>
      </c>
      <c r="I1553" s="43" t="s">
        <v>364</v>
      </c>
      <c r="J1553" s="43">
        <v>1.7</v>
      </c>
      <c r="K1553" s="43" t="s">
        <v>5372</v>
      </c>
      <c r="L1553" s="55" t="s">
        <v>640</v>
      </c>
      <c r="M1553" s="43" t="s">
        <v>2</v>
      </c>
      <c r="N1553" s="43" t="s">
        <v>2</v>
      </c>
      <c r="O1553"/>
      <c r="P1553" s="43" t="s">
        <v>363</v>
      </c>
    </row>
    <row r="1554" spans="1:16" x14ac:dyDescent="0.25">
      <c r="A1554" s="43" t="s">
        <v>5363</v>
      </c>
      <c r="B1554" s="43" t="s">
        <v>45</v>
      </c>
      <c r="C1554" s="43" t="s">
        <v>5364</v>
      </c>
      <c r="D1554" s="43" t="s">
        <v>5365</v>
      </c>
      <c r="E1554" s="43" t="s">
        <v>46</v>
      </c>
      <c r="F1554" s="44">
        <v>44973</v>
      </c>
      <c r="G1554" s="43" t="s">
        <v>203</v>
      </c>
      <c r="H1554" s="43" t="s">
        <v>3960</v>
      </c>
      <c r="I1554" s="43" t="s">
        <v>364</v>
      </c>
      <c r="J1554" s="43">
        <v>1.8</v>
      </c>
      <c r="K1554" s="43" t="s">
        <v>5373</v>
      </c>
      <c r="L1554" s="55" t="s">
        <v>640</v>
      </c>
      <c r="M1554" s="43" t="s">
        <v>2</v>
      </c>
      <c r="N1554" s="43" t="s">
        <v>2</v>
      </c>
      <c r="O1554"/>
      <c r="P1554" s="43" t="s">
        <v>363</v>
      </c>
    </row>
    <row r="1555" spans="1:16" ht="45" x14ac:dyDescent="0.25">
      <c r="A1555" s="43" t="s">
        <v>5363</v>
      </c>
      <c r="B1555" s="43" t="s">
        <v>45</v>
      </c>
      <c r="C1555" s="43" t="s">
        <v>5364</v>
      </c>
      <c r="D1555" s="43" t="s">
        <v>5365</v>
      </c>
      <c r="E1555" s="43" t="s">
        <v>46</v>
      </c>
      <c r="F1555" s="44">
        <v>44973</v>
      </c>
      <c r="G1555" s="43" t="s">
        <v>203</v>
      </c>
      <c r="H1555" s="43" t="s">
        <v>3960</v>
      </c>
      <c r="I1555" s="43" t="s">
        <v>364</v>
      </c>
      <c r="J1555" s="43">
        <v>1.9</v>
      </c>
      <c r="K1555" s="43" t="s">
        <v>5374</v>
      </c>
      <c r="L1555" s="55" t="s">
        <v>640</v>
      </c>
      <c r="M1555" s="43" t="s">
        <v>2</v>
      </c>
      <c r="N1555" s="43" t="s">
        <v>144</v>
      </c>
      <c r="O1555" s="43" t="s">
        <v>662</v>
      </c>
      <c r="P1555" s="43" t="s">
        <v>364</v>
      </c>
    </row>
    <row r="1556" spans="1:16" x14ac:dyDescent="0.25">
      <c r="A1556" s="43" t="s">
        <v>5363</v>
      </c>
      <c r="B1556" s="43" t="s">
        <v>45</v>
      </c>
      <c r="C1556" s="43" t="s">
        <v>5364</v>
      </c>
      <c r="D1556" s="43" t="s">
        <v>5365</v>
      </c>
      <c r="E1556" s="43" t="s">
        <v>46</v>
      </c>
      <c r="F1556" s="44">
        <v>44973</v>
      </c>
      <c r="G1556" s="43" t="s">
        <v>203</v>
      </c>
      <c r="H1556" s="43" t="s">
        <v>3960</v>
      </c>
      <c r="I1556" s="43" t="s">
        <v>364</v>
      </c>
      <c r="J1556" s="43">
        <v>2</v>
      </c>
      <c r="K1556" s="43" t="s">
        <v>88</v>
      </c>
      <c r="L1556" s="55" t="s">
        <v>13</v>
      </c>
      <c r="M1556" s="43" t="s">
        <v>2</v>
      </c>
      <c r="N1556" s="43" t="s">
        <v>2</v>
      </c>
      <c r="O1556"/>
      <c r="P1556" s="43" t="s">
        <v>363</v>
      </c>
    </row>
    <row r="1557" spans="1:16" x14ac:dyDescent="0.25">
      <c r="A1557" s="43" t="s">
        <v>5363</v>
      </c>
      <c r="B1557" s="43" t="s">
        <v>45</v>
      </c>
      <c r="C1557" s="43" t="s">
        <v>5364</v>
      </c>
      <c r="D1557" s="43" t="s">
        <v>5365</v>
      </c>
      <c r="E1557" s="43" t="s">
        <v>46</v>
      </c>
      <c r="F1557" s="44">
        <v>44973</v>
      </c>
      <c r="G1557" s="43" t="s">
        <v>203</v>
      </c>
      <c r="H1557" s="43" t="s">
        <v>3960</v>
      </c>
      <c r="I1557" s="43" t="s">
        <v>364</v>
      </c>
      <c r="J1557" s="43">
        <v>3</v>
      </c>
      <c r="K1557" s="43" t="s">
        <v>89</v>
      </c>
      <c r="L1557" s="55" t="s">
        <v>13</v>
      </c>
      <c r="M1557" s="43" t="s">
        <v>2</v>
      </c>
      <c r="N1557" s="43" t="s">
        <v>2</v>
      </c>
      <c r="O1557"/>
      <c r="P1557" s="43" t="s">
        <v>363</v>
      </c>
    </row>
    <row r="1558" spans="1:16" x14ac:dyDescent="0.25">
      <c r="A1558" s="43" t="s">
        <v>5363</v>
      </c>
      <c r="B1558" s="43" t="s">
        <v>45</v>
      </c>
      <c r="C1558" s="43" t="s">
        <v>5364</v>
      </c>
      <c r="D1558" s="43" t="s">
        <v>5365</v>
      </c>
      <c r="E1558" s="43" t="s">
        <v>46</v>
      </c>
      <c r="F1558" s="44">
        <v>44973</v>
      </c>
      <c r="G1558" s="43" t="s">
        <v>203</v>
      </c>
      <c r="H1558" s="43" t="s">
        <v>3960</v>
      </c>
      <c r="I1558" s="43" t="s">
        <v>364</v>
      </c>
      <c r="J1558" s="43">
        <v>4</v>
      </c>
      <c r="K1558" s="43" t="s">
        <v>50</v>
      </c>
      <c r="L1558" s="55" t="s">
        <v>13</v>
      </c>
      <c r="M1558" s="43" t="s">
        <v>2</v>
      </c>
      <c r="N1558" s="43" t="s">
        <v>2</v>
      </c>
      <c r="O1558"/>
      <c r="P1558" s="43" t="s">
        <v>363</v>
      </c>
    </row>
    <row r="1559" spans="1:16" x14ac:dyDescent="0.25">
      <c r="A1559" s="43" t="s">
        <v>5363</v>
      </c>
      <c r="B1559" s="43" t="s">
        <v>45</v>
      </c>
      <c r="C1559" s="43" t="s">
        <v>5364</v>
      </c>
      <c r="D1559" s="43" t="s">
        <v>5365</v>
      </c>
      <c r="E1559" s="43" t="s">
        <v>46</v>
      </c>
      <c r="F1559" s="44">
        <v>44973</v>
      </c>
      <c r="G1559" s="43" t="s">
        <v>203</v>
      </c>
      <c r="H1559" s="43" t="s">
        <v>3960</v>
      </c>
      <c r="I1559" s="43" t="s">
        <v>364</v>
      </c>
      <c r="J1559" s="43">
        <v>5</v>
      </c>
      <c r="K1559" s="43" t="s">
        <v>187</v>
      </c>
      <c r="L1559" s="55" t="s">
        <v>13</v>
      </c>
      <c r="M1559" s="43" t="s">
        <v>188</v>
      </c>
      <c r="N1559" s="43" t="s">
        <v>188</v>
      </c>
      <c r="O1559"/>
      <c r="P1559" s="43" t="s">
        <v>363</v>
      </c>
    </row>
    <row r="1560" spans="1:16" x14ac:dyDescent="0.25">
      <c r="A1560" s="43" t="s">
        <v>5363</v>
      </c>
      <c r="B1560" s="43" t="s">
        <v>45</v>
      </c>
      <c r="C1560" s="43" t="s">
        <v>5364</v>
      </c>
      <c r="D1560" s="43" t="s">
        <v>5365</v>
      </c>
      <c r="E1560" s="43" t="s">
        <v>46</v>
      </c>
      <c r="F1560" s="44">
        <v>44973</v>
      </c>
      <c r="G1560" s="43" t="s">
        <v>203</v>
      </c>
      <c r="H1560" s="43" t="s">
        <v>3960</v>
      </c>
      <c r="I1560" s="43" t="s">
        <v>364</v>
      </c>
      <c r="J1560" s="43">
        <v>6</v>
      </c>
      <c r="K1560" s="43" t="s">
        <v>48</v>
      </c>
      <c r="L1560" s="55" t="s">
        <v>639</v>
      </c>
      <c r="M1560" s="43" t="s">
        <v>2</v>
      </c>
      <c r="N1560" s="43" t="s">
        <v>2</v>
      </c>
      <c r="O1560"/>
      <c r="P1560" s="43" t="s">
        <v>363</v>
      </c>
    </row>
    <row r="1561" spans="1:16" x14ac:dyDescent="0.25">
      <c r="A1561" s="43" t="s">
        <v>5375</v>
      </c>
      <c r="B1561" s="43" t="s">
        <v>92</v>
      </c>
      <c r="C1561" s="43" t="s">
        <v>5376</v>
      </c>
      <c r="D1561" s="43">
        <v>6205133</v>
      </c>
      <c r="E1561" s="43" t="s">
        <v>132</v>
      </c>
      <c r="F1561" s="44">
        <v>44973</v>
      </c>
      <c r="G1561" s="43" t="s">
        <v>203</v>
      </c>
      <c r="H1561" s="43" t="s">
        <v>3960</v>
      </c>
      <c r="I1561" s="43" t="s">
        <v>364</v>
      </c>
      <c r="J1561" s="43">
        <v>1</v>
      </c>
      <c r="K1561" s="43" t="s">
        <v>5377</v>
      </c>
      <c r="L1561" s="55" t="s">
        <v>13</v>
      </c>
      <c r="M1561" s="43" t="s">
        <v>2</v>
      </c>
      <c r="N1561" s="43" t="s">
        <v>2</v>
      </c>
      <c r="O1561"/>
      <c r="P1561" s="43" t="s">
        <v>363</v>
      </c>
    </row>
    <row r="1562" spans="1:16" x14ac:dyDescent="0.25">
      <c r="A1562" s="43" t="s">
        <v>1826</v>
      </c>
      <c r="B1562" s="43" t="s">
        <v>204</v>
      </c>
      <c r="C1562" s="43" t="s">
        <v>3409</v>
      </c>
      <c r="D1562" s="43" t="s">
        <v>3410</v>
      </c>
      <c r="E1562" s="43" t="s">
        <v>186</v>
      </c>
      <c r="F1562" s="44">
        <v>44973</v>
      </c>
      <c r="G1562" s="43" t="s">
        <v>203</v>
      </c>
      <c r="H1562" s="43" t="s">
        <v>3960</v>
      </c>
      <c r="I1562" s="43" t="s">
        <v>364</v>
      </c>
      <c r="J1562" s="43">
        <v>1</v>
      </c>
      <c r="K1562" s="43" t="s">
        <v>5378</v>
      </c>
      <c r="L1562" s="55" t="s">
        <v>13</v>
      </c>
      <c r="M1562" s="43" t="s">
        <v>2</v>
      </c>
      <c r="N1562" s="43" t="s">
        <v>2</v>
      </c>
      <c r="O1562"/>
      <c r="P1562" s="43" t="s">
        <v>363</v>
      </c>
    </row>
    <row r="1563" spans="1:16" x14ac:dyDescent="0.25">
      <c r="A1563" s="43" t="s">
        <v>5379</v>
      </c>
      <c r="B1563" s="43" t="s">
        <v>204</v>
      </c>
      <c r="C1563" s="43" t="s">
        <v>5380</v>
      </c>
      <c r="D1563" s="43">
        <v>6247964</v>
      </c>
      <c r="E1563" s="43" t="s">
        <v>186</v>
      </c>
      <c r="F1563" s="44">
        <v>44974</v>
      </c>
      <c r="G1563" s="43" t="s">
        <v>203</v>
      </c>
      <c r="H1563" s="43" t="s">
        <v>3960</v>
      </c>
      <c r="I1563" s="43" t="s">
        <v>364</v>
      </c>
      <c r="J1563" s="43">
        <v>1</v>
      </c>
      <c r="K1563" s="43" t="s">
        <v>5381</v>
      </c>
      <c r="L1563" s="55" t="s">
        <v>13</v>
      </c>
      <c r="M1563" s="43" t="s">
        <v>2</v>
      </c>
      <c r="N1563" s="43" t="s">
        <v>2</v>
      </c>
      <c r="O1563"/>
      <c r="P1563" s="43" t="s">
        <v>363</v>
      </c>
    </row>
    <row r="1564" spans="1:16" ht="30" x14ac:dyDescent="0.25">
      <c r="A1564" s="43" t="s">
        <v>5379</v>
      </c>
      <c r="B1564" s="43" t="s">
        <v>204</v>
      </c>
      <c r="C1564" s="43" t="s">
        <v>5380</v>
      </c>
      <c r="D1564" s="43">
        <v>6247964</v>
      </c>
      <c r="E1564" s="43" t="s">
        <v>186</v>
      </c>
      <c r="F1564" s="44">
        <v>44974</v>
      </c>
      <c r="G1564" s="43" t="s">
        <v>203</v>
      </c>
      <c r="H1564" s="43" t="s">
        <v>3960</v>
      </c>
      <c r="I1564" s="43" t="s">
        <v>364</v>
      </c>
      <c r="J1564" s="43">
        <v>2</v>
      </c>
      <c r="K1564" s="43" t="s">
        <v>3495</v>
      </c>
      <c r="L1564" s="55" t="s">
        <v>13</v>
      </c>
      <c r="M1564" s="43" t="s">
        <v>2</v>
      </c>
      <c r="N1564" s="43" t="s">
        <v>3</v>
      </c>
      <c r="O1564" s="43" t="s">
        <v>9873</v>
      </c>
      <c r="P1564" s="43" t="s">
        <v>364</v>
      </c>
    </row>
    <row r="1565" spans="1:16" x14ac:dyDescent="0.25">
      <c r="A1565" s="43" t="s">
        <v>5379</v>
      </c>
      <c r="B1565" s="43" t="s">
        <v>204</v>
      </c>
      <c r="C1565" s="43" t="s">
        <v>5380</v>
      </c>
      <c r="D1565" s="43">
        <v>6247964</v>
      </c>
      <c r="E1565" s="43" t="s">
        <v>186</v>
      </c>
      <c r="F1565" s="44">
        <v>44974</v>
      </c>
      <c r="G1565" s="43" t="s">
        <v>203</v>
      </c>
      <c r="H1565" s="43" t="s">
        <v>3960</v>
      </c>
      <c r="I1565" s="43" t="s">
        <v>364</v>
      </c>
      <c r="J1565" s="43">
        <v>3</v>
      </c>
      <c r="K1565" s="43" t="s">
        <v>3499</v>
      </c>
      <c r="L1565" s="55" t="s">
        <v>13</v>
      </c>
      <c r="M1565" s="43" t="s">
        <v>2</v>
      </c>
      <c r="N1565" s="43" t="s">
        <v>2</v>
      </c>
      <c r="O1565"/>
      <c r="P1565" s="43" t="s">
        <v>363</v>
      </c>
    </row>
    <row r="1566" spans="1:16" x14ac:dyDescent="0.25">
      <c r="A1566" s="43" t="s">
        <v>5382</v>
      </c>
      <c r="B1566" s="43" t="s">
        <v>204</v>
      </c>
      <c r="C1566" s="43" t="s">
        <v>5383</v>
      </c>
      <c r="D1566" s="43" t="s">
        <v>5384</v>
      </c>
      <c r="E1566" s="43" t="s">
        <v>186</v>
      </c>
      <c r="F1566" s="44">
        <v>44974</v>
      </c>
      <c r="G1566" s="43" t="s">
        <v>203</v>
      </c>
      <c r="H1566" s="43" t="s">
        <v>3960</v>
      </c>
      <c r="I1566" s="43" t="s">
        <v>364</v>
      </c>
      <c r="J1566" s="43">
        <v>1</v>
      </c>
      <c r="K1566" s="43" t="s">
        <v>3492</v>
      </c>
      <c r="L1566" s="55" t="s">
        <v>639</v>
      </c>
      <c r="M1566" s="43" t="s">
        <v>2</v>
      </c>
      <c r="N1566" s="43" t="s">
        <v>2</v>
      </c>
      <c r="O1566"/>
      <c r="P1566" s="43" t="s">
        <v>363</v>
      </c>
    </row>
    <row r="1567" spans="1:16" x14ac:dyDescent="0.25">
      <c r="A1567" s="43" t="s">
        <v>5382</v>
      </c>
      <c r="B1567" s="43" t="s">
        <v>204</v>
      </c>
      <c r="C1567" s="43" t="s">
        <v>5383</v>
      </c>
      <c r="D1567" s="43" t="s">
        <v>5384</v>
      </c>
      <c r="E1567" s="43" t="s">
        <v>186</v>
      </c>
      <c r="F1567" s="44">
        <v>44974</v>
      </c>
      <c r="G1567" s="43" t="s">
        <v>203</v>
      </c>
      <c r="H1567" s="43" t="s">
        <v>3960</v>
      </c>
      <c r="I1567" s="43" t="s">
        <v>364</v>
      </c>
      <c r="J1567" s="43">
        <v>2</v>
      </c>
      <c r="K1567" s="43" t="s">
        <v>3499</v>
      </c>
      <c r="L1567" s="55" t="s">
        <v>13</v>
      </c>
      <c r="M1567" s="43" t="s">
        <v>2</v>
      </c>
      <c r="N1567" s="43" t="s">
        <v>2</v>
      </c>
      <c r="O1567"/>
      <c r="P1567" s="43" t="s">
        <v>363</v>
      </c>
    </row>
    <row r="1568" spans="1:16" x14ac:dyDescent="0.25">
      <c r="A1568" s="43" t="s">
        <v>5382</v>
      </c>
      <c r="B1568" s="43" t="s">
        <v>204</v>
      </c>
      <c r="C1568" s="43" t="s">
        <v>5383</v>
      </c>
      <c r="D1568" s="43" t="s">
        <v>5384</v>
      </c>
      <c r="E1568" s="43" t="s">
        <v>186</v>
      </c>
      <c r="F1568" s="44">
        <v>44974</v>
      </c>
      <c r="G1568" s="43" t="s">
        <v>203</v>
      </c>
      <c r="H1568" s="43" t="s">
        <v>3960</v>
      </c>
      <c r="I1568" s="43" t="s">
        <v>364</v>
      </c>
      <c r="J1568" s="43">
        <v>3</v>
      </c>
      <c r="K1568" s="43" t="s">
        <v>3472</v>
      </c>
      <c r="L1568" s="55" t="s">
        <v>13</v>
      </c>
      <c r="M1568" s="43" t="s">
        <v>2</v>
      </c>
      <c r="N1568" s="43" t="s">
        <v>2</v>
      </c>
      <c r="O1568"/>
      <c r="P1568" s="43" t="s">
        <v>363</v>
      </c>
    </row>
    <row r="1569" spans="1:16" x14ac:dyDescent="0.25">
      <c r="A1569" s="43" t="s">
        <v>5385</v>
      </c>
      <c r="B1569" s="43" t="s">
        <v>206</v>
      </c>
      <c r="C1569" s="43" t="s">
        <v>5386</v>
      </c>
      <c r="D1569" s="43" t="s">
        <v>5387</v>
      </c>
      <c r="E1569" s="43" t="s">
        <v>186</v>
      </c>
      <c r="F1569" s="44">
        <v>44975</v>
      </c>
      <c r="G1569" s="43" t="s">
        <v>203</v>
      </c>
      <c r="H1569" s="43" t="s">
        <v>3960</v>
      </c>
      <c r="I1569" s="43" t="s">
        <v>364</v>
      </c>
      <c r="J1569" s="43">
        <v>1</v>
      </c>
      <c r="K1569" s="43" t="s">
        <v>3331</v>
      </c>
      <c r="L1569" s="55" t="s">
        <v>640</v>
      </c>
      <c r="M1569" s="43" t="s">
        <v>2</v>
      </c>
      <c r="N1569" s="43" t="s">
        <v>2</v>
      </c>
      <c r="O1569"/>
      <c r="P1569" s="43" t="s">
        <v>363</v>
      </c>
    </row>
    <row r="1570" spans="1:16" x14ac:dyDescent="0.25">
      <c r="A1570" s="43" t="s">
        <v>5385</v>
      </c>
      <c r="B1570" s="43" t="s">
        <v>206</v>
      </c>
      <c r="C1570" s="43" t="s">
        <v>5386</v>
      </c>
      <c r="D1570" s="43" t="s">
        <v>5387</v>
      </c>
      <c r="E1570" s="43" t="s">
        <v>186</v>
      </c>
      <c r="F1570" s="44">
        <v>44975</v>
      </c>
      <c r="G1570" s="43" t="s">
        <v>203</v>
      </c>
      <c r="H1570" s="43" t="s">
        <v>3960</v>
      </c>
      <c r="I1570" s="43" t="s">
        <v>364</v>
      </c>
      <c r="J1570" s="43">
        <v>2</v>
      </c>
      <c r="K1570" s="43" t="s">
        <v>5388</v>
      </c>
      <c r="L1570" s="55" t="s">
        <v>640</v>
      </c>
      <c r="M1570" s="43" t="s">
        <v>2</v>
      </c>
      <c r="N1570" s="43" t="s">
        <v>3</v>
      </c>
      <c r="O1570" s="43" t="s">
        <v>9874</v>
      </c>
      <c r="P1570" s="43" t="s">
        <v>364</v>
      </c>
    </row>
    <row r="1571" spans="1:16" x14ac:dyDescent="0.25">
      <c r="A1571" s="43" t="s">
        <v>912</v>
      </c>
      <c r="B1571" s="43" t="s">
        <v>204</v>
      </c>
      <c r="C1571" s="43" t="s">
        <v>913</v>
      </c>
      <c r="D1571" s="43">
        <v>6281508</v>
      </c>
      <c r="E1571" s="43" t="s">
        <v>186</v>
      </c>
      <c r="F1571" s="44">
        <v>44977</v>
      </c>
      <c r="G1571" s="43" t="s">
        <v>203</v>
      </c>
      <c r="H1571" s="43" t="s">
        <v>3960</v>
      </c>
      <c r="I1571" s="43" t="s">
        <v>364</v>
      </c>
      <c r="J1571" s="43">
        <v>1</v>
      </c>
      <c r="K1571" s="43" t="s">
        <v>5389</v>
      </c>
      <c r="L1571" s="55" t="s">
        <v>13</v>
      </c>
      <c r="M1571" s="43" t="s">
        <v>2</v>
      </c>
      <c r="N1571" s="43" t="s">
        <v>2</v>
      </c>
      <c r="O1571"/>
      <c r="P1571" s="43" t="s">
        <v>363</v>
      </c>
    </row>
    <row r="1572" spans="1:16" x14ac:dyDescent="0.25">
      <c r="A1572" s="43" t="s">
        <v>912</v>
      </c>
      <c r="B1572" s="43" t="s">
        <v>204</v>
      </c>
      <c r="C1572" s="43" t="s">
        <v>913</v>
      </c>
      <c r="D1572" s="43">
        <v>6281508</v>
      </c>
      <c r="E1572" s="43" t="s">
        <v>186</v>
      </c>
      <c r="F1572" s="44">
        <v>44977</v>
      </c>
      <c r="G1572" s="43" t="s">
        <v>203</v>
      </c>
      <c r="H1572" s="43" t="s">
        <v>3960</v>
      </c>
      <c r="I1572" s="43" t="s">
        <v>364</v>
      </c>
      <c r="J1572" s="43">
        <v>2</v>
      </c>
      <c r="K1572" s="43" t="s">
        <v>5390</v>
      </c>
      <c r="L1572" s="55" t="s">
        <v>13</v>
      </c>
      <c r="M1572" s="43" t="s">
        <v>2</v>
      </c>
      <c r="N1572" s="43" t="s">
        <v>2</v>
      </c>
      <c r="O1572"/>
      <c r="P1572" s="43" t="s">
        <v>363</v>
      </c>
    </row>
    <row r="1573" spans="1:16" x14ac:dyDescent="0.25">
      <c r="A1573" s="43" t="s">
        <v>912</v>
      </c>
      <c r="B1573" s="43" t="s">
        <v>204</v>
      </c>
      <c r="C1573" s="43" t="s">
        <v>913</v>
      </c>
      <c r="D1573" s="43">
        <v>6281508</v>
      </c>
      <c r="E1573" s="43" t="s">
        <v>186</v>
      </c>
      <c r="F1573" s="44">
        <v>44977</v>
      </c>
      <c r="G1573" s="43" t="s">
        <v>203</v>
      </c>
      <c r="H1573" s="43" t="s">
        <v>3960</v>
      </c>
      <c r="I1573" s="43" t="s">
        <v>364</v>
      </c>
      <c r="J1573" s="43">
        <v>3</v>
      </c>
      <c r="K1573" s="43" t="s">
        <v>5391</v>
      </c>
      <c r="L1573" s="55" t="s">
        <v>13</v>
      </c>
      <c r="M1573" s="43" t="s">
        <v>2</v>
      </c>
      <c r="N1573" s="43" t="s">
        <v>2</v>
      </c>
      <c r="O1573"/>
      <c r="P1573" s="43" t="s">
        <v>363</v>
      </c>
    </row>
    <row r="1574" spans="1:16" x14ac:dyDescent="0.25">
      <c r="A1574" s="43" t="s">
        <v>1906</v>
      </c>
      <c r="B1574" s="43" t="s">
        <v>204</v>
      </c>
      <c r="C1574" s="43" t="s">
        <v>3267</v>
      </c>
      <c r="D1574" s="43">
        <v>6177685</v>
      </c>
      <c r="E1574" s="43" t="s">
        <v>186</v>
      </c>
      <c r="F1574" s="44">
        <v>44977</v>
      </c>
      <c r="G1574" s="43" t="s">
        <v>203</v>
      </c>
      <c r="H1574" s="43" t="s">
        <v>3960</v>
      </c>
      <c r="I1574" s="43" t="s">
        <v>364</v>
      </c>
      <c r="J1574" s="43">
        <v>1</v>
      </c>
      <c r="K1574" s="43" t="s">
        <v>5392</v>
      </c>
      <c r="L1574" s="55" t="s">
        <v>13</v>
      </c>
      <c r="M1574" s="43" t="s">
        <v>2</v>
      </c>
      <c r="N1574" s="43" t="s">
        <v>2</v>
      </c>
      <c r="O1574"/>
      <c r="P1574" s="43" t="s">
        <v>363</v>
      </c>
    </row>
    <row r="1575" spans="1:16" x14ac:dyDescent="0.25">
      <c r="A1575" s="43" t="s">
        <v>1906</v>
      </c>
      <c r="B1575" s="43" t="s">
        <v>204</v>
      </c>
      <c r="C1575" s="43" t="s">
        <v>3267</v>
      </c>
      <c r="D1575" s="43">
        <v>6177685</v>
      </c>
      <c r="E1575" s="43" t="s">
        <v>186</v>
      </c>
      <c r="F1575" s="44">
        <v>44977</v>
      </c>
      <c r="G1575" s="43" t="s">
        <v>203</v>
      </c>
      <c r="H1575" s="43" t="s">
        <v>3960</v>
      </c>
      <c r="I1575" s="43" t="s">
        <v>364</v>
      </c>
      <c r="J1575" s="43">
        <v>2</v>
      </c>
      <c r="K1575" s="43" t="s">
        <v>5393</v>
      </c>
      <c r="L1575" s="55" t="s">
        <v>13</v>
      </c>
      <c r="M1575" s="43" t="s">
        <v>2</v>
      </c>
      <c r="N1575" s="43" t="s">
        <v>2</v>
      </c>
      <c r="O1575"/>
      <c r="P1575" s="43" t="s">
        <v>363</v>
      </c>
    </row>
    <row r="1576" spans="1:16" x14ac:dyDescent="0.25">
      <c r="A1576" s="43" t="s">
        <v>1906</v>
      </c>
      <c r="B1576" s="43" t="s">
        <v>204</v>
      </c>
      <c r="C1576" s="43" t="s">
        <v>3267</v>
      </c>
      <c r="D1576" s="43">
        <v>6177685</v>
      </c>
      <c r="E1576" s="43" t="s">
        <v>186</v>
      </c>
      <c r="F1576" s="44">
        <v>44977</v>
      </c>
      <c r="G1576" s="43" t="s">
        <v>203</v>
      </c>
      <c r="H1576" s="43" t="s">
        <v>3960</v>
      </c>
      <c r="I1576" s="43" t="s">
        <v>364</v>
      </c>
      <c r="J1576" s="43">
        <v>3</v>
      </c>
      <c r="K1576" s="43" t="s">
        <v>5394</v>
      </c>
      <c r="L1576" s="55" t="s">
        <v>13</v>
      </c>
      <c r="M1576" s="43" t="s">
        <v>2</v>
      </c>
      <c r="N1576" s="43" t="s">
        <v>2</v>
      </c>
      <c r="O1576"/>
      <c r="P1576" s="43" t="s">
        <v>363</v>
      </c>
    </row>
    <row r="1577" spans="1:16" ht="30" x14ac:dyDescent="0.25">
      <c r="A1577" s="43" t="s">
        <v>1269</v>
      </c>
      <c r="B1577" s="43" t="s">
        <v>204</v>
      </c>
      <c r="C1577" s="43" t="s">
        <v>5395</v>
      </c>
      <c r="D1577" s="43">
        <v>6806611</v>
      </c>
      <c r="E1577" s="43" t="s">
        <v>186</v>
      </c>
      <c r="F1577" s="44">
        <v>44977</v>
      </c>
      <c r="G1577" s="43" t="s">
        <v>203</v>
      </c>
      <c r="H1577" s="43" t="s">
        <v>3960</v>
      </c>
      <c r="I1577" s="43" t="s">
        <v>364</v>
      </c>
      <c r="J1577" s="43">
        <v>1</v>
      </c>
      <c r="K1577" s="43" t="s">
        <v>1756</v>
      </c>
      <c r="L1577" s="55" t="s">
        <v>13</v>
      </c>
      <c r="M1577" s="43" t="s">
        <v>2</v>
      </c>
      <c r="N1577" s="43" t="s">
        <v>3</v>
      </c>
      <c r="O1577" s="43" t="s">
        <v>9875</v>
      </c>
      <c r="P1577" s="43" t="s">
        <v>364</v>
      </c>
    </row>
    <row r="1578" spans="1:16" ht="30" x14ac:dyDescent="0.25">
      <c r="A1578" s="43" t="s">
        <v>1269</v>
      </c>
      <c r="B1578" s="43" t="s">
        <v>204</v>
      </c>
      <c r="C1578" s="43" t="s">
        <v>5395</v>
      </c>
      <c r="D1578" s="43">
        <v>6806611</v>
      </c>
      <c r="E1578" s="43" t="s">
        <v>186</v>
      </c>
      <c r="F1578" s="44">
        <v>44977</v>
      </c>
      <c r="G1578" s="43" t="s">
        <v>203</v>
      </c>
      <c r="H1578" s="43" t="s">
        <v>3960</v>
      </c>
      <c r="I1578" s="43" t="s">
        <v>364</v>
      </c>
      <c r="J1578" s="43">
        <v>2.1</v>
      </c>
      <c r="K1578" s="43" t="s">
        <v>1815</v>
      </c>
      <c r="L1578" s="55" t="s">
        <v>13</v>
      </c>
      <c r="M1578" s="43" t="s">
        <v>2</v>
      </c>
      <c r="N1578" s="43" t="s">
        <v>3</v>
      </c>
      <c r="O1578" s="43" t="s">
        <v>9875</v>
      </c>
      <c r="P1578" s="43" t="s">
        <v>364</v>
      </c>
    </row>
    <row r="1579" spans="1:16" ht="30" x14ac:dyDescent="0.25">
      <c r="A1579" s="43" t="s">
        <v>1269</v>
      </c>
      <c r="B1579" s="43" t="s">
        <v>204</v>
      </c>
      <c r="C1579" s="43" t="s">
        <v>5395</v>
      </c>
      <c r="D1579" s="43">
        <v>6806611</v>
      </c>
      <c r="E1579" s="43" t="s">
        <v>186</v>
      </c>
      <c r="F1579" s="44">
        <v>44977</v>
      </c>
      <c r="G1579" s="43" t="s">
        <v>203</v>
      </c>
      <c r="H1579" s="43" t="s">
        <v>3960</v>
      </c>
      <c r="I1579" s="43" t="s">
        <v>364</v>
      </c>
      <c r="J1579" s="43">
        <v>2.1</v>
      </c>
      <c r="K1579" s="43" t="s">
        <v>880</v>
      </c>
      <c r="L1579" s="55" t="s">
        <v>13</v>
      </c>
      <c r="M1579" s="43" t="s">
        <v>2</v>
      </c>
      <c r="N1579" s="43" t="s">
        <v>3</v>
      </c>
      <c r="O1579" s="43" t="s">
        <v>9875</v>
      </c>
      <c r="P1579" s="43" t="s">
        <v>364</v>
      </c>
    </row>
    <row r="1580" spans="1:16" ht="30" x14ac:dyDescent="0.25">
      <c r="A1580" s="43" t="s">
        <v>1269</v>
      </c>
      <c r="B1580" s="43" t="s">
        <v>204</v>
      </c>
      <c r="C1580" s="43" t="s">
        <v>5395</v>
      </c>
      <c r="D1580" s="43">
        <v>6806611</v>
      </c>
      <c r="E1580" s="43" t="s">
        <v>186</v>
      </c>
      <c r="F1580" s="44">
        <v>44977</v>
      </c>
      <c r="G1580" s="43" t="s">
        <v>203</v>
      </c>
      <c r="H1580" s="43" t="s">
        <v>3960</v>
      </c>
      <c r="I1580" s="43" t="s">
        <v>364</v>
      </c>
      <c r="J1580" s="43">
        <v>2.2000000000000002</v>
      </c>
      <c r="K1580" s="43" t="s">
        <v>932</v>
      </c>
      <c r="L1580" s="55" t="s">
        <v>13</v>
      </c>
      <c r="M1580" s="43" t="s">
        <v>2</v>
      </c>
      <c r="N1580" s="43" t="s">
        <v>3</v>
      </c>
      <c r="O1580" s="43" t="s">
        <v>9875</v>
      </c>
      <c r="P1580" s="43" t="s">
        <v>364</v>
      </c>
    </row>
    <row r="1581" spans="1:16" ht="30" x14ac:dyDescent="0.25">
      <c r="A1581" s="43" t="s">
        <v>1269</v>
      </c>
      <c r="B1581" s="43" t="s">
        <v>204</v>
      </c>
      <c r="C1581" s="43" t="s">
        <v>5395</v>
      </c>
      <c r="D1581" s="43">
        <v>6806611</v>
      </c>
      <c r="E1581" s="43" t="s">
        <v>186</v>
      </c>
      <c r="F1581" s="44">
        <v>44977</v>
      </c>
      <c r="G1581" s="43" t="s">
        <v>203</v>
      </c>
      <c r="H1581" s="43" t="s">
        <v>3960</v>
      </c>
      <c r="I1581" s="43" t="s">
        <v>364</v>
      </c>
      <c r="J1581" s="43">
        <v>2.2999999999999998</v>
      </c>
      <c r="K1581" s="43" t="s">
        <v>2895</v>
      </c>
      <c r="L1581" s="55" t="s">
        <v>13</v>
      </c>
      <c r="M1581" s="43" t="s">
        <v>2</v>
      </c>
      <c r="N1581" s="43" t="s">
        <v>3</v>
      </c>
      <c r="O1581" s="43" t="s">
        <v>9875</v>
      </c>
      <c r="P1581" s="43" t="s">
        <v>364</v>
      </c>
    </row>
    <row r="1582" spans="1:16" ht="30" x14ac:dyDescent="0.25">
      <c r="A1582" s="43" t="s">
        <v>1269</v>
      </c>
      <c r="B1582" s="43" t="s">
        <v>204</v>
      </c>
      <c r="C1582" s="43" t="s">
        <v>5395</v>
      </c>
      <c r="D1582" s="43">
        <v>6806611</v>
      </c>
      <c r="E1582" s="43" t="s">
        <v>186</v>
      </c>
      <c r="F1582" s="44">
        <v>44977</v>
      </c>
      <c r="G1582" s="43" t="s">
        <v>203</v>
      </c>
      <c r="H1582" s="43" t="s">
        <v>3960</v>
      </c>
      <c r="I1582" s="43" t="s">
        <v>364</v>
      </c>
      <c r="J1582" s="43">
        <v>2.4</v>
      </c>
      <c r="K1582" s="43" t="s">
        <v>3359</v>
      </c>
      <c r="L1582" s="55" t="s">
        <v>13</v>
      </c>
      <c r="M1582" s="43" t="s">
        <v>2</v>
      </c>
      <c r="N1582" s="43" t="s">
        <v>3</v>
      </c>
      <c r="O1582" s="43" t="s">
        <v>9875</v>
      </c>
      <c r="P1582" s="43" t="s">
        <v>364</v>
      </c>
    </row>
    <row r="1583" spans="1:16" ht="30" x14ac:dyDescent="0.25">
      <c r="A1583" s="43" t="s">
        <v>1269</v>
      </c>
      <c r="B1583" s="43" t="s">
        <v>204</v>
      </c>
      <c r="C1583" s="43" t="s">
        <v>5395</v>
      </c>
      <c r="D1583" s="43">
        <v>6806611</v>
      </c>
      <c r="E1583" s="43" t="s">
        <v>186</v>
      </c>
      <c r="F1583" s="44">
        <v>44977</v>
      </c>
      <c r="G1583" s="43" t="s">
        <v>203</v>
      </c>
      <c r="H1583" s="43" t="s">
        <v>3960</v>
      </c>
      <c r="I1583" s="43" t="s">
        <v>364</v>
      </c>
      <c r="J1583" s="43">
        <v>2.5</v>
      </c>
      <c r="K1583" s="43" t="s">
        <v>1849</v>
      </c>
      <c r="L1583" s="55" t="s">
        <v>13</v>
      </c>
      <c r="M1583" s="43" t="s">
        <v>2</v>
      </c>
      <c r="N1583" s="43" t="s">
        <v>3</v>
      </c>
      <c r="O1583" s="43" t="s">
        <v>9875</v>
      </c>
      <c r="P1583" s="43" t="s">
        <v>364</v>
      </c>
    </row>
    <row r="1584" spans="1:16" ht="30" x14ac:dyDescent="0.25">
      <c r="A1584" s="43" t="s">
        <v>1269</v>
      </c>
      <c r="B1584" s="43" t="s">
        <v>204</v>
      </c>
      <c r="C1584" s="43" t="s">
        <v>5395</v>
      </c>
      <c r="D1584" s="43">
        <v>6806611</v>
      </c>
      <c r="E1584" s="43" t="s">
        <v>186</v>
      </c>
      <c r="F1584" s="44">
        <v>44977</v>
      </c>
      <c r="G1584" s="43" t="s">
        <v>203</v>
      </c>
      <c r="H1584" s="43" t="s">
        <v>3960</v>
      </c>
      <c r="I1584" s="43" t="s">
        <v>364</v>
      </c>
      <c r="J1584" s="43">
        <v>2.6</v>
      </c>
      <c r="K1584" s="43" t="s">
        <v>875</v>
      </c>
      <c r="L1584" s="55" t="s">
        <v>13</v>
      </c>
      <c r="M1584" s="43" t="s">
        <v>2</v>
      </c>
      <c r="N1584" s="43" t="s">
        <v>3</v>
      </c>
      <c r="O1584" s="43" t="s">
        <v>9875</v>
      </c>
      <c r="P1584" s="43" t="s">
        <v>364</v>
      </c>
    </row>
    <row r="1585" spans="1:16" ht="30" x14ac:dyDescent="0.25">
      <c r="A1585" s="43" t="s">
        <v>1269</v>
      </c>
      <c r="B1585" s="43" t="s">
        <v>204</v>
      </c>
      <c r="C1585" s="43" t="s">
        <v>5395</v>
      </c>
      <c r="D1585" s="43">
        <v>6806611</v>
      </c>
      <c r="E1585" s="43" t="s">
        <v>186</v>
      </c>
      <c r="F1585" s="44">
        <v>44977</v>
      </c>
      <c r="G1585" s="43" t="s">
        <v>203</v>
      </c>
      <c r="H1585" s="43" t="s">
        <v>3960</v>
      </c>
      <c r="I1585" s="43" t="s">
        <v>364</v>
      </c>
      <c r="J1585" s="43">
        <v>2.7</v>
      </c>
      <c r="K1585" s="43" t="s">
        <v>3525</v>
      </c>
      <c r="L1585" s="55" t="s">
        <v>13</v>
      </c>
      <c r="M1585" s="43" t="s">
        <v>2</v>
      </c>
      <c r="N1585" s="43" t="s">
        <v>3</v>
      </c>
      <c r="O1585" s="43" t="s">
        <v>9875</v>
      </c>
      <c r="P1585" s="43" t="s">
        <v>364</v>
      </c>
    </row>
    <row r="1586" spans="1:16" ht="30" x14ac:dyDescent="0.25">
      <c r="A1586" s="43" t="s">
        <v>1269</v>
      </c>
      <c r="B1586" s="43" t="s">
        <v>204</v>
      </c>
      <c r="C1586" s="43" t="s">
        <v>5395</v>
      </c>
      <c r="D1586" s="43">
        <v>6806611</v>
      </c>
      <c r="E1586" s="43" t="s">
        <v>186</v>
      </c>
      <c r="F1586" s="44">
        <v>44977</v>
      </c>
      <c r="G1586" s="43" t="s">
        <v>203</v>
      </c>
      <c r="H1586" s="43" t="s">
        <v>3960</v>
      </c>
      <c r="I1586" s="43" t="s">
        <v>364</v>
      </c>
      <c r="J1586" s="43">
        <v>2.8</v>
      </c>
      <c r="K1586" s="43" t="s">
        <v>934</v>
      </c>
      <c r="L1586" s="55" t="s">
        <v>13</v>
      </c>
      <c r="M1586" s="43" t="s">
        <v>2</v>
      </c>
      <c r="N1586" s="43" t="s">
        <v>3</v>
      </c>
      <c r="O1586" s="43" t="s">
        <v>9875</v>
      </c>
      <c r="P1586" s="43" t="s">
        <v>364</v>
      </c>
    </row>
    <row r="1587" spans="1:16" ht="30" x14ac:dyDescent="0.25">
      <c r="A1587" s="43" t="s">
        <v>1269</v>
      </c>
      <c r="B1587" s="43" t="s">
        <v>204</v>
      </c>
      <c r="C1587" s="43" t="s">
        <v>5395</v>
      </c>
      <c r="D1587" s="43">
        <v>6806611</v>
      </c>
      <c r="E1587" s="43" t="s">
        <v>186</v>
      </c>
      <c r="F1587" s="44">
        <v>44977</v>
      </c>
      <c r="G1587" s="43" t="s">
        <v>203</v>
      </c>
      <c r="H1587" s="43" t="s">
        <v>3960</v>
      </c>
      <c r="I1587" s="43" t="s">
        <v>364</v>
      </c>
      <c r="J1587" s="43">
        <v>2.9</v>
      </c>
      <c r="K1587" s="43" t="s">
        <v>2896</v>
      </c>
      <c r="L1587" s="55" t="s">
        <v>13</v>
      </c>
      <c r="M1587" s="43" t="s">
        <v>2</v>
      </c>
      <c r="N1587" s="43" t="s">
        <v>3</v>
      </c>
      <c r="O1587" s="43" t="s">
        <v>9875</v>
      </c>
      <c r="P1587" s="43" t="s">
        <v>364</v>
      </c>
    </row>
    <row r="1588" spans="1:16" ht="30" x14ac:dyDescent="0.25">
      <c r="A1588" s="43" t="s">
        <v>1269</v>
      </c>
      <c r="B1588" s="43" t="s">
        <v>204</v>
      </c>
      <c r="C1588" s="43" t="s">
        <v>5395</v>
      </c>
      <c r="D1588" s="43">
        <v>6806611</v>
      </c>
      <c r="E1588" s="43" t="s">
        <v>186</v>
      </c>
      <c r="F1588" s="44">
        <v>44977</v>
      </c>
      <c r="G1588" s="43" t="s">
        <v>203</v>
      </c>
      <c r="H1588" s="43" t="s">
        <v>3960</v>
      </c>
      <c r="I1588" s="43" t="s">
        <v>364</v>
      </c>
      <c r="J1588" s="43">
        <v>3</v>
      </c>
      <c r="K1588" s="43" t="s">
        <v>886</v>
      </c>
      <c r="L1588" s="55" t="s">
        <v>638</v>
      </c>
      <c r="M1588" s="43" t="s">
        <v>2</v>
      </c>
      <c r="N1588" s="43" t="s">
        <v>3</v>
      </c>
      <c r="O1588" s="43" t="s">
        <v>9875</v>
      </c>
      <c r="P1588" s="43" t="s">
        <v>364</v>
      </c>
    </row>
    <row r="1589" spans="1:16" ht="30" x14ac:dyDescent="0.25">
      <c r="A1589" s="43" t="s">
        <v>1269</v>
      </c>
      <c r="B1589" s="43" t="s">
        <v>204</v>
      </c>
      <c r="C1589" s="43" t="s">
        <v>5395</v>
      </c>
      <c r="D1589" s="43">
        <v>6806611</v>
      </c>
      <c r="E1589" s="43" t="s">
        <v>186</v>
      </c>
      <c r="F1589" s="44">
        <v>44977</v>
      </c>
      <c r="G1589" s="43" t="s">
        <v>203</v>
      </c>
      <c r="H1589" s="43" t="s">
        <v>3960</v>
      </c>
      <c r="I1589" s="43" t="s">
        <v>364</v>
      </c>
      <c r="J1589" s="43">
        <v>4</v>
      </c>
      <c r="K1589" s="43" t="s">
        <v>1757</v>
      </c>
      <c r="L1589" s="55" t="s">
        <v>13</v>
      </c>
      <c r="M1589" s="43" t="s">
        <v>2</v>
      </c>
      <c r="N1589" s="43" t="s">
        <v>3</v>
      </c>
      <c r="O1589" s="43" t="s">
        <v>9875</v>
      </c>
      <c r="P1589" s="43" t="s">
        <v>364</v>
      </c>
    </row>
    <row r="1590" spans="1:16" ht="30" x14ac:dyDescent="0.25">
      <c r="A1590" s="43" t="s">
        <v>1269</v>
      </c>
      <c r="B1590" s="43" t="s">
        <v>204</v>
      </c>
      <c r="C1590" s="43" t="s">
        <v>5395</v>
      </c>
      <c r="D1590" s="43">
        <v>6806611</v>
      </c>
      <c r="E1590" s="43" t="s">
        <v>186</v>
      </c>
      <c r="F1590" s="44">
        <v>44977</v>
      </c>
      <c r="G1590" s="43" t="s">
        <v>203</v>
      </c>
      <c r="H1590" s="43" t="s">
        <v>3960</v>
      </c>
      <c r="I1590" s="43" t="s">
        <v>364</v>
      </c>
      <c r="J1590" s="43">
        <v>5</v>
      </c>
      <c r="K1590" s="43" t="s">
        <v>4160</v>
      </c>
      <c r="L1590" s="55" t="s">
        <v>13</v>
      </c>
      <c r="M1590" s="43" t="s">
        <v>2</v>
      </c>
      <c r="N1590" s="43" t="s">
        <v>3</v>
      </c>
      <c r="O1590" s="43" t="s">
        <v>9875</v>
      </c>
      <c r="P1590" s="43" t="s">
        <v>364</v>
      </c>
    </row>
    <row r="1591" spans="1:16" ht="30" x14ac:dyDescent="0.25">
      <c r="A1591" s="43" t="s">
        <v>1269</v>
      </c>
      <c r="B1591" s="43" t="s">
        <v>204</v>
      </c>
      <c r="C1591" s="43" t="s">
        <v>5395</v>
      </c>
      <c r="D1591" s="43">
        <v>6806611</v>
      </c>
      <c r="E1591" s="43" t="s">
        <v>186</v>
      </c>
      <c r="F1591" s="44">
        <v>44977</v>
      </c>
      <c r="G1591" s="43" t="s">
        <v>203</v>
      </c>
      <c r="H1591" s="43" t="s">
        <v>3960</v>
      </c>
      <c r="I1591" s="43" t="s">
        <v>364</v>
      </c>
      <c r="J1591" s="43">
        <v>6</v>
      </c>
      <c r="K1591" s="43" t="s">
        <v>5396</v>
      </c>
      <c r="L1591" s="55" t="s">
        <v>638</v>
      </c>
      <c r="M1591" s="43" t="s">
        <v>2</v>
      </c>
      <c r="N1591" s="43" t="s">
        <v>3</v>
      </c>
      <c r="O1591" s="43" t="s">
        <v>9875</v>
      </c>
      <c r="P1591" s="43" t="s">
        <v>364</v>
      </c>
    </row>
    <row r="1592" spans="1:16" ht="30" x14ac:dyDescent="0.25">
      <c r="A1592" s="43" t="s">
        <v>1269</v>
      </c>
      <c r="B1592" s="43" t="s">
        <v>204</v>
      </c>
      <c r="C1592" s="43" t="s">
        <v>5395</v>
      </c>
      <c r="D1592" s="43">
        <v>6806611</v>
      </c>
      <c r="E1592" s="43" t="s">
        <v>186</v>
      </c>
      <c r="F1592" s="44">
        <v>44977</v>
      </c>
      <c r="G1592" s="43" t="s">
        <v>203</v>
      </c>
      <c r="H1592" s="43" t="s">
        <v>3960</v>
      </c>
      <c r="I1592" s="43" t="s">
        <v>364</v>
      </c>
      <c r="J1592" s="43">
        <v>7</v>
      </c>
      <c r="K1592" s="43" t="s">
        <v>3327</v>
      </c>
      <c r="L1592" s="55" t="s">
        <v>13</v>
      </c>
      <c r="M1592" s="43" t="s">
        <v>2</v>
      </c>
      <c r="N1592" s="43" t="s">
        <v>3</v>
      </c>
      <c r="O1592" s="43" t="s">
        <v>9875</v>
      </c>
      <c r="P1592" s="43" t="s">
        <v>364</v>
      </c>
    </row>
    <row r="1593" spans="1:16" ht="30" x14ac:dyDescent="0.25">
      <c r="A1593" s="43" t="s">
        <v>1269</v>
      </c>
      <c r="B1593" s="43" t="s">
        <v>204</v>
      </c>
      <c r="C1593" s="43" t="s">
        <v>5395</v>
      </c>
      <c r="D1593" s="43">
        <v>6806611</v>
      </c>
      <c r="E1593" s="43" t="s">
        <v>186</v>
      </c>
      <c r="F1593" s="44">
        <v>44977</v>
      </c>
      <c r="G1593" s="43" t="s">
        <v>203</v>
      </c>
      <c r="H1593" s="43" t="s">
        <v>3960</v>
      </c>
      <c r="I1593" s="43" t="s">
        <v>364</v>
      </c>
      <c r="J1593" s="43">
        <v>8</v>
      </c>
      <c r="K1593" s="43" t="s">
        <v>935</v>
      </c>
      <c r="L1593" s="55" t="s">
        <v>13</v>
      </c>
      <c r="M1593" s="43" t="s">
        <v>2</v>
      </c>
      <c r="N1593" s="43" t="s">
        <v>3</v>
      </c>
      <c r="O1593" s="43" t="s">
        <v>9875</v>
      </c>
      <c r="P1593" s="43" t="s">
        <v>364</v>
      </c>
    </row>
    <row r="1594" spans="1:16" ht="30" x14ac:dyDescent="0.25">
      <c r="A1594" s="43" t="s">
        <v>1269</v>
      </c>
      <c r="B1594" s="43" t="s">
        <v>204</v>
      </c>
      <c r="C1594" s="43" t="s">
        <v>5395</v>
      </c>
      <c r="D1594" s="43">
        <v>6806611</v>
      </c>
      <c r="E1594" s="43" t="s">
        <v>186</v>
      </c>
      <c r="F1594" s="44">
        <v>44977</v>
      </c>
      <c r="G1594" s="43" t="s">
        <v>203</v>
      </c>
      <c r="H1594" s="43" t="s">
        <v>3960</v>
      </c>
      <c r="I1594" s="43" t="s">
        <v>364</v>
      </c>
      <c r="J1594" s="43">
        <v>9</v>
      </c>
      <c r="K1594" s="43" t="s">
        <v>569</v>
      </c>
      <c r="L1594" s="55" t="s">
        <v>13</v>
      </c>
      <c r="M1594" s="43" t="s">
        <v>2</v>
      </c>
      <c r="N1594" s="43" t="s">
        <v>3</v>
      </c>
      <c r="O1594" s="43" t="s">
        <v>9875</v>
      </c>
      <c r="P1594" s="43" t="s">
        <v>364</v>
      </c>
    </row>
    <row r="1595" spans="1:16" ht="30" x14ac:dyDescent="0.25">
      <c r="A1595" s="43" t="s">
        <v>1269</v>
      </c>
      <c r="B1595" s="43" t="s">
        <v>204</v>
      </c>
      <c r="C1595" s="43" t="s">
        <v>5395</v>
      </c>
      <c r="D1595" s="43">
        <v>6806611</v>
      </c>
      <c r="E1595" s="43" t="s">
        <v>186</v>
      </c>
      <c r="F1595" s="44">
        <v>44977</v>
      </c>
      <c r="G1595" s="43" t="s">
        <v>203</v>
      </c>
      <c r="H1595" s="43" t="s">
        <v>3960</v>
      </c>
      <c r="I1595" s="43" t="s">
        <v>364</v>
      </c>
      <c r="J1595" s="43">
        <v>10</v>
      </c>
      <c r="K1595" s="43" t="s">
        <v>849</v>
      </c>
      <c r="L1595" s="55" t="s">
        <v>13</v>
      </c>
      <c r="M1595" s="43" t="s">
        <v>2</v>
      </c>
      <c r="N1595" s="43" t="s">
        <v>3</v>
      </c>
      <c r="O1595" s="43" t="s">
        <v>9875</v>
      </c>
      <c r="P1595" s="43" t="s">
        <v>364</v>
      </c>
    </row>
    <row r="1596" spans="1:16" x14ac:dyDescent="0.25">
      <c r="A1596" s="43" t="s">
        <v>1269</v>
      </c>
      <c r="B1596" s="43" t="s">
        <v>204</v>
      </c>
      <c r="C1596" s="43" t="s">
        <v>5395</v>
      </c>
      <c r="D1596" s="43">
        <v>6806611</v>
      </c>
      <c r="E1596" s="43" t="s">
        <v>186</v>
      </c>
      <c r="F1596" s="44">
        <v>44977</v>
      </c>
      <c r="G1596" s="43" t="s">
        <v>203</v>
      </c>
      <c r="H1596" s="43" t="s">
        <v>3960</v>
      </c>
      <c r="I1596" s="43" t="s">
        <v>364</v>
      </c>
      <c r="J1596" s="43">
        <v>11</v>
      </c>
      <c r="K1596" s="43" t="s">
        <v>974</v>
      </c>
      <c r="L1596" s="55" t="s">
        <v>13</v>
      </c>
      <c r="M1596" s="43" t="s">
        <v>2</v>
      </c>
      <c r="N1596" s="43" t="s">
        <v>3</v>
      </c>
      <c r="O1596" s="43" t="s">
        <v>9876</v>
      </c>
      <c r="P1596" s="43" t="s">
        <v>364</v>
      </c>
    </row>
    <row r="1597" spans="1:16" x14ac:dyDescent="0.25">
      <c r="A1597" s="43" t="s">
        <v>1269</v>
      </c>
      <c r="B1597" s="43" t="s">
        <v>204</v>
      </c>
      <c r="C1597" s="43" t="s">
        <v>5395</v>
      </c>
      <c r="D1597" s="43">
        <v>6806611</v>
      </c>
      <c r="E1597" s="43" t="s">
        <v>186</v>
      </c>
      <c r="F1597" s="44">
        <v>44977</v>
      </c>
      <c r="G1597" s="43" t="s">
        <v>203</v>
      </c>
      <c r="H1597" s="43" t="s">
        <v>3960</v>
      </c>
      <c r="I1597" s="43" t="s">
        <v>364</v>
      </c>
      <c r="J1597" s="43">
        <v>12</v>
      </c>
      <c r="K1597" s="43" t="s">
        <v>767</v>
      </c>
      <c r="L1597" s="55" t="s">
        <v>640</v>
      </c>
      <c r="M1597" s="43" t="s">
        <v>2</v>
      </c>
      <c r="N1597" s="43" t="s">
        <v>3</v>
      </c>
      <c r="O1597" s="43" t="s">
        <v>9876</v>
      </c>
      <c r="P1597" s="43" t="s">
        <v>364</v>
      </c>
    </row>
    <row r="1598" spans="1:16" x14ac:dyDescent="0.25">
      <c r="A1598" s="43" t="s">
        <v>1269</v>
      </c>
      <c r="B1598" s="43" t="s">
        <v>204</v>
      </c>
      <c r="C1598" s="43" t="s">
        <v>5395</v>
      </c>
      <c r="D1598" s="43">
        <v>6806611</v>
      </c>
      <c r="E1598" s="43" t="s">
        <v>186</v>
      </c>
      <c r="F1598" s="44">
        <v>44977</v>
      </c>
      <c r="G1598" s="43" t="s">
        <v>3194</v>
      </c>
      <c r="H1598" s="43" t="s">
        <v>3960</v>
      </c>
      <c r="I1598" s="43" t="s">
        <v>364</v>
      </c>
      <c r="J1598" s="43">
        <v>13.1</v>
      </c>
      <c r="K1598" s="43" t="s">
        <v>5397</v>
      </c>
      <c r="L1598" s="55" t="s">
        <v>640</v>
      </c>
      <c r="M1598" s="43" t="s">
        <v>2</v>
      </c>
      <c r="N1598" s="43" t="s">
        <v>2</v>
      </c>
      <c r="O1598"/>
      <c r="P1598" s="43" t="s">
        <v>363</v>
      </c>
    </row>
    <row r="1599" spans="1:16" x14ac:dyDescent="0.25">
      <c r="A1599" s="43" t="s">
        <v>665</v>
      </c>
      <c r="B1599" s="43" t="s">
        <v>204</v>
      </c>
      <c r="C1599" s="43" t="s">
        <v>3987</v>
      </c>
      <c r="D1599" s="43" t="s">
        <v>3988</v>
      </c>
      <c r="E1599" s="43" t="s">
        <v>186</v>
      </c>
      <c r="F1599" s="44">
        <v>44977</v>
      </c>
      <c r="G1599" s="43" t="s">
        <v>203</v>
      </c>
      <c r="H1599" s="43" t="s">
        <v>3960</v>
      </c>
      <c r="I1599" s="43" t="s">
        <v>364</v>
      </c>
      <c r="J1599" s="43">
        <v>1.1000000000000001</v>
      </c>
      <c r="K1599" s="43" t="s">
        <v>5398</v>
      </c>
      <c r="L1599" s="55" t="s">
        <v>640</v>
      </c>
      <c r="M1599" s="43" t="s">
        <v>2</v>
      </c>
      <c r="N1599" s="43" t="s">
        <v>2</v>
      </c>
      <c r="O1599"/>
      <c r="P1599" s="43" t="s">
        <v>363</v>
      </c>
    </row>
    <row r="1600" spans="1:16" x14ac:dyDescent="0.25">
      <c r="A1600" s="43" t="s">
        <v>665</v>
      </c>
      <c r="B1600" s="43" t="s">
        <v>204</v>
      </c>
      <c r="C1600" s="43" t="s">
        <v>3987</v>
      </c>
      <c r="D1600" s="43" t="s">
        <v>3988</v>
      </c>
      <c r="E1600" s="43" t="s">
        <v>186</v>
      </c>
      <c r="F1600" s="44">
        <v>44977</v>
      </c>
      <c r="G1600" s="43" t="s">
        <v>203</v>
      </c>
      <c r="H1600" s="43" t="s">
        <v>3960</v>
      </c>
      <c r="I1600" s="43" t="s">
        <v>364</v>
      </c>
      <c r="J1600" s="43">
        <v>1.2</v>
      </c>
      <c r="K1600" s="43" t="s">
        <v>5399</v>
      </c>
      <c r="L1600" s="55" t="s">
        <v>640</v>
      </c>
      <c r="M1600" s="43" t="s">
        <v>2</v>
      </c>
      <c r="N1600" s="43" t="s">
        <v>3</v>
      </c>
      <c r="O1600" s="43" t="s">
        <v>9877</v>
      </c>
      <c r="P1600" s="43" t="s">
        <v>364</v>
      </c>
    </row>
    <row r="1601" spans="1:16" ht="30" x14ac:dyDescent="0.25">
      <c r="A1601" s="43" t="s">
        <v>665</v>
      </c>
      <c r="B1601" s="43" t="s">
        <v>204</v>
      </c>
      <c r="C1601" s="43" t="s">
        <v>3987</v>
      </c>
      <c r="D1601" s="43" t="s">
        <v>3988</v>
      </c>
      <c r="E1601" s="43" t="s">
        <v>186</v>
      </c>
      <c r="F1601" s="44">
        <v>44977</v>
      </c>
      <c r="G1601" s="43" t="s">
        <v>203</v>
      </c>
      <c r="H1601" s="43" t="s">
        <v>3960</v>
      </c>
      <c r="I1601" s="43" t="s">
        <v>364</v>
      </c>
      <c r="J1601" s="43">
        <v>1.3</v>
      </c>
      <c r="K1601" s="43" t="s">
        <v>5400</v>
      </c>
      <c r="L1601" s="55" t="s">
        <v>640</v>
      </c>
      <c r="M1601" s="43" t="s">
        <v>2</v>
      </c>
      <c r="N1601" s="43" t="s">
        <v>3</v>
      </c>
      <c r="O1601" s="43" t="s">
        <v>9878</v>
      </c>
      <c r="P1601" s="43" t="s">
        <v>364</v>
      </c>
    </row>
    <row r="1602" spans="1:16" x14ac:dyDescent="0.25">
      <c r="A1602" s="43" t="s">
        <v>665</v>
      </c>
      <c r="B1602" s="43" t="s">
        <v>204</v>
      </c>
      <c r="C1602" s="43" t="s">
        <v>3987</v>
      </c>
      <c r="D1602" s="43" t="s">
        <v>3988</v>
      </c>
      <c r="E1602" s="43" t="s">
        <v>186</v>
      </c>
      <c r="F1602" s="44">
        <v>44977</v>
      </c>
      <c r="G1602" s="43" t="s">
        <v>203</v>
      </c>
      <c r="H1602" s="43" t="s">
        <v>3960</v>
      </c>
      <c r="I1602" s="43" t="s">
        <v>364</v>
      </c>
      <c r="J1602" s="43">
        <v>1.4</v>
      </c>
      <c r="K1602" s="43" t="s">
        <v>3532</v>
      </c>
      <c r="L1602" s="55" t="s">
        <v>640</v>
      </c>
      <c r="M1602" s="43" t="s">
        <v>2</v>
      </c>
      <c r="N1602" s="43" t="s">
        <v>2</v>
      </c>
      <c r="O1602"/>
      <c r="P1602" s="43" t="s">
        <v>363</v>
      </c>
    </row>
    <row r="1603" spans="1:16" x14ac:dyDescent="0.25">
      <c r="A1603" s="43" t="s">
        <v>665</v>
      </c>
      <c r="B1603" s="43" t="s">
        <v>204</v>
      </c>
      <c r="C1603" s="43" t="s">
        <v>3987</v>
      </c>
      <c r="D1603" s="43" t="s">
        <v>3988</v>
      </c>
      <c r="E1603" s="43" t="s">
        <v>186</v>
      </c>
      <c r="F1603" s="44">
        <v>44977</v>
      </c>
      <c r="G1603" s="43" t="s">
        <v>203</v>
      </c>
      <c r="H1603" s="43" t="s">
        <v>3960</v>
      </c>
      <c r="I1603" s="43" t="s">
        <v>364</v>
      </c>
      <c r="J1603" s="43">
        <v>2.1</v>
      </c>
      <c r="K1603" s="43" t="s">
        <v>5401</v>
      </c>
      <c r="L1603" s="55" t="s">
        <v>640</v>
      </c>
      <c r="M1603" s="43" t="s">
        <v>2</v>
      </c>
      <c r="N1603" s="43" t="s">
        <v>2</v>
      </c>
      <c r="O1603"/>
      <c r="P1603" s="43" t="s">
        <v>363</v>
      </c>
    </row>
    <row r="1604" spans="1:16" x14ac:dyDescent="0.25">
      <c r="A1604" s="43" t="s">
        <v>665</v>
      </c>
      <c r="B1604" s="43" t="s">
        <v>204</v>
      </c>
      <c r="C1604" s="43" t="s">
        <v>3987</v>
      </c>
      <c r="D1604" s="43" t="s">
        <v>3988</v>
      </c>
      <c r="E1604" s="43" t="s">
        <v>186</v>
      </c>
      <c r="F1604" s="44">
        <v>44977</v>
      </c>
      <c r="G1604" s="43" t="s">
        <v>203</v>
      </c>
      <c r="H1604" s="43" t="s">
        <v>3960</v>
      </c>
      <c r="I1604" s="43" t="s">
        <v>364</v>
      </c>
      <c r="J1604" s="43">
        <v>2.2000000000000002</v>
      </c>
      <c r="K1604" s="43" t="s">
        <v>5402</v>
      </c>
      <c r="L1604" s="55" t="s">
        <v>640</v>
      </c>
      <c r="M1604" s="43" t="s">
        <v>2</v>
      </c>
      <c r="N1604" s="43" t="s">
        <v>2</v>
      </c>
      <c r="O1604"/>
      <c r="P1604" s="43" t="s">
        <v>363</v>
      </c>
    </row>
    <row r="1605" spans="1:16" x14ac:dyDescent="0.25">
      <c r="A1605" s="43" t="s">
        <v>665</v>
      </c>
      <c r="B1605" s="43" t="s">
        <v>204</v>
      </c>
      <c r="C1605" s="43" t="s">
        <v>3987</v>
      </c>
      <c r="D1605" s="43" t="s">
        <v>3988</v>
      </c>
      <c r="E1605" s="43" t="s">
        <v>186</v>
      </c>
      <c r="F1605" s="44">
        <v>44977</v>
      </c>
      <c r="G1605" s="43" t="s">
        <v>203</v>
      </c>
      <c r="H1605" s="43" t="s">
        <v>3960</v>
      </c>
      <c r="I1605" s="43" t="s">
        <v>364</v>
      </c>
      <c r="J1605" s="43">
        <v>2.2999999999999998</v>
      </c>
      <c r="K1605" s="43" t="s">
        <v>5403</v>
      </c>
      <c r="L1605" s="55" t="s">
        <v>640</v>
      </c>
      <c r="M1605" s="43" t="s">
        <v>2</v>
      </c>
      <c r="N1605" s="43" t="s">
        <v>2</v>
      </c>
      <c r="O1605"/>
      <c r="P1605" s="43" t="s">
        <v>363</v>
      </c>
    </row>
    <row r="1606" spans="1:16" x14ac:dyDescent="0.25">
      <c r="A1606" s="43" t="s">
        <v>665</v>
      </c>
      <c r="B1606" s="43" t="s">
        <v>204</v>
      </c>
      <c r="C1606" s="43" t="s">
        <v>3987</v>
      </c>
      <c r="D1606" s="43" t="s">
        <v>3988</v>
      </c>
      <c r="E1606" s="43" t="s">
        <v>186</v>
      </c>
      <c r="F1606" s="44">
        <v>44977</v>
      </c>
      <c r="G1606" s="43" t="s">
        <v>203</v>
      </c>
      <c r="H1606" s="43" t="s">
        <v>3960</v>
      </c>
      <c r="I1606" s="43" t="s">
        <v>364</v>
      </c>
      <c r="J1606" s="43">
        <v>3.1</v>
      </c>
      <c r="K1606" s="43" t="s">
        <v>5404</v>
      </c>
      <c r="L1606" s="55" t="s">
        <v>13</v>
      </c>
      <c r="M1606" s="43" t="s">
        <v>2</v>
      </c>
      <c r="N1606" s="43" t="s">
        <v>2</v>
      </c>
      <c r="O1606"/>
      <c r="P1606" s="43" t="s">
        <v>363</v>
      </c>
    </row>
    <row r="1607" spans="1:16" x14ac:dyDescent="0.25">
      <c r="A1607" s="43" t="s">
        <v>665</v>
      </c>
      <c r="B1607" s="43" t="s">
        <v>204</v>
      </c>
      <c r="C1607" s="43" t="s">
        <v>3987</v>
      </c>
      <c r="D1607" s="43" t="s">
        <v>3988</v>
      </c>
      <c r="E1607" s="43" t="s">
        <v>186</v>
      </c>
      <c r="F1607" s="44">
        <v>44977</v>
      </c>
      <c r="G1607" s="43" t="s">
        <v>203</v>
      </c>
      <c r="H1607" s="43" t="s">
        <v>3960</v>
      </c>
      <c r="I1607" s="43" t="s">
        <v>364</v>
      </c>
      <c r="J1607" s="43">
        <v>3.2</v>
      </c>
      <c r="K1607" s="43" t="s">
        <v>5405</v>
      </c>
      <c r="L1607" s="55" t="s">
        <v>13</v>
      </c>
      <c r="M1607" s="43" t="s">
        <v>2</v>
      </c>
      <c r="N1607" s="43" t="s">
        <v>2</v>
      </c>
      <c r="O1607"/>
      <c r="P1607" s="43" t="s">
        <v>363</v>
      </c>
    </row>
    <row r="1608" spans="1:16" x14ac:dyDescent="0.25">
      <c r="A1608" s="43" t="s">
        <v>988</v>
      </c>
      <c r="B1608" s="43" t="s">
        <v>206</v>
      </c>
      <c r="C1608" s="43" t="s">
        <v>989</v>
      </c>
      <c r="D1608" s="43">
        <v>6155915</v>
      </c>
      <c r="E1608" s="43" t="s">
        <v>186</v>
      </c>
      <c r="F1608" s="44">
        <v>44978</v>
      </c>
      <c r="G1608" s="43" t="s">
        <v>203</v>
      </c>
      <c r="H1608" s="43" t="s">
        <v>3960</v>
      </c>
      <c r="I1608" s="43" t="s">
        <v>364</v>
      </c>
      <c r="J1608" s="43">
        <v>1</v>
      </c>
      <c r="K1608" s="43" t="s">
        <v>5406</v>
      </c>
      <c r="L1608" s="55" t="s">
        <v>640</v>
      </c>
      <c r="M1608" s="43" t="s">
        <v>2</v>
      </c>
      <c r="N1608" s="43" t="s">
        <v>2</v>
      </c>
      <c r="O1608"/>
      <c r="P1608" s="43" t="s">
        <v>363</v>
      </c>
    </row>
    <row r="1609" spans="1:16" x14ac:dyDescent="0.25">
      <c r="A1609" s="43" t="s">
        <v>988</v>
      </c>
      <c r="B1609" s="43" t="s">
        <v>206</v>
      </c>
      <c r="C1609" s="43" t="s">
        <v>989</v>
      </c>
      <c r="D1609" s="43">
        <v>6155915</v>
      </c>
      <c r="E1609" s="43" t="s">
        <v>186</v>
      </c>
      <c r="F1609" s="44">
        <v>44978</v>
      </c>
      <c r="G1609" s="43" t="s">
        <v>203</v>
      </c>
      <c r="H1609" s="43" t="s">
        <v>3960</v>
      </c>
      <c r="I1609" s="43" t="s">
        <v>364</v>
      </c>
      <c r="J1609" s="43">
        <v>2</v>
      </c>
      <c r="K1609" s="43" t="s">
        <v>3262</v>
      </c>
      <c r="L1609" s="55" t="s">
        <v>640</v>
      </c>
      <c r="M1609" s="43" t="s">
        <v>2</v>
      </c>
      <c r="N1609" s="43" t="s">
        <v>2</v>
      </c>
      <c r="O1609"/>
      <c r="P1609" s="43" t="s">
        <v>363</v>
      </c>
    </row>
    <row r="1610" spans="1:16" x14ac:dyDescent="0.25">
      <c r="A1610" s="43" t="s">
        <v>988</v>
      </c>
      <c r="B1610" s="43" t="s">
        <v>206</v>
      </c>
      <c r="C1610" s="43" t="s">
        <v>989</v>
      </c>
      <c r="D1610" s="43">
        <v>6155915</v>
      </c>
      <c r="E1610" s="43" t="s">
        <v>186</v>
      </c>
      <c r="F1610" s="44">
        <v>44978</v>
      </c>
      <c r="G1610" s="43" t="s">
        <v>203</v>
      </c>
      <c r="H1610" s="43" t="s">
        <v>3960</v>
      </c>
      <c r="I1610" s="43" t="s">
        <v>364</v>
      </c>
      <c r="J1610" s="43">
        <v>3</v>
      </c>
      <c r="K1610" s="43" t="s">
        <v>5407</v>
      </c>
      <c r="L1610" s="55" t="s">
        <v>640</v>
      </c>
      <c r="M1610" s="43" t="s">
        <v>2</v>
      </c>
      <c r="N1610" s="43" t="s">
        <v>2</v>
      </c>
      <c r="O1610"/>
      <c r="P1610" s="43" t="s">
        <v>363</v>
      </c>
    </row>
    <row r="1611" spans="1:16" ht="30" x14ac:dyDescent="0.25">
      <c r="A1611" s="43" t="s">
        <v>988</v>
      </c>
      <c r="B1611" s="43" t="s">
        <v>206</v>
      </c>
      <c r="C1611" s="43" t="s">
        <v>989</v>
      </c>
      <c r="D1611" s="43">
        <v>6155915</v>
      </c>
      <c r="E1611" s="43" t="s">
        <v>186</v>
      </c>
      <c r="F1611" s="44">
        <v>44978</v>
      </c>
      <c r="G1611" s="43" t="s">
        <v>203</v>
      </c>
      <c r="H1611" s="43" t="s">
        <v>3960</v>
      </c>
      <c r="I1611" s="43" t="s">
        <v>364</v>
      </c>
      <c r="J1611" s="43">
        <v>4</v>
      </c>
      <c r="K1611" s="43" t="s">
        <v>5408</v>
      </c>
      <c r="L1611" s="55" t="s">
        <v>13</v>
      </c>
      <c r="M1611" s="43" t="s">
        <v>2</v>
      </c>
      <c r="N1611" s="43" t="s">
        <v>3</v>
      </c>
      <c r="O1611" s="43" t="s">
        <v>9879</v>
      </c>
      <c r="P1611" s="43" t="s">
        <v>364</v>
      </c>
    </row>
    <row r="1612" spans="1:16" ht="30" x14ac:dyDescent="0.25">
      <c r="A1612" s="43" t="s">
        <v>988</v>
      </c>
      <c r="B1612" s="43" t="s">
        <v>206</v>
      </c>
      <c r="C1612" s="43" t="s">
        <v>989</v>
      </c>
      <c r="D1612" s="43">
        <v>6155915</v>
      </c>
      <c r="E1612" s="43" t="s">
        <v>186</v>
      </c>
      <c r="F1612" s="44">
        <v>44978</v>
      </c>
      <c r="G1612" s="43" t="s">
        <v>203</v>
      </c>
      <c r="H1612" s="43" t="s">
        <v>3960</v>
      </c>
      <c r="I1612" s="43" t="s">
        <v>364</v>
      </c>
      <c r="J1612" s="43">
        <v>5</v>
      </c>
      <c r="K1612" s="43" t="s">
        <v>5409</v>
      </c>
      <c r="L1612" s="55" t="s">
        <v>13</v>
      </c>
      <c r="M1612" s="43" t="s">
        <v>2</v>
      </c>
      <c r="N1612" s="43" t="s">
        <v>3</v>
      </c>
      <c r="O1612" s="43" t="s">
        <v>9879</v>
      </c>
      <c r="P1612" s="43" t="s">
        <v>364</v>
      </c>
    </row>
    <row r="1613" spans="1:16" x14ac:dyDescent="0.25">
      <c r="A1613" s="43" t="s">
        <v>3093</v>
      </c>
      <c r="B1613" s="43" t="s">
        <v>204</v>
      </c>
      <c r="C1613" s="43" t="s">
        <v>3094</v>
      </c>
      <c r="D1613" s="43">
        <v>6080716</v>
      </c>
      <c r="E1613" s="43" t="s">
        <v>132</v>
      </c>
      <c r="F1613" s="44">
        <v>44978</v>
      </c>
      <c r="G1613" s="43" t="s">
        <v>203</v>
      </c>
      <c r="H1613" s="43" t="s">
        <v>3960</v>
      </c>
      <c r="I1613" s="43" t="s">
        <v>364</v>
      </c>
      <c r="J1613" s="43">
        <v>1.1000000000000001</v>
      </c>
      <c r="K1613" s="43" t="s">
        <v>5410</v>
      </c>
      <c r="L1613" s="55" t="s">
        <v>640</v>
      </c>
      <c r="M1613" s="43" t="s">
        <v>2</v>
      </c>
      <c r="N1613" s="43" t="s">
        <v>2</v>
      </c>
      <c r="O1613"/>
      <c r="P1613" s="43" t="s">
        <v>363</v>
      </c>
    </row>
    <row r="1614" spans="1:16" x14ac:dyDescent="0.25">
      <c r="A1614" s="43" t="s">
        <v>3093</v>
      </c>
      <c r="B1614" s="43" t="s">
        <v>204</v>
      </c>
      <c r="C1614" s="43" t="s">
        <v>3094</v>
      </c>
      <c r="D1614" s="43">
        <v>6080716</v>
      </c>
      <c r="E1614" s="43" t="s">
        <v>132</v>
      </c>
      <c r="F1614" s="44">
        <v>44978</v>
      </c>
      <c r="G1614" s="43" t="s">
        <v>203</v>
      </c>
      <c r="H1614" s="43" t="s">
        <v>3960</v>
      </c>
      <c r="I1614" s="43" t="s">
        <v>364</v>
      </c>
      <c r="J1614" s="43">
        <v>2.1</v>
      </c>
      <c r="K1614" s="43" t="s">
        <v>5411</v>
      </c>
      <c r="L1614" s="55" t="s">
        <v>640</v>
      </c>
      <c r="M1614" s="43" t="s">
        <v>2</v>
      </c>
      <c r="N1614" s="43" t="s">
        <v>2</v>
      </c>
      <c r="O1614"/>
      <c r="P1614" s="43" t="s">
        <v>363</v>
      </c>
    </row>
    <row r="1615" spans="1:16" ht="30" x14ac:dyDescent="0.25">
      <c r="A1615" s="43" t="s">
        <v>5412</v>
      </c>
      <c r="B1615" s="43" t="s">
        <v>133</v>
      </c>
      <c r="C1615" s="43" t="s">
        <v>5413</v>
      </c>
      <c r="D1615" s="43" t="s">
        <v>5414</v>
      </c>
      <c r="E1615" s="43" t="s">
        <v>186</v>
      </c>
      <c r="F1615" s="44">
        <v>44978</v>
      </c>
      <c r="G1615" s="43" t="s">
        <v>203</v>
      </c>
      <c r="H1615" s="43" t="s">
        <v>3960</v>
      </c>
      <c r="I1615" s="43" t="s">
        <v>364</v>
      </c>
      <c r="J1615" s="43">
        <v>1</v>
      </c>
      <c r="K1615" s="43" t="s">
        <v>5415</v>
      </c>
      <c r="L1615" s="55" t="s">
        <v>640</v>
      </c>
      <c r="M1615" s="43" t="s">
        <v>2</v>
      </c>
      <c r="N1615" s="43" t="s">
        <v>3</v>
      </c>
      <c r="O1615" s="43" t="s">
        <v>9880</v>
      </c>
      <c r="P1615" s="43" t="s">
        <v>364</v>
      </c>
    </row>
    <row r="1616" spans="1:16" x14ac:dyDescent="0.25">
      <c r="A1616" s="43" t="s">
        <v>5412</v>
      </c>
      <c r="B1616" s="43" t="s">
        <v>133</v>
      </c>
      <c r="C1616" s="43" t="s">
        <v>5413</v>
      </c>
      <c r="D1616" s="43" t="s">
        <v>5414</v>
      </c>
      <c r="E1616" s="43" t="s">
        <v>186</v>
      </c>
      <c r="F1616" s="44">
        <v>44978</v>
      </c>
      <c r="G1616" s="43" t="s">
        <v>203</v>
      </c>
      <c r="H1616" s="43" t="s">
        <v>3960</v>
      </c>
      <c r="I1616" s="43" t="s">
        <v>364</v>
      </c>
      <c r="J1616" s="43">
        <v>2</v>
      </c>
      <c r="K1616" s="43" t="s">
        <v>5416</v>
      </c>
      <c r="L1616" s="55" t="s">
        <v>13</v>
      </c>
      <c r="M1616" s="43" t="s">
        <v>2</v>
      </c>
      <c r="N1616" s="43" t="s">
        <v>3</v>
      </c>
      <c r="O1616" s="43" t="s">
        <v>9881</v>
      </c>
      <c r="P1616" s="43" t="s">
        <v>364</v>
      </c>
    </row>
    <row r="1617" spans="1:16" x14ac:dyDescent="0.25">
      <c r="A1617" s="43" t="s">
        <v>5412</v>
      </c>
      <c r="B1617" s="43" t="s">
        <v>133</v>
      </c>
      <c r="C1617" s="43" t="s">
        <v>5413</v>
      </c>
      <c r="D1617" s="43" t="s">
        <v>5414</v>
      </c>
      <c r="E1617" s="43" t="s">
        <v>186</v>
      </c>
      <c r="F1617" s="44">
        <v>44978</v>
      </c>
      <c r="G1617" s="43" t="s">
        <v>203</v>
      </c>
      <c r="H1617" s="43" t="s">
        <v>3960</v>
      </c>
      <c r="I1617" s="43" t="s">
        <v>364</v>
      </c>
      <c r="J1617" s="43">
        <v>3</v>
      </c>
      <c r="K1617" s="43" t="s">
        <v>5417</v>
      </c>
      <c r="L1617" s="55" t="s">
        <v>13</v>
      </c>
      <c r="M1617" s="43" t="s">
        <v>2</v>
      </c>
      <c r="N1617" s="43" t="s">
        <v>2</v>
      </c>
      <c r="O1617"/>
      <c r="P1617" s="43" t="s">
        <v>363</v>
      </c>
    </row>
    <row r="1618" spans="1:16" x14ac:dyDescent="0.25">
      <c r="A1618" s="43" t="s">
        <v>5412</v>
      </c>
      <c r="B1618" s="43" t="s">
        <v>133</v>
      </c>
      <c r="C1618" s="43" t="s">
        <v>5413</v>
      </c>
      <c r="D1618" s="43" t="s">
        <v>5414</v>
      </c>
      <c r="E1618" s="43" t="s">
        <v>186</v>
      </c>
      <c r="F1618" s="44">
        <v>44978</v>
      </c>
      <c r="G1618" s="43" t="s">
        <v>203</v>
      </c>
      <c r="H1618" s="43" t="s">
        <v>3960</v>
      </c>
      <c r="I1618" s="43" t="s">
        <v>364</v>
      </c>
      <c r="J1618" s="43">
        <v>4</v>
      </c>
      <c r="K1618" s="43" t="s">
        <v>5418</v>
      </c>
      <c r="L1618" s="55" t="s">
        <v>13</v>
      </c>
      <c r="M1618" s="43" t="s">
        <v>2</v>
      </c>
      <c r="N1618" s="43" t="s">
        <v>2</v>
      </c>
      <c r="O1618"/>
      <c r="P1618" s="43" t="s">
        <v>363</v>
      </c>
    </row>
    <row r="1619" spans="1:16" x14ac:dyDescent="0.25">
      <c r="A1619" s="43" t="s">
        <v>5412</v>
      </c>
      <c r="B1619" s="43" t="s">
        <v>133</v>
      </c>
      <c r="C1619" s="43" t="s">
        <v>5413</v>
      </c>
      <c r="D1619" s="43" t="s">
        <v>5414</v>
      </c>
      <c r="E1619" s="43" t="s">
        <v>186</v>
      </c>
      <c r="F1619" s="44">
        <v>44978</v>
      </c>
      <c r="G1619" s="43" t="s">
        <v>203</v>
      </c>
      <c r="H1619" s="43" t="s">
        <v>3960</v>
      </c>
      <c r="I1619" s="43" t="s">
        <v>364</v>
      </c>
      <c r="J1619" s="43">
        <v>5</v>
      </c>
      <c r="K1619" s="43" t="s">
        <v>5419</v>
      </c>
      <c r="L1619" s="55" t="s">
        <v>13</v>
      </c>
      <c r="M1619" s="43" t="s">
        <v>2</v>
      </c>
      <c r="N1619" s="43" t="s">
        <v>2</v>
      </c>
      <c r="O1619"/>
      <c r="P1619" s="43" t="s">
        <v>363</v>
      </c>
    </row>
    <row r="1620" spans="1:16" x14ac:dyDescent="0.25">
      <c r="A1620" s="43" t="s">
        <v>5412</v>
      </c>
      <c r="B1620" s="43" t="s">
        <v>133</v>
      </c>
      <c r="C1620" s="43" t="s">
        <v>5413</v>
      </c>
      <c r="D1620" s="43" t="s">
        <v>5414</v>
      </c>
      <c r="E1620" s="43" t="s">
        <v>186</v>
      </c>
      <c r="F1620" s="44">
        <v>44978</v>
      </c>
      <c r="G1620" s="43" t="s">
        <v>203</v>
      </c>
      <c r="H1620" s="43" t="s">
        <v>3960</v>
      </c>
      <c r="I1620" s="43" t="s">
        <v>364</v>
      </c>
      <c r="J1620" s="43">
        <v>6</v>
      </c>
      <c r="K1620" s="43" t="s">
        <v>5420</v>
      </c>
      <c r="L1620" s="55" t="s">
        <v>13</v>
      </c>
      <c r="M1620" s="43" t="s">
        <v>2</v>
      </c>
      <c r="N1620" s="43" t="s">
        <v>2</v>
      </c>
      <c r="O1620"/>
      <c r="P1620" s="43" t="s">
        <v>363</v>
      </c>
    </row>
    <row r="1621" spans="1:16" x14ac:dyDescent="0.25">
      <c r="A1621" s="43" t="s">
        <v>5412</v>
      </c>
      <c r="B1621" s="43" t="s">
        <v>133</v>
      </c>
      <c r="C1621" s="43" t="s">
        <v>5413</v>
      </c>
      <c r="D1621" s="43" t="s">
        <v>5414</v>
      </c>
      <c r="E1621" s="43" t="s">
        <v>186</v>
      </c>
      <c r="F1621" s="44">
        <v>44978</v>
      </c>
      <c r="G1621" s="43" t="s">
        <v>203</v>
      </c>
      <c r="H1621" s="43" t="s">
        <v>3960</v>
      </c>
      <c r="I1621" s="43" t="s">
        <v>364</v>
      </c>
      <c r="J1621" s="43">
        <v>7</v>
      </c>
      <c r="K1621" s="43" t="s">
        <v>5421</v>
      </c>
      <c r="L1621" s="55" t="s">
        <v>13</v>
      </c>
      <c r="M1621" s="43" t="s">
        <v>2</v>
      </c>
      <c r="N1621" s="43" t="s">
        <v>2</v>
      </c>
      <c r="O1621"/>
      <c r="P1621" s="43" t="s">
        <v>363</v>
      </c>
    </row>
    <row r="1622" spans="1:16" x14ac:dyDescent="0.25">
      <c r="A1622" s="43" t="s">
        <v>5412</v>
      </c>
      <c r="B1622" s="43" t="s">
        <v>133</v>
      </c>
      <c r="C1622" s="43" t="s">
        <v>5413</v>
      </c>
      <c r="D1622" s="43" t="s">
        <v>5414</v>
      </c>
      <c r="E1622" s="43" t="s">
        <v>186</v>
      </c>
      <c r="F1622" s="44">
        <v>44978</v>
      </c>
      <c r="G1622" s="43" t="s">
        <v>203</v>
      </c>
      <c r="H1622" s="43" t="s">
        <v>3960</v>
      </c>
      <c r="I1622" s="43" t="s">
        <v>364</v>
      </c>
      <c r="J1622" s="43">
        <v>8</v>
      </c>
      <c r="K1622" s="43" t="s">
        <v>5422</v>
      </c>
      <c r="L1622" s="55" t="s">
        <v>13</v>
      </c>
      <c r="M1622" s="43" t="s">
        <v>2</v>
      </c>
      <c r="N1622" s="43" t="s">
        <v>2</v>
      </c>
      <c r="O1622"/>
      <c r="P1622" s="43" t="s">
        <v>363</v>
      </c>
    </row>
    <row r="1623" spans="1:16" ht="30" x14ac:dyDescent="0.25">
      <c r="A1623" s="43" t="s">
        <v>5412</v>
      </c>
      <c r="B1623" s="43" t="s">
        <v>133</v>
      </c>
      <c r="C1623" s="43" t="s">
        <v>5413</v>
      </c>
      <c r="D1623" s="43" t="s">
        <v>5414</v>
      </c>
      <c r="E1623" s="43" t="s">
        <v>186</v>
      </c>
      <c r="F1623" s="44">
        <v>44978</v>
      </c>
      <c r="G1623" s="43" t="s">
        <v>203</v>
      </c>
      <c r="H1623" s="43" t="s">
        <v>3960</v>
      </c>
      <c r="I1623" s="43" t="s">
        <v>364</v>
      </c>
      <c r="J1623" s="43" t="s">
        <v>448</v>
      </c>
      <c r="K1623" s="43" t="s">
        <v>135</v>
      </c>
      <c r="L1623" s="55" t="s">
        <v>13</v>
      </c>
      <c r="M1623" s="43" t="s">
        <v>72</v>
      </c>
      <c r="N1623" s="43" t="s">
        <v>3</v>
      </c>
      <c r="O1623"/>
      <c r="P1623" s="43" t="s">
        <v>363</v>
      </c>
    </row>
    <row r="1624" spans="1:16" x14ac:dyDescent="0.25">
      <c r="A1624" s="43" t="s">
        <v>5412</v>
      </c>
      <c r="B1624" s="43" t="s">
        <v>133</v>
      </c>
      <c r="C1624" s="43" t="s">
        <v>5413</v>
      </c>
      <c r="D1624" s="43" t="s">
        <v>5414</v>
      </c>
      <c r="E1624" s="43" t="s">
        <v>186</v>
      </c>
      <c r="F1624" s="44">
        <v>44978</v>
      </c>
      <c r="G1624" s="43" t="s">
        <v>203</v>
      </c>
      <c r="H1624" s="43" t="s">
        <v>3960</v>
      </c>
      <c r="I1624" s="43" t="s">
        <v>364</v>
      </c>
      <c r="J1624" s="43" t="s">
        <v>679</v>
      </c>
      <c r="K1624" s="43" t="s">
        <v>680</v>
      </c>
      <c r="L1624" s="55" t="s">
        <v>13</v>
      </c>
      <c r="M1624" s="43" t="s">
        <v>72</v>
      </c>
      <c r="N1624" s="43" t="s">
        <v>3</v>
      </c>
      <c r="O1624"/>
      <c r="P1624" s="43" t="s">
        <v>363</v>
      </c>
    </row>
    <row r="1625" spans="1:16" x14ac:dyDescent="0.25">
      <c r="A1625" s="43" t="s">
        <v>5412</v>
      </c>
      <c r="B1625" s="43" t="s">
        <v>133</v>
      </c>
      <c r="C1625" s="43" t="s">
        <v>5413</v>
      </c>
      <c r="D1625" s="43" t="s">
        <v>5414</v>
      </c>
      <c r="E1625" s="43" t="s">
        <v>186</v>
      </c>
      <c r="F1625" s="44">
        <v>44978</v>
      </c>
      <c r="G1625" s="43" t="s">
        <v>203</v>
      </c>
      <c r="H1625" s="43" t="s">
        <v>3960</v>
      </c>
      <c r="I1625" s="43" t="s">
        <v>364</v>
      </c>
      <c r="J1625" s="43" t="s">
        <v>681</v>
      </c>
      <c r="K1625" s="43" t="s">
        <v>682</v>
      </c>
      <c r="L1625" s="55" t="s">
        <v>13</v>
      </c>
      <c r="M1625" s="43" t="s">
        <v>72</v>
      </c>
      <c r="N1625" s="43" t="s">
        <v>3</v>
      </c>
      <c r="O1625"/>
      <c r="P1625" s="43" t="s">
        <v>363</v>
      </c>
    </row>
    <row r="1626" spans="1:16" ht="30" x14ac:dyDescent="0.25">
      <c r="A1626" s="43" t="s">
        <v>5412</v>
      </c>
      <c r="B1626" s="43" t="s">
        <v>133</v>
      </c>
      <c r="C1626" s="43" t="s">
        <v>5413</v>
      </c>
      <c r="D1626" s="43" t="s">
        <v>5414</v>
      </c>
      <c r="E1626" s="43" t="s">
        <v>186</v>
      </c>
      <c r="F1626" s="44">
        <v>44978</v>
      </c>
      <c r="G1626" s="43" t="s">
        <v>203</v>
      </c>
      <c r="H1626" s="43" t="s">
        <v>3960</v>
      </c>
      <c r="I1626" s="43" t="s">
        <v>364</v>
      </c>
      <c r="J1626" s="43" t="s">
        <v>683</v>
      </c>
      <c r="K1626" s="43" t="s">
        <v>684</v>
      </c>
      <c r="L1626" s="55" t="s">
        <v>13</v>
      </c>
      <c r="M1626" s="43" t="s">
        <v>72</v>
      </c>
      <c r="N1626" s="43" t="s">
        <v>2</v>
      </c>
      <c r="O1626"/>
      <c r="P1626" s="43" t="s">
        <v>363</v>
      </c>
    </row>
    <row r="1627" spans="1:16" x14ac:dyDescent="0.25">
      <c r="A1627" s="43" t="s">
        <v>3515</v>
      </c>
      <c r="B1627" s="43" t="s">
        <v>204</v>
      </c>
      <c r="C1627" s="43" t="s">
        <v>3516</v>
      </c>
      <c r="D1627" s="43" t="s">
        <v>3517</v>
      </c>
      <c r="E1627" s="43" t="s">
        <v>186</v>
      </c>
      <c r="F1627" s="44">
        <v>44978</v>
      </c>
      <c r="G1627" s="43" t="s">
        <v>3194</v>
      </c>
      <c r="H1627" s="43" t="s">
        <v>3960</v>
      </c>
      <c r="I1627" s="43" t="s">
        <v>364</v>
      </c>
      <c r="J1627" s="43">
        <v>1.1000000000000001</v>
      </c>
      <c r="K1627" s="43" t="s">
        <v>5423</v>
      </c>
      <c r="L1627" s="55" t="s">
        <v>13</v>
      </c>
      <c r="M1627" s="43" t="s">
        <v>2</v>
      </c>
      <c r="N1627" s="43" t="s">
        <v>2</v>
      </c>
      <c r="O1627"/>
      <c r="P1627" s="43" t="s">
        <v>363</v>
      </c>
    </row>
    <row r="1628" spans="1:16" x14ac:dyDescent="0.25">
      <c r="A1628" s="43" t="s">
        <v>3515</v>
      </c>
      <c r="B1628" s="43" t="s">
        <v>204</v>
      </c>
      <c r="C1628" s="43" t="s">
        <v>3516</v>
      </c>
      <c r="D1628" s="43" t="s">
        <v>3517</v>
      </c>
      <c r="E1628" s="43" t="s">
        <v>186</v>
      </c>
      <c r="F1628" s="44">
        <v>44978</v>
      </c>
      <c r="G1628" s="43" t="s">
        <v>3194</v>
      </c>
      <c r="H1628" s="43" t="s">
        <v>3960</v>
      </c>
      <c r="I1628" s="43" t="s">
        <v>364</v>
      </c>
      <c r="J1628" s="43">
        <v>1.2</v>
      </c>
      <c r="K1628" s="43" t="s">
        <v>5424</v>
      </c>
      <c r="L1628" s="55" t="s">
        <v>13</v>
      </c>
      <c r="M1628" s="43" t="s">
        <v>2</v>
      </c>
      <c r="N1628" s="43" t="s">
        <v>2</v>
      </c>
      <c r="O1628"/>
      <c r="P1628" s="43" t="s">
        <v>363</v>
      </c>
    </row>
    <row r="1629" spans="1:16" x14ac:dyDescent="0.25">
      <c r="A1629" s="43" t="s">
        <v>3515</v>
      </c>
      <c r="B1629" s="43" t="s">
        <v>204</v>
      </c>
      <c r="C1629" s="43" t="s">
        <v>3516</v>
      </c>
      <c r="D1629" s="43" t="s">
        <v>3517</v>
      </c>
      <c r="E1629" s="43" t="s">
        <v>186</v>
      </c>
      <c r="F1629" s="44">
        <v>44978</v>
      </c>
      <c r="G1629" s="43" t="s">
        <v>3194</v>
      </c>
      <c r="H1629" s="43" t="s">
        <v>3960</v>
      </c>
      <c r="I1629" s="43" t="s">
        <v>364</v>
      </c>
      <c r="J1629" s="43">
        <v>2.1</v>
      </c>
      <c r="K1629" s="43" t="s">
        <v>5425</v>
      </c>
      <c r="L1629" s="55" t="s">
        <v>640</v>
      </c>
      <c r="M1629" s="43" t="s">
        <v>2</v>
      </c>
      <c r="N1629" s="43" t="s">
        <v>2</v>
      </c>
      <c r="O1629"/>
      <c r="P1629" s="43" t="s">
        <v>363</v>
      </c>
    </row>
    <row r="1630" spans="1:16" x14ac:dyDescent="0.25">
      <c r="A1630" s="43" t="s">
        <v>3515</v>
      </c>
      <c r="B1630" s="43" t="s">
        <v>204</v>
      </c>
      <c r="C1630" s="43" t="s">
        <v>3516</v>
      </c>
      <c r="D1630" s="43" t="s">
        <v>3517</v>
      </c>
      <c r="E1630" s="43" t="s">
        <v>186</v>
      </c>
      <c r="F1630" s="44">
        <v>44978</v>
      </c>
      <c r="G1630" s="43" t="s">
        <v>3194</v>
      </c>
      <c r="H1630" s="43" t="s">
        <v>3960</v>
      </c>
      <c r="I1630" s="43" t="s">
        <v>364</v>
      </c>
      <c r="J1630" s="43">
        <v>2.2000000000000002</v>
      </c>
      <c r="K1630" s="43" t="s">
        <v>5426</v>
      </c>
      <c r="L1630" s="55" t="s">
        <v>640</v>
      </c>
      <c r="M1630" s="43" t="s">
        <v>2</v>
      </c>
      <c r="N1630" s="43" t="s">
        <v>2</v>
      </c>
      <c r="O1630"/>
      <c r="P1630" s="43" t="s">
        <v>363</v>
      </c>
    </row>
    <row r="1631" spans="1:16" x14ac:dyDescent="0.25">
      <c r="A1631" s="43" t="s">
        <v>3515</v>
      </c>
      <c r="B1631" s="43" t="s">
        <v>204</v>
      </c>
      <c r="C1631" s="43" t="s">
        <v>3516</v>
      </c>
      <c r="D1631" s="43" t="s">
        <v>3517</v>
      </c>
      <c r="E1631" s="43" t="s">
        <v>186</v>
      </c>
      <c r="F1631" s="44">
        <v>44978</v>
      </c>
      <c r="G1631" s="43" t="s">
        <v>3194</v>
      </c>
      <c r="H1631" s="43" t="s">
        <v>3960</v>
      </c>
      <c r="I1631" s="43" t="s">
        <v>364</v>
      </c>
      <c r="J1631" s="43">
        <v>2.2999999999999998</v>
      </c>
      <c r="K1631" s="43" t="s">
        <v>5427</v>
      </c>
      <c r="L1631" s="55" t="s">
        <v>640</v>
      </c>
      <c r="M1631" s="43" t="s">
        <v>2</v>
      </c>
      <c r="N1631" s="43" t="s">
        <v>2</v>
      </c>
      <c r="O1631"/>
      <c r="P1631" s="43" t="s">
        <v>363</v>
      </c>
    </row>
    <row r="1632" spans="1:16" x14ac:dyDescent="0.25">
      <c r="A1632" s="43" t="s">
        <v>5428</v>
      </c>
      <c r="B1632" s="43" t="s">
        <v>206</v>
      </c>
      <c r="C1632" s="43" t="s">
        <v>5429</v>
      </c>
      <c r="D1632" s="43">
        <v>6802608</v>
      </c>
      <c r="E1632" s="43" t="s">
        <v>186</v>
      </c>
      <c r="F1632" s="44">
        <v>44978</v>
      </c>
      <c r="G1632" s="43" t="s">
        <v>203</v>
      </c>
      <c r="H1632" s="43" t="s">
        <v>3960</v>
      </c>
      <c r="I1632" s="43" t="s">
        <v>364</v>
      </c>
      <c r="J1632" s="43">
        <v>1</v>
      </c>
      <c r="K1632" s="43" t="s">
        <v>5430</v>
      </c>
      <c r="L1632" s="55" t="s">
        <v>640</v>
      </c>
      <c r="M1632" s="43" t="s">
        <v>2</v>
      </c>
      <c r="N1632" s="43" t="s">
        <v>2</v>
      </c>
      <c r="O1632"/>
      <c r="P1632" s="43" t="s">
        <v>363</v>
      </c>
    </row>
    <row r="1633" spans="1:16" x14ac:dyDescent="0.25">
      <c r="A1633" s="43" t="s">
        <v>5428</v>
      </c>
      <c r="B1633" s="43" t="s">
        <v>206</v>
      </c>
      <c r="C1633" s="43" t="s">
        <v>5429</v>
      </c>
      <c r="D1633" s="43">
        <v>6802608</v>
      </c>
      <c r="E1633" s="43" t="s">
        <v>186</v>
      </c>
      <c r="F1633" s="44">
        <v>44978</v>
      </c>
      <c r="G1633" s="43" t="s">
        <v>203</v>
      </c>
      <c r="H1633" s="43" t="s">
        <v>3960</v>
      </c>
      <c r="I1633" s="43" t="s">
        <v>364</v>
      </c>
      <c r="J1633" s="43">
        <v>2</v>
      </c>
      <c r="K1633" s="43" t="s">
        <v>5431</v>
      </c>
      <c r="L1633" s="55" t="s">
        <v>640</v>
      </c>
      <c r="M1633" s="43" t="s">
        <v>2</v>
      </c>
      <c r="N1633" s="43" t="s">
        <v>2</v>
      </c>
      <c r="O1633"/>
      <c r="P1633" s="43" t="s">
        <v>363</v>
      </c>
    </row>
    <row r="1634" spans="1:16" x14ac:dyDescent="0.25">
      <c r="A1634" s="43" t="s">
        <v>5428</v>
      </c>
      <c r="B1634" s="43" t="s">
        <v>206</v>
      </c>
      <c r="C1634" s="43" t="s">
        <v>5429</v>
      </c>
      <c r="D1634" s="43">
        <v>6802608</v>
      </c>
      <c r="E1634" s="43" t="s">
        <v>186</v>
      </c>
      <c r="F1634" s="44">
        <v>44978</v>
      </c>
      <c r="G1634" s="43" t="s">
        <v>203</v>
      </c>
      <c r="H1634" s="43" t="s">
        <v>3960</v>
      </c>
      <c r="I1634" s="43" t="s">
        <v>364</v>
      </c>
      <c r="J1634" s="43">
        <v>3</v>
      </c>
      <c r="K1634" s="43" t="s">
        <v>5432</v>
      </c>
      <c r="L1634" s="55" t="s">
        <v>13</v>
      </c>
      <c r="M1634" s="43" t="s">
        <v>2</v>
      </c>
      <c r="N1634" s="43" t="s">
        <v>2</v>
      </c>
      <c r="O1634"/>
      <c r="P1634" s="43" t="s">
        <v>363</v>
      </c>
    </row>
    <row r="1635" spans="1:16" x14ac:dyDescent="0.25">
      <c r="A1635" s="43" t="s">
        <v>5428</v>
      </c>
      <c r="B1635" s="43" t="s">
        <v>206</v>
      </c>
      <c r="C1635" s="43" t="s">
        <v>5429</v>
      </c>
      <c r="D1635" s="43">
        <v>6802608</v>
      </c>
      <c r="E1635" s="43" t="s">
        <v>186</v>
      </c>
      <c r="F1635" s="44">
        <v>44978</v>
      </c>
      <c r="G1635" s="43" t="s">
        <v>203</v>
      </c>
      <c r="H1635" s="43" t="s">
        <v>3960</v>
      </c>
      <c r="I1635" s="43" t="s">
        <v>364</v>
      </c>
      <c r="J1635" s="43">
        <v>4</v>
      </c>
      <c r="K1635" s="43" t="s">
        <v>5433</v>
      </c>
      <c r="L1635" s="55" t="s">
        <v>641</v>
      </c>
      <c r="M1635" s="43" t="s">
        <v>2</v>
      </c>
      <c r="N1635" s="43" t="s">
        <v>2</v>
      </c>
      <c r="O1635"/>
      <c r="P1635" s="43" t="s">
        <v>363</v>
      </c>
    </row>
    <row r="1636" spans="1:16" x14ac:dyDescent="0.25">
      <c r="A1636" s="43" t="s">
        <v>5428</v>
      </c>
      <c r="B1636" s="43" t="s">
        <v>206</v>
      </c>
      <c r="C1636" s="43" t="s">
        <v>5429</v>
      </c>
      <c r="D1636" s="43">
        <v>6802608</v>
      </c>
      <c r="E1636" s="43" t="s">
        <v>186</v>
      </c>
      <c r="F1636" s="44">
        <v>44978</v>
      </c>
      <c r="G1636" s="43" t="s">
        <v>203</v>
      </c>
      <c r="H1636" s="43" t="s">
        <v>3960</v>
      </c>
      <c r="I1636" s="43" t="s">
        <v>364</v>
      </c>
      <c r="J1636" s="43">
        <v>5</v>
      </c>
      <c r="K1636" s="43" t="s">
        <v>5434</v>
      </c>
      <c r="L1636" s="55" t="s">
        <v>640</v>
      </c>
      <c r="M1636" s="43" t="s">
        <v>2</v>
      </c>
      <c r="N1636" s="43" t="s">
        <v>2</v>
      </c>
      <c r="O1636"/>
      <c r="P1636" s="43" t="s">
        <v>363</v>
      </c>
    </row>
    <row r="1637" spans="1:16" x14ac:dyDescent="0.25">
      <c r="A1637" s="43" t="s">
        <v>5428</v>
      </c>
      <c r="B1637" s="43" t="s">
        <v>206</v>
      </c>
      <c r="C1637" s="43" t="s">
        <v>5429</v>
      </c>
      <c r="D1637" s="43">
        <v>6802608</v>
      </c>
      <c r="E1637" s="43" t="s">
        <v>186</v>
      </c>
      <c r="F1637" s="44">
        <v>44978</v>
      </c>
      <c r="G1637" s="43" t="s">
        <v>203</v>
      </c>
      <c r="H1637" s="43" t="s">
        <v>3960</v>
      </c>
      <c r="I1637" s="43" t="s">
        <v>364</v>
      </c>
      <c r="J1637" s="43">
        <v>6</v>
      </c>
      <c r="K1637" s="43" t="s">
        <v>5435</v>
      </c>
      <c r="L1637" s="55" t="s">
        <v>640</v>
      </c>
      <c r="M1637" s="43" t="s">
        <v>2</v>
      </c>
      <c r="N1637" s="43" t="s">
        <v>2</v>
      </c>
      <c r="O1637"/>
      <c r="P1637" s="43" t="s">
        <v>363</v>
      </c>
    </row>
    <row r="1638" spans="1:16" x14ac:dyDescent="0.25">
      <c r="A1638" s="43" t="s">
        <v>5428</v>
      </c>
      <c r="B1638" s="43" t="s">
        <v>206</v>
      </c>
      <c r="C1638" s="43" t="s">
        <v>5429</v>
      </c>
      <c r="D1638" s="43">
        <v>6802608</v>
      </c>
      <c r="E1638" s="43" t="s">
        <v>186</v>
      </c>
      <c r="F1638" s="44">
        <v>44978</v>
      </c>
      <c r="G1638" s="43" t="s">
        <v>203</v>
      </c>
      <c r="H1638" s="43" t="s">
        <v>3960</v>
      </c>
      <c r="I1638" s="43" t="s">
        <v>364</v>
      </c>
      <c r="J1638" s="43">
        <v>7</v>
      </c>
      <c r="K1638" s="43" t="s">
        <v>4275</v>
      </c>
      <c r="L1638" s="55" t="s">
        <v>13</v>
      </c>
      <c r="M1638" s="43" t="s">
        <v>2</v>
      </c>
      <c r="N1638" s="43" t="s">
        <v>2</v>
      </c>
      <c r="O1638"/>
      <c r="P1638" s="43" t="s">
        <v>363</v>
      </c>
    </row>
    <row r="1639" spans="1:16" x14ac:dyDescent="0.25">
      <c r="A1639" s="43" t="s">
        <v>5428</v>
      </c>
      <c r="B1639" s="43" t="s">
        <v>206</v>
      </c>
      <c r="C1639" s="43" t="s">
        <v>5429</v>
      </c>
      <c r="D1639" s="43">
        <v>6802608</v>
      </c>
      <c r="E1639" s="43" t="s">
        <v>186</v>
      </c>
      <c r="F1639" s="44">
        <v>44978</v>
      </c>
      <c r="G1639" s="43" t="s">
        <v>203</v>
      </c>
      <c r="H1639" s="43" t="s">
        <v>3960</v>
      </c>
      <c r="I1639" s="43" t="s">
        <v>364</v>
      </c>
      <c r="J1639" s="43">
        <v>8</v>
      </c>
      <c r="K1639" s="43" t="s">
        <v>5436</v>
      </c>
      <c r="L1639" s="55" t="s">
        <v>13</v>
      </c>
      <c r="M1639" s="43" t="s">
        <v>2</v>
      </c>
      <c r="N1639" s="43" t="s">
        <v>2</v>
      </c>
      <c r="O1639"/>
      <c r="P1639" s="43" t="s">
        <v>363</v>
      </c>
    </row>
    <row r="1640" spans="1:16" x14ac:dyDescent="0.25">
      <c r="A1640" s="43" t="s">
        <v>5437</v>
      </c>
      <c r="B1640" s="43" t="s">
        <v>302</v>
      </c>
      <c r="C1640" s="43" t="s">
        <v>5438</v>
      </c>
      <c r="D1640" s="43" t="s">
        <v>5439</v>
      </c>
      <c r="E1640" s="43" t="s">
        <v>46</v>
      </c>
      <c r="F1640" s="44">
        <v>44978</v>
      </c>
      <c r="G1640" s="43" t="s">
        <v>203</v>
      </c>
      <c r="H1640" s="43" t="s">
        <v>3960</v>
      </c>
      <c r="I1640" s="43" t="s">
        <v>364</v>
      </c>
      <c r="J1640" s="43">
        <v>1</v>
      </c>
      <c r="K1640" s="43" t="s">
        <v>4757</v>
      </c>
      <c r="L1640" s="55" t="s">
        <v>13</v>
      </c>
      <c r="M1640" s="43" t="s">
        <v>2</v>
      </c>
      <c r="N1640" s="43" t="s">
        <v>2</v>
      </c>
      <c r="O1640"/>
      <c r="P1640" s="43" t="s">
        <v>363</v>
      </c>
    </row>
    <row r="1641" spans="1:16" x14ac:dyDescent="0.25">
      <c r="A1641" s="43" t="s">
        <v>5437</v>
      </c>
      <c r="B1641" s="43" t="s">
        <v>302</v>
      </c>
      <c r="C1641" s="43" t="s">
        <v>5438</v>
      </c>
      <c r="D1641" s="43" t="s">
        <v>5439</v>
      </c>
      <c r="E1641" s="43" t="s">
        <v>46</v>
      </c>
      <c r="F1641" s="44">
        <v>44978</v>
      </c>
      <c r="G1641" s="43" t="s">
        <v>203</v>
      </c>
      <c r="H1641" s="43" t="s">
        <v>3960</v>
      </c>
      <c r="I1641" s="43" t="s">
        <v>364</v>
      </c>
      <c r="J1641" s="43">
        <v>1.1000000000000001</v>
      </c>
      <c r="K1641" s="43" t="s">
        <v>5440</v>
      </c>
      <c r="L1641" s="55" t="s">
        <v>640</v>
      </c>
      <c r="M1641" s="43" t="s">
        <v>2</v>
      </c>
      <c r="N1641" s="43" t="s">
        <v>2</v>
      </c>
      <c r="O1641"/>
      <c r="P1641" s="43" t="s">
        <v>363</v>
      </c>
    </row>
    <row r="1642" spans="1:16" x14ac:dyDescent="0.25">
      <c r="A1642" s="43" t="s">
        <v>5437</v>
      </c>
      <c r="B1642" s="43" t="s">
        <v>302</v>
      </c>
      <c r="C1642" s="43" t="s">
        <v>5438</v>
      </c>
      <c r="D1642" s="43" t="s">
        <v>5439</v>
      </c>
      <c r="E1642" s="43" t="s">
        <v>46</v>
      </c>
      <c r="F1642" s="44">
        <v>44978</v>
      </c>
      <c r="G1642" s="43" t="s">
        <v>203</v>
      </c>
      <c r="H1642" s="43" t="s">
        <v>3960</v>
      </c>
      <c r="I1642" s="43" t="s">
        <v>364</v>
      </c>
      <c r="J1642" s="43">
        <v>1.2</v>
      </c>
      <c r="K1642" s="43" t="s">
        <v>5441</v>
      </c>
      <c r="L1642" s="55" t="s">
        <v>640</v>
      </c>
      <c r="M1642" s="43" t="s">
        <v>2</v>
      </c>
      <c r="N1642" s="43" t="s">
        <v>2</v>
      </c>
      <c r="O1642"/>
      <c r="P1642" s="43" t="s">
        <v>363</v>
      </c>
    </row>
    <row r="1643" spans="1:16" x14ac:dyDescent="0.25">
      <c r="A1643" s="43" t="s">
        <v>5437</v>
      </c>
      <c r="B1643" s="43" t="s">
        <v>302</v>
      </c>
      <c r="C1643" s="43" t="s">
        <v>5438</v>
      </c>
      <c r="D1643" s="43" t="s">
        <v>5439</v>
      </c>
      <c r="E1643" s="43" t="s">
        <v>46</v>
      </c>
      <c r="F1643" s="44">
        <v>44978</v>
      </c>
      <c r="G1643" s="43" t="s">
        <v>203</v>
      </c>
      <c r="H1643" s="43" t="s">
        <v>3960</v>
      </c>
      <c r="I1643" s="43" t="s">
        <v>364</v>
      </c>
      <c r="J1643" s="43">
        <v>2.1</v>
      </c>
      <c r="K1643" s="43" t="s">
        <v>5442</v>
      </c>
      <c r="L1643" s="55" t="s">
        <v>640</v>
      </c>
      <c r="M1643" s="43" t="s">
        <v>2</v>
      </c>
      <c r="N1643" s="43" t="s">
        <v>2</v>
      </c>
      <c r="O1643"/>
      <c r="P1643" s="43" t="s">
        <v>363</v>
      </c>
    </row>
    <row r="1644" spans="1:16" x14ac:dyDescent="0.25">
      <c r="A1644" s="43" t="s">
        <v>5437</v>
      </c>
      <c r="B1644" s="43" t="s">
        <v>302</v>
      </c>
      <c r="C1644" s="43" t="s">
        <v>5438</v>
      </c>
      <c r="D1644" s="43" t="s">
        <v>5439</v>
      </c>
      <c r="E1644" s="43" t="s">
        <v>46</v>
      </c>
      <c r="F1644" s="44">
        <v>44978</v>
      </c>
      <c r="G1644" s="43" t="s">
        <v>203</v>
      </c>
      <c r="H1644" s="43" t="s">
        <v>3960</v>
      </c>
      <c r="I1644" s="43" t="s">
        <v>364</v>
      </c>
      <c r="J1644" s="43">
        <v>2.1</v>
      </c>
      <c r="K1644" s="43" t="s">
        <v>5443</v>
      </c>
      <c r="L1644" s="55" t="s">
        <v>641</v>
      </c>
      <c r="M1644" s="43" t="s">
        <v>2</v>
      </c>
      <c r="N1644" s="43" t="s">
        <v>2</v>
      </c>
      <c r="O1644"/>
      <c r="P1644" s="43" t="s">
        <v>363</v>
      </c>
    </row>
    <row r="1645" spans="1:16" x14ac:dyDescent="0.25">
      <c r="A1645" s="43" t="s">
        <v>5437</v>
      </c>
      <c r="B1645" s="43" t="s">
        <v>302</v>
      </c>
      <c r="C1645" s="43" t="s">
        <v>5438</v>
      </c>
      <c r="D1645" s="43" t="s">
        <v>5439</v>
      </c>
      <c r="E1645" s="43" t="s">
        <v>46</v>
      </c>
      <c r="F1645" s="44">
        <v>44978</v>
      </c>
      <c r="G1645" s="43" t="s">
        <v>203</v>
      </c>
      <c r="H1645" s="43" t="s">
        <v>3960</v>
      </c>
      <c r="I1645" s="43" t="s">
        <v>364</v>
      </c>
      <c r="J1645" s="43">
        <v>2.2000000000000002</v>
      </c>
      <c r="K1645" s="43" t="s">
        <v>5444</v>
      </c>
      <c r="L1645" s="55" t="s">
        <v>640</v>
      </c>
      <c r="M1645" s="43" t="s">
        <v>2</v>
      </c>
      <c r="N1645" s="43" t="s">
        <v>2</v>
      </c>
      <c r="O1645"/>
      <c r="P1645" s="43" t="s">
        <v>363</v>
      </c>
    </row>
    <row r="1646" spans="1:16" x14ac:dyDescent="0.25">
      <c r="A1646" s="43" t="s">
        <v>5437</v>
      </c>
      <c r="B1646" s="43" t="s">
        <v>302</v>
      </c>
      <c r="C1646" s="43" t="s">
        <v>5438</v>
      </c>
      <c r="D1646" s="43" t="s">
        <v>5439</v>
      </c>
      <c r="E1646" s="43" t="s">
        <v>46</v>
      </c>
      <c r="F1646" s="44">
        <v>44978</v>
      </c>
      <c r="G1646" s="43" t="s">
        <v>203</v>
      </c>
      <c r="H1646" s="43" t="s">
        <v>3960</v>
      </c>
      <c r="I1646" s="43" t="s">
        <v>364</v>
      </c>
      <c r="J1646" s="43">
        <v>2.2000000000000002</v>
      </c>
      <c r="K1646" s="43" t="s">
        <v>5445</v>
      </c>
      <c r="L1646" s="55" t="s">
        <v>640</v>
      </c>
      <c r="M1646" s="43" t="s">
        <v>2</v>
      </c>
      <c r="N1646" s="43" t="s">
        <v>2</v>
      </c>
      <c r="O1646"/>
      <c r="P1646" s="43" t="s">
        <v>363</v>
      </c>
    </row>
    <row r="1647" spans="1:16" x14ac:dyDescent="0.25">
      <c r="A1647" s="43" t="s">
        <v>5437</v>
      </c>
      <c r="B1647" s="43" t="s">
        <v>302</v>
      </c>
      <c r="C1647" s="43" t="s">
        <v>5438</v>
      </c>
      <c r="D1647" s="43" t="s">
        <v>5439</v>
      </c>
      <c r="E1647" s="43" t="s">
        <v>46</v>
      </c>
      <c r="F1647" s="44">
        <v>44978</v>
      </c>
      <c r="G1647" s="43" t="s">
        <v>203</v>
      </c>
      <c r="H1647" s="43" t="s">
        <v>3960</v>
      </c>
      <c r="I1647" s="43" t="s">
        <v>364</v>
      </c>
      <c r="J1647" s="43">
        <v>2.2999999999999998</v>
      </c>
      <c r="K1647" s="43" t="s">
        <v>5446</v>
      </c>
      <c r="L1647" s="55" t="s">
        <v>640</v>
      </c>
      <c r="M1647" s="43" t="s">
        <v>2</v>
      </c>
      <c r="N1647" s="43" t="s">
        <v>2</v>
      </c>
      <c r="O1647"/>
      <c r="P1647" s="43" t="s">
        <v>363</v>
      </c>
    </row>
    <row r="1648" spans="1:16" x14ac:dyDescent="0.25">
      <c r="A1648" s="43" t="s">
        <v>5437</v>
      </c>
      <c r="B1648" s="43" t="s">
        <v>302</v>
      </c>
      <c r="C1648" s="43" t="s">
        <v>5438</v>
      </c>
      <c r="D1648" s="43" t="s">
        <v>5439</v>
      </c>
      <c r="E1648" s="43" t="s">
        <v>46</v>
      </c>
      <c r="F1648" s="44">
        <v>44978</v>
      </c>
      <c r="G1648" s="43" t="s">
        <v>203</v>
      </c>
      <c r="H1648" s="43" t="s">
        <v>3960</v>
      </c>
      <c r="I1648" s="43" t="s">
        <v>364</v>
      </c>
      <c r="J1648" s="43">
        <v>2.2999999999999998</v>
      </c>
      <c r="K1648" s="43" t="s">
        <v>5447</v>
      </c>
      <c r="L1648" s="55" t="s">
        <v>640</v>
      </c>
      <c r="M1648" s="43" t="s">
        <v>2</v>
      </c>
      <c r="N1648" s="43" t="s">
        <v>2</v>
      </c>
      <c r="O1648"/>
      <c r="P1648" s="43" t="s">
        <v>363</v>
      </c>
    </row>
    <row r="1649" spans="1:16" x14ac:dyDescent="0.25">
      <c r="A1649" s="43" t="s">
        <v>5437</v>
      </c>
      <c r="B1649" s="43" t="s">
        <v>302</v>
      </c>
      <c r="C1649" s="43" t="s">
        <v>5438</v>
      </c>
      <c r="D1649" s="43" t="s">
        <v>5439</v>
      </c>
      <c r="E1649" s="43" t="s">
        <v>46</v>
      </c>
      <c r="F1649" s="44">
        <v>44978</v>
      </c>
      <c r="G1649" s="43" t="s">
        <v>203</v>
      </c>
      <c r="H1649" s="43" t="s">
        <v>3960</v>
      </c>
      <c r="I1649" s="43" t="s">
        <v>364</v>
      </c>
      <c r="J1649" s="43">
        <v>2.4</v>
      </c>
      <c r="K1649" s="43" t="s">
        <v>5448</v>
      </c>
      <c r="L1649" s="55" t="s">
        <v>640</v>
      </c>
      <c r="M1649" s="43" t="s">
        <v>2</v>
      </c>
      <c r="N1649" s="43" t="s">
        <v>2</v>
      </c>
      <c r="O1649"/>
      <c r="P1649" s="43" t="s">
        <v>363</v>
      </c>
    </row>
    <row r="1650" spans="1:16" x14ac:dyDescent="0.25">
      <c r="A1650" s="43" t="s">
        <v>5437</v>
      </c>
      <c r="B1650" s="43" t="s">
        <v>302</v>
      </c>
      <c r="C1650" s="43" t="s">
        <v>5438</v>
      </c>
      <c r="D1650" s="43" t="s">
        <v>5439</v>
      </c>
      <c r="E1650" s="43" t="s">
        <v>46</v>
      </c>
      <c r="F1650" s="44">
        <v>44978</v>
      </c>
      <c r="G1650" s="43" t="s">
        <v>203</v>
      </c>
      <c r="H1650" s="43" t="s">
        <v>3960</v>
      </c>
      <c r="I1650" s="43" t="s">
        <v>364</v>
      </c>
      <c r="J1650" s="43">
        <v>3</v>
      </c>
      <c r="K1650" s="43" t="s">
        <v>5449</v>
      </c>
      <c r="L1650" s="55" t="s">
        <v>640</v>
      </c>
      <c r="M1650" s="43" t="s">
        <v>2</v>
      </c>
      <c r="N1650" s="43" t="s">
        <v>2</v>
      </c>
      <c r="O1650"/>
      <c r="P1650" s="43" t="s">
        <v>363</v>
      </c>
    </row>
    <row r="1651" spans="1:16" x14ac:dyDescent="0.25">
      <c r="A1651" s="43" t="s">
        <v>5437</v>
      </c>
      <c r="B1651" s="43" t="s">
        <v>302</v>
      </c>
      <c r="C1651" s="43" t="s">
        <v>5438</v>
      </c>
      <c r="D1651" s="43" t="s">
        <v>5439</v>
      </c>
      <c r="E1651" s="43" t="s">
        <v>46</v>
      </c>
      <c r="F1651" s="44">
        <v>44978</v>
      </c>
      <c r="G1651" s="43" t="s">
        <v>203</v>
      </c>
      <c r="H1651" s="43" t="s">
        <v>3960</v>
      </c>
      <c r="I1651" s="43" t="s">
        <v>364</v>
      </c>
      <c r="J1651" s="43">
        <v>3.1</v>
      </c>
      <c r="K1651" s="43" t="s">
        <v>5450</v>
      </c>
      <c r="L1651" s="55" t="s">
        <v>13</v>
      </c>
      <c r="M1651" s="43" t="s">
        <v>2</v>
      </c>
      <c r="N1651" s="43" t="s">
        <v>2</v>
      </c>
      <c r="O1651"/>
      <c r="P1651" s="43" t="s">
        <v>363</v>
      </c>
    </row>
    <row r="1652" spans="1:16" x14ac:dyDescent="0.25">
      <c r="A1652" s="43" t="s">
        <v>5437</v>
      </c>
      <c r="B1652" s="43" t="s">
        <v>302</v>
      </c>
      <c r="C1652" s="43" t="s">
        <v>5438</v>
      </c>
      <c r="D1652" s="43" t="s">
        <v>5439</v>
      </c>
      <c r="E1652" s="43" t="s">
        <v>46</v>
      </c>
      <c r="F1652" s="44">
        <v>44978</v>
      </c>
      <c r="G1652" s="43" t="s">
        <v>203</v>
      </c>
      <c r="H1652" s="43" t="s">
        <v>3960</v>
      </c>
      <c r="I1652" s="43" t="s">
        <v>364</v>
      </c>
      <c r="J1652" s="43">
        <v>3.2</v>
      </c>
      <c r="K1652" s="43" t="s">
        <v>5451</v>
      </c>
      <c r="L1652" s="55" t="s">
        <v>13</v>
      </c>
      <c r="M1652" s="43" t="s">
        <v>2</v>
      </c>
      <c r="N1652" s="43" t="s">
        <v>2</v>
      </c>
      <c r="O1652"/>
      <c r="P1652" s="43" t="s">
        <v>363</v>
      </c>
    </row>
    <row r="1653" spans="1:16" x14ac:dyDescent="0.25">
      <c r="A1653" s="43" t="s">
        <v>5437</v>
      </c>
      <c r="B1653" s="43" t="s">
        <v>302</v>
      </c>
      <c r="C1653" s="43" t="s">
        <v>5438</v>
      </c>
      <c r="D1653" s="43" t="s">
        <v>5439</v>
      </c>
      <c r="E1653" s="43" t="s">
        <v>46</v>
      </c>
      <c r="F1653" s="44">
        <v>44978</v>
      </c>
      <c r="G1653" s="43" t="s">
        <v>203</v>
      </c>
      <c r="H1653" s="43" t="s">
        <v>3960</v>
      </c>
      <c r="I1653" s="43" t="s">
        <v>364</v>
      </c>
      <c r="J1653" s="43">
        <v>3.3</v>
      </c>
      <c r="K1653" s="43" t="s">
        <v>5452</v>
      </c>
      <c r="L1653" s="55" t="s">
        <v>13</v>
      </c>
      <c r="M1653" s="43" t="s">
        <v>2</v>
      </c>
      <c r="N1653" s="43" t="s">
        <v>2</v>
      </c>
      <c r="O1653"/>
      <c r="P1653" s="43" t="s">
        <v>363</v>
      </c>
    </row>
    <row r="1654" spans="1:16" x14ac:dyDescent="0.25">
      <c r="A1654" s="43" t="s">
        <v>5437</v>
      </c>
      <c r="B1654" s="43" t="s">
        <v>302</v>
      </c>
      <c r="C1654" s="43" t="s">
        <v>5438</v>
      </c>
      <c r="D1654" s="43" t="s">
        <v>5439</v>
      </c>
      <c r="E1654" s="43" t="s">
        <v>46</v>
      </c>
      <c r="F1654" s="44">
        <v>44978</v>
      </c>
      <c r="G1654" s="43" t="s">
        <v>203</v>
      </c>
      <c r="H1654" s="43" t="s">
        <v>3960</v>
      </c>
      <c r="I1654" s="43" t="s">
        <v>364</v>
      </c>
      <c r="J1654" s="43">
        <v>3.4</v>
      </c>
      <c r="K1654" s="43" t="s">
        <v>5453</v>
      </c>
      <c r="L1654" s="55" t="s">
        <v>13</v>
      </c>
      <c r="M1654" s="43" t="s">
        <v>2</v>
      </c>
      <c r="N1654" s="43" t="s">
        <v>2</v>
      </c>
      <c r="O1654"/>
      <c r="P1654" s="43" t="s">
        <v>363</v>
      </c>
    </row>
    <row r="1655" spans="1:16" x14ac:dyDescent="0.25">
      <c r="A1655" s="43" t="s">
        <v>5437</v>
      </c>
      <c r="B1655" s="43" t="s">
        <v>302</v>
      </c>
      <c r="C1655" s="43" t="s">
        <v>5438</v>
      </c>
      <c r="D1655" s="43" t="s">
        <v>5439</v>
      </c>
      <c r="E1655" s="43" t="s">
        <v>46</v>
      </c>
      <c r="F1655" s="44">
        <v>44978</v>
      </c>
      <c r="G1655" s="43" t="s">
        <v>203</v>
      </c>
      <c r="H1655" s="43" t="s">
        <v>3960</v>
      </c>
      <c r="I1655" s="43" t="s">
        <v>364</v>
      </c>
      <c r="J1655" s="43">
        <v>4</v>
      </c>
      <c r="K1655" s="43" t="s">
        <v>5454</v>
      </c>
      <c r="L1655" s="55" t="s">
        <v>639</v>
      </c>
      <c r="M1655" s="43" t="s">
        <v>2</v>
      </c>
      <c r="N1655" s="43" t="s">
        <v>2</v>
      </c>
      <c r="O1655"/>
      <c r="P1655" s="43" t="s">
        <v>363</v>
      </c>
    </row>
    <row r="1656" spans="1:16" x14ac:dyDescent="0.25">
      <c r="A1656" s="43" t="s">
        <v>5437</v>
      </c>
      <c r="B1656" s="43" t="s">
        <v>302</v>
      </c>
      <c r="C1656" s="43" t="s">
        <v>5438</v>
      </c>
      <c r="D1656" s="43" t="s">
        <v>5439</v>
      </c>
      <c r="E1656" s="43" t="s">
        <v>46</v>
      </c>
      <c r="F1656" s="44">
        <v>44978</v>
      </c>
      <c r="G1656" s="43" t="s">
        <v>203</v>
      </c>
      <c r="H1656" s="43" t="s">
        <v>3960</v>
      </c>
      <c r="I1656" s="43" t="s">
        <v>364</v>
      </c>
      <c r="J1656" s="43">
        <v>4</v>
      </c>
      <c r="K1656" s="43" t="s">
        <v>5455</v>
      </c>
      <c r="L1656" s="55" t="s">
        <v>640</v>
      </c>
      <c r="M1656" s="43" t="s">
        <v>2</v>
      </c>
      <c r="N1656" s="43" t="s">
        <v>2</v>
      </c>
      <c r="O1656"/>
      <c r="P1656" s="43" t="s">
        <v>363</v>
      </c>
    </row>
    <row r="1657" spans="1:16" x14ac:dyDescent="0.25">
      <c r="A1657" s="43" t="s">
        <v>5437</v>
      </c>
      <c r="B1657" s="43" t="s">
        <v>302</v>
      </c>
      <c r="C1657" s="43" t="s">
        <v>5438</v>
      </c>
      <c r="D1657" s="43" t="s">
        <v>5439</v>
      </c>
      <c r="E1657" s="43" t="s">
        <v>46</v>
      </c>
      <c r="F1657" s="44">
        <v>44978</v>
      </c>
      <c r="G1657" s="43" t="s">
        <v>203</v>
      </c>
      <c r="H1657" s="43" t="s">
        <v>3960</v>
      </c>
      <c r="I1657" s="43" t="s">
        <v>364</v>
      </c>
      <c r="J1657" s="43">
        <v>5</v>
      </c>
      <c r="K1657" s="43" t="s">
        <v>306</v>
      </c>
      <c r="L1657" s="55" t="s">
        <v>13</v>
      </c>
      <c r="M1657" s="43" t="s">
        <v>2</v>
      </c>
      <c r="N1657" s="43" t="s">
        <v>2</v>
      </c>
      <c r="O1657"/>
      <c r="P1657" s="43" t="s">
        <v>363</v>
      </c>
    </row>
    <row r="1658" spans="1:16" x14ac:dyDescent="0.25">
      <c r="A1658" s="43" t="s">
        <v>5437</v>
      </c>
      <c r="B1658" s="43" t="s">
        <v>302</v>
      </c>
      <c r="C1658" s="43" t="s">
        <v>5438</v>
      </c>
      <c r="D1658" s="43" t="s">
        <v>5439</v>
      </c>
      <c r="E1658" s="43" t="s">
        <v>46</v>
      </c>
      <c r="F1658" s="44">
        <v>44978</v>
      </c>
      <c r="G1658" s="43" t="s">
        <v>203</v>
      </c>
      <c r="H1658" s="43" t="s">
        <v>3960</v>
      </c>
      <c r="I1658" s="43" t="s">
        <v>364</v>
      </c>
      <c r="J1658" s="43">
        <v>5</v>
      </c>
      <c r="K1658" s="43" t="s">
        <v>5456</v>
      </c>
      <c r="L1658" s="55" t="s">
        <v>640</v>
      </c>
      <c r="M1658" s="43" t="s">
        <v>2</v>
      </c>
      <c r="N1658" s="43" t="s">
        <v>2</v>
      </c>
      <c r="O1658"/>
      <c r="P1658" s="43" t="s">
        <v>363</v>
      </c>
    </row>
    <row r="1659" spans="1:16" x14ac:dyDescent="0.25">
      <c r="A1659" s="43" t="s">
        <v>5437</v>
      </c>
      <c r="B1659" s="43" t="s">
        <v>302</v>
      </c>
      <c r="C1659" s="43" t="s">
        <v>5438</v>
      </c>
      <c r="D1659" s="43" t="s">
        <v>5439</v>
      </c>
      <c r="E1659" s="43" t="s">
        <v>46</v>
      </c>
      <c r="F1659" s="44">
        <v>44978</v>
      </c>
      <c r="G1659" s="43" t="s">
        <v>203</v>
      </c>
      <c r="H1659" s="43" t="s">
        <v>3960</v>
      </c>
      <c r="I1659" s="43" t="s">
        <v>364</v>
      </c>
      <c r="J1659" s="43">
        <v>6</v>
      </c>
      <c r="K1659" s="43" t="s">
        <v>122</v>
      </c>
      <c r="L1659" s="55" t="s">
        <v>641</v>
      </c>
      <c r="M1659" s="43" t="s">
        <v>2</v>
      </c>
      <c r="N1659" s="43" t="s">
        <v>2</v>
      </c>
      <c r="O1659"/>
      <c r="P1659" s="43" t="s">
        <v>363</v>
      </c>
    </row>
    <row r="1660" spans="1:16" x14ac:dyDescent="0.25">
      <c r="A1660" s="43" t="s">
        <v>5437</v>
      </c>
      <c r="B1660" s="43" t="s">
        <v>302</v>
      </c>
      <c r="C1660" s="43" t="s">
        <v>5438</v>
      </c>
      <c r="D1660" s="43" t="s">
        <v>5439</v>
      </c>
      <c r="E1660" s="43" t="s">
        <v>46</v>
      </c>
      <c r="F1660" s="44">
        <v>44978</v>
      </c>
      <c r="G1660" s="43" t="s">
        <v>203</v>
      </c>
      <c r="H1660" s="43" t="s">
        <v>3960</v>
      </c>
      <c r="I1660" s="43" t="s">
        <v>364</v>
      </c>
      <c r="J1660" s="43">
        <v>6</v>
      </c>
      <c r="K1660" s="43" t="s">
        <v>5457</v>
      </c>
      <c r="L1660" s="55" t="s">
        <v>640</v>
      </c>
      <c r="M1660" s="43" t="s">
        <v>2</v>
      </c>
      <c r="N1660" s="43" t="s">
        <v>2</v>
      </c>
      <c r="O1660"/>
      <c r="P1660" s="43" t="s">
        <v>363</v>
      </c>
    </row>
    <row r="1661" spans="1:16" x14ac:dyDescent="0.25">
      <c r="A1661" s="43" t="s">
        <v>5437</v>
      </c>
      <c r="B1661" s="43" t="s">
        <v>302</v>
      </c>
      <c r="C1661" s="43" t="s">
        <v>5438</v>
      </c>
      <c r="D1661" s="43" t="s">
        <v>5439</v>
      </c>
      <c r="E1661" s="43" t="s">
        <v>46</v>
      </c>
      <c r="F1661" s="44">
        <v>44978</v>
      </c>
      <c r="G1661" s="43" t="s">
        <v>203</v>
      </c>
      <c r="H1661" s="43" t="s">
        <v>3960</v>
      </c>
      <c r="I1661" s="43" t="s">
        <v>364</v>
      </c>
      <c r="J1661" s="43">
        <v>7</v>
      </c>
      <c r="K1661" s="43" t="s">
        <v>3361</v>
      </c>
      <c r="L1661" s="55" t="s">
        <v>641</v>
      </c>
      <c r="M1661" s="43" t="s">
        <v>2</v>
      </c>
      <c r="N1661" s="43" t="s">
        <v>3</v>
      </c>
      <c r="O1661" s="43" t="s">
        <v>9882</v>
      </c>
      <c r="P1661" s="43" t="s">
        <v>364</v>
      </c>
    </row>
    <row r="1662" spans="1:16" x14ac:dyDescent="0.25">
      <c r="A1662" s="43" t="s">
        <v>5437</v>
      </c>
      <c r="B1662" s="43" t="s">
        <v>302</v>
      </c>
      <c r="C1662" s="43" t="s">
        <v>5438</v>
      </c>
      <c r="D1662" s="43" t="s">
        <v>5439</v>
      </c>
      <c r="E1662" s="43" t="s">
        <v>46</v>
      </c>
      <c r="F1662" s="44">
        <v>44978</v>
      </c>
      <c r="G1662" s="43" t="s">
        <v>203</v>
      </c>
      <c r="H1662" s="43" t="s">
        <v>3960</v>
      </c>
      <c r="I1662" s="43" t="s">
        <v>364</v>
      </c>
      <c r="J1662" s="43">
        <v>7</v>
      </c>
      <c r="K1662" s="43" t="s">
        <v>307</v>
      </c>
      <c r="L1662" s="55" t="s">
        <v>13</v>
      </c>
      <c r="M1662" s="43" t="s">
        <v>2</v>
      </c>
      <c r="N1662" s="43" t="s">
        <v>2</v>
      </c>
      <c r="O1662"/>
      <c r="P1662" s="43" t="s">
        <v>363</v>
      </c>
    </row>
    <row r="1663" spans="1:16" x14ac:dyDescent="0.25">
      <c r="A1663" s="43" t="s">
        <v>5458</v>
      </c>
      <c r="B1663" s="43" t="s">
        <v>101</v>
      </c>
      <c r="C1663" s="43" t="s">
        <v>5459</v>
      </c>
      <c r="D1663" s="43" t="s">
        <v>5460</v>
      </c>
      <c r="E1663" s="43" t="s">
        <v>46</v>
      </c>
      <c r="F1663" s="44">
        <v>44978</v>
      </c>
      <c r="G1663" s="43" t="s">
        <v>203</v>
      </c>
      <c r="H1663" s="43" t="s">
        <v>3960</v>
      </c>
      <c r="I1663" s="43" t="s">
        <v>364</v>
      </c>
      <c r="J1663" s="43">
        <v>1</v>
      </c>
      <c r="K1663" s="43" t="s">
        <v>53</v>
      </c>
      <c r="L1663" s="55" t="s">
        <v>638</v>
      </c>
      <c r="M1663" s="43" t="s">
        <v>2</v>
      </c>
      <c r="N1663" s="43" t="s">
        <v>2</v>
      </c>
      <c r="O1663"/>
      <c r="P1663" s="43" t="s">
        <v>363</v>
      </c>
    </row>
    <row r="1664" spans="1:16" x14ac:dyDescent="0.25">
      <c r="A1664" s="43" t="s">
        <v>5458</v>
      </c>
      <c r="B1664" s="43" t="s">
        <v>101</v>
      </c>
      <c r="C1664" s="43" t="s">
        <v>5459</v>
      </c>
      <c r="D1664" s="43" t="s">
        <v>5460</v>
      </c>
      <c r="E1664" s="43" t="s">
        <v>46</v>
      </c>
      <c r="F1664" s="44">
        <v>44978</v>
      </c>
      <c r="G1664" s="43" t="s">
        <v>203</v>
      </c>
      <c r="H1664" s="43" t="s">
        <v>3960</v>
      </c>
      <c r="I1664" s="43" t="s">
        <v>364</v>
      </c>
      <c r="J1664" s="43">
        <v>2</v>
      </c>
      <c r="K1664" s="43" t="s">
        <v>122</v>
      </c>
      <c r="L1664" s="55" t="s">
        <v>641</v>
      </c>
      <c r="M1664" s="43" t="s">
        <v>2</v>
      </c>
      <c r="N1664" s="43" t="s">
        <v>2</v>
      </c>
      <c r="O1664"/>
      <c r="P1664" s="43" t="s">
        <v>363</v>
      </c>
    </row>
    <row r="1665" spans="1:16" x14ac:dyDescent="0.25">
      <c r="A1665" s="43" t="s">
        <v>5458</v>
      </c>
      <c r="B1665" s="43" t="s">
        <v>101</v>
      </c>
      <c r="C1665" s="43" t="s">
        <v>5459</v>
      </c>
      <c r="D1665" s="43" t="s">
        <v>5460</v>
      </c>
      <c r="E1665" s="43" t="s">
        <v>46</v>
      </c>
      <c r="F1665" s="44">
        <v>44978</v>
      </c>
      <c r="G1665" s="43" t="s">
        <v>203</v>
      </c>
      <c r="H1665" s="43" t="s">
        <v>3960</v>
      </c>
      <c r="I1665" s="43" t="s">
        <v>364</v>
      </c>
      <c r="J1665" s="43">
        <v>3</v>
      </c>
      <c r="K1665" s="43" t="s">
        <v>71</v>
      </c>
      <c r="L1665" s="55" t="s">
        <v>641</v>
      </c>
      <c r="M1665" s="43" t="s">
        <v>2</v>
      </c>
      <c r="N1665" s="43" t="s">
        <v>2</v>
      </c>
      <c r="O1665"/>
      <c r="P1665" s="43" t="s">
        <v>363</v>
      </c>
    </row>
    <row r="1666" spans="1:16" x14ac:dyDescent="0.25">
      <c r="A1666" s="43" t="s">
        <v>5458</v>
      </c>
      <c r="B1666" s="43" t="s">
        <v>101</v>
      </c>
      <c r="C1666" s="43" t="s">
        <v>5459</v>
      </c>
      <c r="D1666" s="43" t="s">
        <v>5460</v>
      </c>
      <c r="E1666" s="43" t="s">
        <v>46</v>
      </c>
      <c r="F1666" s="44">
        <v>44978</v>
      </c>
      <c r="G1666" s="43" t="s">
        <v>203</v>
      </c>
      <c r="H1666" s="43" t="s">
        <v>3960</v>
      </c>
      <c r="I1666" s="43" t="s">
        <v>364</v>
      </c>
      <c r="J1666" s="43">
        <v>4</v>
      </c>
      <c r="K1666" s="43" t="s">
        <v>94</v>
      </c>
      <c r="L1666" s="55" t="s">
        <v>13</v>
      </c>
      <c r="M1666" s="43" t="s">
        <v>2</v>
      </c>
      <c r="N1666" s="43" t="s">
        <v>2</v>
      </c>
      <c r="O1666"/>
      <c r="P1666" s="43" t="s">
        <v>363</v>
      </c>
    </row>
    <row r="1667" spans="1:16" x14ac:dyDescent="0.25">
      <c r="A1667" s="43" t="s">
        <v>5458</v>
      </c>
      <c r="B1667" s="43" t="s">
        <v>101</v>
      </c>
      <c r="C1667" s="43" t="s">
        <v>5459</v>
      </c>
      <c r="D1667" s="43" t="s">
        <v>5460</v>
      </c>
      <c r="E1667" s="43" t="s">
        <v>46</v>
      </c>
      <c r="F1667" s="44">
        <v>44978</v>
      </c>
      <c r="G1667" s="43" t="s">
        <v>203</v>
      </c>
      <c r="H1667" s="43" t="s">
        <v>3960</v>
      </c>
      <c r="I1667" s="43" t="s">
        <v>364</v>
      </c>
      <c r="J1667" s="43">
        <v>5</v>
      </c>
      <c r="K1667" s="43" t="s">
        <v>5461</v>
      </c>
      <c r="L1667" s="55" t="s">
        <v>640</v>
      </c>
      <c r="M1667" s="43" t="s">
        <v>2</v>
      </c>
      <c r="N1667" s="43" t="s">
        <v>2</v>
      </c>
      <c r="O1667"/>
      <c r="P1667" s="43" t="s">
        <v>363</v>
      </c>
    </row>
    <row r="1668" spans="1:16" x14ac:dyDescent="0.25">
      <c r="A1668" s="43" t="s">
        <v>5458</v>
      </c>
      <c r="B1668" s="43" t="s">
        <v>101</v>
      </c>
      <c r="C1668" s="43" t="s">
        <v>5459</v>
      </c>
      <c r="D1668" s="43" t="s">
        <v>5460</v>
      </c>
      <c r="E1668" s="43" t="s">
        <v>46</v>
      </c>
      <c r="F1668" s="44">
        <v>44978</v>
      </c>
      <c r="G1668" s="43" t="s">
        <v>203</v>
      </c>
      <c r="H1668" s="43" t="s">
        <v>3960</v>
      </c>
      <c r="I1668" s="43" t="s">
        <v>364</v>
      </c>
      <c r="J1668" s="43">
        <v>6</v>
      </c>
      <c r="K1668" s="43" t="s">
        <v>5462</v>
      </c>
      <c r="L1668" s="55" t="s">
        <v>640</v>
      </c>
      <c r="M1668" s="43" t="s">
        <v>2</v>
      </c>
      <c r="N1668" s="43" t="s">
        <v>2</v>
      </c>
      <c r="O1668"/>
      <c r="P1668" s="43" t="s">
        <v>363</v>
      </c>
    </row>
    <row r="1669" spans="1:16" x14ac:dyDescent="0.25">
      <c r="A1669" s="43" t="s">
        <v>5458</v>
      </c>
      <c r="B1669" s="43" t="s">
        <v>101</v>
      </c>
      <c r="C1669" s="43" t="s">
        <v>5459</v>
      </c>
      <c r="D1669" s="43" t="s">
        <v>5460</v>
      </c>
      <c r="E1669" s="43" t="s">
        <v>46</v>
      </c>
      <c r="F1669" s="44">
        <v>44978</v>
      </c>
      <c r="G1669" s="43" t="s">
        <v>203</v>
      </c>
      <c r="H1669" s="43" t="s">
        <v>3960</v>
      </c>
      <c r="I1669" s="43" t="s">
        <v>364</v>
      </c>
      <c r="J1669" s="43">
        <v>7</v>
      </c>
      <c r="K1669" s="43" t="s">
        <v>5463</v>
      </c>
      <c r="L1669" s="55" t="s">
        <v>640</v>
      </c>
      <c r="M1669" s="43" t="s">
        <v>2</v>
      </c>
      <c r="N1669" s="43" t="s">
        <v>2</v>
      </c>
      <c r="O1669"/>
      <c r="P1669" s="43" t="s">
        <v>363</v>
      </c>
    </row>
    <row r="1670" spans="1:16" x14ac:dyDescent="0.25">
      <c r="A1670" s="43" t="s">
        <v>5458</v>
      </c>
      <c r="B1670" s="43" t="s">
        <v>101</v>
      </c>
      <c r="C1670" s="43" t="s">
        <v>5459</v>
      </c>
      <c r="D1670" s="43" t="s">
        <v>5460</v>
      </c>
      <c r="E1670" s="43" t="s">
        <v>46</v>
      </c>
      <c r="F1670" s="44">
        <v>44978</v>
      </c>
      <c r="G1670" s="43" t="s">
        <v>203</v>
      </c>
      <c r="H1670" s="43" t="s">
        <v>3960</v>
      </c>
      <c r="I1670" s="43" t="s">
        <v>364</v>
      </c>
      <c r="J1670" s="43">
        <v>8</v>
      </c>
      <c r="K1670" s="43" t="s">
        <v>5464</v>
      </c>
      <c r="L1670" s="55" t="s">
        <v>640</v>
      </c>
      <c r="M1670" s="43" t="s">
        <v>2</v>
      </c>
      <c r="N1670" s="43" t="s">
        <v>2</v>
      </c>
      <c r="O1670"/>
      <c r="P1670" s="43" t="s">
        <v>363</v>
      </c>
    </row>
    <row r="1671" spans="1:16" x14ac:dyDescent="0.25">
      <c r="A1671" s="43" t="s">
        <v>5458</v>
      </c>
      <c r="B1671" s="43" t="s">
        <v>101</v>
      </c>
      <c r="C1671" s="43" t="s">
        <v>5459</v>
      </c>
      <c r="D1671" s="43" t="s">
        <v>5460</v>
      </c>
      <c r="E1671" s="43" t="s">
        <v>46</v>
      </c>
      <c r="F1671" s="44">
        <v>44978</v>
      </c>
      <c r="G1671" s="43" t="s">
        <v>203</v>
      </c>
      <c r="H1671" s="43" t="s">
        <v>3960</v>
      </c>
      <c r="I1671" s="43" t="s">
        <v>364</v>
      </c>
      <c r="J1671" s="43">
        <v>9</v>
      </c>
      <c r="K1671" s="43" t="s">
        <v>5465</v>
      </c>
      <c r="L1671" s="55" t="s">
        <v>640</v>
      </c>
      <c r="M1671" s="43" t="s">
        <v>2</v>
      </c>
      <c r="N1671" s="43" t="s">
        <v>2</v>
      </c>
      <c r="O1671"/>
      <c r="P1671" s="43" t="s">
        <v>363</v>
      </c>
    </row>
    <row r="1672" spans="1:16" x14ac:dyDescent="0.25">
      <c r="A1672" s="43" t="s">
        <v>5458</v>
      </c>
      <c r="B1672" s="43" t="s">
        <v>101</v>
      </c>
      <c r="C1672" s="43" t="s">
        <v>5459</v>
      </c>
      <c r="D1672" s="43" t="s">
        <v>5460</v>
      </c>
      <c r="E1672" s="43" t="s">
        <v>46</v>
      </c>
      <c r="F1672" s="44">
        <v>44978</v>
      </c>
      <c r="G1672" s="43" t="s">
        <v>203</v>
      </c>
      <c r="H1672" s="43" t="s">
        <v>3960</v>
      </c>
      <c r="I1672" s="43" t="s">
        <v>364</v>
      </c>
      <c r="J1672" s="43">
        <v>10</v>
      </c>
      <c r="K1672" s="43" t="s">
        <v>5466</v>
      </c>
      <c r="L1672" s="55" t="s">
        <v>640</v>
      </c>
      <c r="M1672" s="43" t="s">
        <v>2</v>
      </c>
      <c r="N1672" s="43" t="s">
        <v>2</v>
      </c>
      <c r="O1672"/>
      <c r="P1672" s="43" t="s">
        <v>363</v>
      </c>
    </row>
    <row r="1673" spans="1:16" x14ac:dyDescent="0.25">
      <c r="A1673" s="43" t="s">
        <v>5458</v>
      </c>
      <c r="B1673" s="43" t="s">
        <v>101</v>
      </c>
      <c r="C1673" s="43" t="s">
        <v>5459</v>
      </c>
      <c r="D1673" s="43" t="s">
        <v>5460</v>
      </c>
      <c r="E1673" s="43" t="s">
        <v>46</v>
      </c>
      <c r="F1673" s="44">
        <v>44978</v>
      </c>
      <c r="G1673" s="43" t="s">
        <v>203</v>
      </c>
      <c r="H1673" s="43" t="s">
        <v>3960</v>
      </c>
      <c r="I1673" s="43" t="s">
        <v>364</v>
      </c>
      <c r="J1673" s="43">
        <v>11</v>
      </c>
      <c r="K1673" s="43" t="s">
        <v>5467</v>
      </c>
      <c r="L1673" s="55" t="s">
        <v>640</v>
      </c>
      <c r="M1673" s="43" t="s">
        <v>2</v>
      </c>
      <c r="N1673" s="43" t="s">
        <v>2</v>
      </c>
      <c r="O1673"/>
      <c r="P1673" s="43" t="s">
        <v>363</v>
      </c>
    </row>
    <row r="1674" spans="1:16" x14ac:dyDescent="0.25">
      <c r="A1674" s="43" t="s">
        <v>5458</v>
      </c>
      <c r="B1674" s="43" t="s">
        <v>101</v>
      </c>
      <c r="C1674" s="43" t="s">
        <v>5459</v>
      </c>
      <c r="D1674" s="43" t="s">
        <v>5460</v>
      </c>
      <c r="E1674" s="43" t="s">
        <v>46</v>
      </c>
      <c r="F1674" s="44">
        <v>44978</v>
      </c>
      <c r="G1674" s="43" t="s">
        <v>203</v>
      </c>
      <c r="H1674" s="43" t="s">
        <v>3960</v>
      </c>
      <c r="I1674" s="43" t="s">
        <v>364</v>
      </c>
      <c r="J1674" s="43">
        <v>12</v>
      </c>
      <c r="K1674" s="43" t="s">
        <v>5468</v>
      </c>
      <c r="L1674" s="55" t="s">
        <v>640</v>
      </c>
      <c r="M1674" s="43" t="s">
        <v>2</v>
      </c>
      <c r="N1674" s="43" t="s">
        <v>2</v>
      </c>
      <c r="O1674"/>
      <c r="P1674" s="43" t="s">
        <v>363</v>
      </c>
    </row>
    <row r="1675" spans="1:16" x14ac:dyDescent="0.25">
      <c r="A1675" s="43" t="s">
        <v>5458</v>
      </c>
      <c r="B1675" s="43" t="s">
        <v>101</v>
      </c>
      <c r="C1675" s="43" t="s">
        <v>5459</v>
      </c>
      <c r="D1675" s="43" t="s">
        <v>5460</v>
      </c>
      <c r="E1675" s="43" t="s">
        <v>46</v>
      </c>
      <c r="F1675" s="44">
        <v>44978</v>
      </c>
      <c r="G1675" s="43" t="s">
        <v>203</v>
      </c>
      <c r="H1675" s="43" t="s">
        <v>3960</v>
      </c>
      <c r="I1675" s="43" t="s">
        <v>364</v>
      </c>
      <c r="J1675" s="43">
        <v>13</v>
      </c>
      <c r="K1675" s="43" t="s">
        <v>208</v>
      </c>
      <c r="L1675" s="55" t="s">
        <v>639</v>
      </c>
      <c r="M1675" s="43" t="s">
        <v>2</v>
      </c>
      <c r="N1675" s="43" t="s">
        <v>2</v>
      </c>
      <c r="O1675"/>
      <c r="P1675" s="43" t="s">
        <v>363</v>
      </c>
    </row>
    <row r="1676" spans="1:16" x14ac:dyDescent="0.25">
      <c r="A1676" s="43" t="s">
        <v>5458</v>
      </c>
      <c r="B1676" s="43" t="s">
        <v>101</v>
      </c>
      <c r="C1676" s="43" t="s">
        <v>5459</v>
      </c>
      <c r="D1676" s="43" t="s">
        <v>5460</v>
      </c>
      <c r="E1676" s="43" t="s">
        <v>46</v>
      </c>
      <c r="F1676" s="44">
        <v>44978</v>
      </c>
      <c r="G1676" s="43" t="s">
        <v>203</v>
      </c>
      <c r="H1676" s="43" t="s">
        <v>3960</v>
      </c>
      <c r="I1676" s="43" t="s">
        <v>364</v>
      </c>
      <c r="J1676" s="43">
        <v>14</v>
      </c>
      <c r="K1676" s="43" t="s">
        <v>184</v>
      </c>
      <c r="L1676" s="55" t="s">
        <v>641</v>
      </c>
      <c r="M1676" s="43" t="s">
        <v>2</v>
      </c>
      <c r="N1676" s="43" t="s">
        <v>2</v>
      </c>
      <c r="O1676"/>
      <c r="P1676" s="43" t="s">
        <v>363</v>
      </c>
    </row>
    <row r="1677" spans="1:16" ht="45" x14ac:dyDescent="0.25">
      <c r="A1677" s="43" t="s">
        <v>5458</v>
      </c>
      <c r="B1677" s="43" t="s">
        <v>101</v>
      </c>
      <c r="C1677" s="43" t="s">
        <v>5459</v>
      </c>
      <c r="D1677" s="43" t="s">
        <v>5460</v>
      </c>
      <c r="E1677" s="43" t="s">
        <v>46</v>
      </c>
      <c r="F1677" s="44">
        <v>44978</v>
      </c>
      <c r="G1677" s="43" t="s">
        <v>203</v>
      </c>
      <c r="H1677" s="43" t="s">
        <v>3960</v>
      </c>
      <c r="I1677" s="43" t="s">
        <v>364</v>
      </c>
      <c r="J1677" s="43">
        <v>15</v>
      </c>
      <c r="K1677" s="43" t="s">
        <v>104</v>
      </c>
      <c r="L1677" s="55" t="s">
        <v>13</v>
      </c>
      <c r="M1677" s="43" t="s">
        <v>2</v>
      </c>
      <c r="N1677" s="43" t="s">
        <v>3</v>
      </c>
      <c r="O1677" s="43" t="s">
        <v>9860</v>
      </c>
      <c r="P1677" s="43" t="s">
        <v>364</v>
      </c>
    </row>
    <row r="1678" spans="1:16" x14ac:dyDescent="0.25">
      <c r="A1678" s="43" t="s">
        <v>5458</v>
      </c>
      <c r="B1678" s="43" t="s">
        <v>101</v>
      </c>
      <c r="C1678" s="43" t="s">
        <v>5459</v>
      </c>
      <c r="D1678" s="43" t="s">
        <v>5460</v>
      </c>
      <c r="E1678" s="43" t="s">
        <v>46</v>
      </c>
      <c r="F1678" s="44">
        <v>44978</v>
      </c>
      <c r="G1678" s="43" t="s">
        <v>203</v>
      </c>
      <c r="H1678" s="43" t="s">
        <v>3960</v>
      </c>
      <c r="I1678" s="43" t="s">
        <v>364</v>
      </c>
      <c r="J1678" s="43">
        <v>16</v>
      </c>
      <c r="K1678" s="43" t="s">
        <v>105</v>
      </c>
      <c r="L1678" s="55" t="s">
        <v>13</v>
      </c>
      <c r="M1678" s="43" t="s">
        <v>2</v>
      </c>
      <c r="N1678" s="43" t="s">
        <v>2</v>
      </c>
      <c r="O1678"/>
      <c r="P1678" s="43" t="s">
        <v>363</v>
      </c>
    </row>
    <row r="1679" spans="1:16" x14ac:dyDescent="0.25">
      <c r="A1679" s="43" t="s">
        <v>5458</v>
      </c>
      <c r="B1679" s="43" t="s">
        <v>101</v>
      </c>
      <c r="C1679" s="43" t="s">
        <v>5459</v>
      </c>
      <c r="D1679" s="43" t="s">
        <v>5460</v>
      </c>
      <c r="E1679" s="43" t="s">
        <v>46</v>
      </c>
      <c r="F1679" s="44">
        <v>44978</v>
      </c>
      <c r="G1679" s="43" t="s">
        <v>203</v>
      </c>
      <c r="H1679" s="43" t="s">
        <v>3960</v>
      </c>
      <c r="I1679" s="43" t="s">
        <v>364</v>
      </c>
      <c r="J1679" s="43">
        <v>17</v>
      </c>
      <c r="K1679" s="43" t="s">
        <v>106</v>
      </c>
      <c r="L1679" s="55" t="s">
        <v>13</v>
      </c>
      <c r="M1679" s="43" t="s">
        <v>2</v>
      </c>
      <c r="N1679" s="43" t="s">
        <v>2</v>
      </c>
      <c r="O1679"/>
      <c r="P1679" s="43" t="s">
        <v>363</v>
      </c>
    </row>
    <row r="1680" spans="1:16" x14ac:dyDescent="0.25">
      <c r="A1680" s="43" t="s">
        <v>5458</v>
      </c>
      <c r="B1680" s="43" t="s">
        <v>101</v>
      </c>
      <c r="C1680" s="43" t="s">
        <v>5459</v>
      </c>
      <c r="D1680" s="43" t="s">
        <v>5460</v>
      </c>
      <c r="E1680" s="43" t="s">
        <v>46</v>
      </c>
      <c r="F1680" s="44">
        <v>44978</v>
      </c>
      <c r="G1680" s="43" t="s">
        <v>203</v>
      </c>
      <c r="H1680" s="43" t="s">
        <v>3960</v>
      </c>
      <c r="I1680" s="43" t="s">
        <v>364</v>
      </c>
      <c r="J1680" s="43">
        <v>18</v>
      </c>
      <c r="K1680" s="43" t="s">
        <v>5469</v>
      </c>
      <c r="L1680" s="55" t="s">
        <v>13</v>
      </c>
      <c r="M1680" s="43" t="s">
        <v>2</v>
      </c>
      <c r="N1680" s="43" t="s">
        <v>2</v>
      </c>
      <c r="O1680"/>
      <c r="P1680" s="43" t="s">
        <v>363</v>
      </c>
    </row>
    <row r="1681" spans="1:16" x14ac:dyDescent="0.25">
      <c r="A1681" s="43" t="s">
        <v>5458</v>
      </c>
      <c r="B1681" s="43" t="s">
        <v>101</v>
      </c>
      <c r="C1681" s="43" t="s">
        <v>5459</v>
      </c>
      <c r="D1681" s="43" t="s">
        <v>5460</v>
      </c>
      <c r="E1681" s="43" t="s">
        <v>46</v>
      </c>
      <c r="F1681" s="44">
        <v>44978</v>
      </c>
      <c r="G1681" s="43" t="s">
        <v>203</v>
      </c>
      <c r="H1681" s="43" t="s">
        <v>3960</v>
      </c>
      <c r="I1681" s="43" t="s">
        <v>364</v>
      </c>
      <c r="J1681" s="43">
        <v>19</v>
      </c>
      <c r="K1681" s="43" t="s">
        <v>5470</v>
      </c>
      <c r="L1681" s="55" t="s">
        <v>13</v>
      </c>
      <c r="M1681" s="43" t="s">
        <v>2</v>
      </c>
      <c r="N1681" s="43" t="s">
        <v>2</v>
      </c>
      <c r="O1681"/>
      <c r="P1681" s="43" t="s">
        <v>363</v>
      </c>
    </row>
    <row r="1682" spans="1:16" x14ac:dyDescent="0.25">
      <c r="A1682" s="43" t="s">
        <v>5458</v>
      </c>
      <c r="B1682" s="43" t="s">
        <v>101</v>
      </c>
      <c r="C1682" s="43" t="s">
        <v>5459</v>
      </c>
      <c r="D1682" s="43" t="s">
        <v>5460</v>
      </c>
      <c r="E1682" s="43" t="s">
        <v>46</v>
      </c>
      <c r="F1682" s="44">
        <v>44978</v>
      </c>
      <c r="G1682" s="43" t="s">
        <v>203</v>
      </c>
      <c r="H1682" s="43" t="s">
        <v>3960</v>
      </c>
      <c r="I1682" s="43" t="s">
        <v>364</v>
      </c>
      <c r="J1682" s="43">
        <v>20</v>
      </c>
      <c r="K1682" s="43" t="s">
        <v>107</v>
      </c>
      <c r="L1682" s="55" t="s">
        <v>13</v>
      </c>
      <c r="M1682" s="43" t="s">
        <v>2</v>
      </c>
      <c r="N1682" s="43" t="s">
        <v>2</v>
      </c>
      <c r="O1682"/>
      <c r="P1682" s="43" t="s">
        <v>363</v>
      </c>
    </row>
    <row r="1683" spans="1:16" x14ac:dyDescent="0.25">
      <c r="A1683" s="43" t="s">
        <v>5458</v>
      </c>
      <c r="B1683" s="43" t="s">
        <v>101</v>
      </c>
      <c r="C1683" s="43" t="s">
        <v>5459</v>
      </c>
      <c r="D1683" s="43" t="s">
        <v>5460</v>
      </c>
      <c r="E1683" s="43" t="s">
        <v>46</v>
      </c>
      <c r="F1683" s="44">
        <v>44978</v>
      </c>
      <c r="G1683" s="43" t="s">
        <v>203</v>
      </c>
      <c r="H1683" s="43" t="s">
        <v>3960</v>
      </c>
      <c r="I1683" s="43" t="s">
        <v>364</v>
      </c>
      <c r="J1683" s="43">
        <v>21</v>
      </c>
      <c r="K1683" s="43" t="s">
        <v>5471</v>
      </c>
      <c r="L1683" s="55" t="s">
        <v>13</v>
      </c>
      <c r="M1683" s="43" t="s">
        <v>2</v>
      </c>
      <c r="N1683" s="43" t="s">
        <v>2</v>
      </c>
      <c r="O1683"/>
      <c r="P1683" s="43" t="s">
        <v>363</v>
      </c>
    </row>
    <row r="1684" spans="1:16" x14ac:dyDescent="0.25">
      <c r="A1684" s="43" t="s">
        <v>5458</v>
      </c>
      <c r="B1684" s="43" t="s">
        <v>101</v>
      </c>
      <c r="C1684" s="43" t="s">
        <v>5459</v>
      </c>
      <c r="D1684" s="43" t="s">
        <v>5460</v>
      </c>
      <c r="E1684" s="43" t="s">
        <v>46</v>
      </c>
      <c r="F1684" s="44">
        <v>44978</v>
      </c>
      <c r="G1684" s="43" t="s">
        <v>203</v>
      </c>
      <c r="H1684" s="43" t="s">
        <v>3960</v>
      </c>
      <c r="I1684" s="43" t="s">
        <v>364</v>
      </c>
      <c r="J1684" s="43">
        <v>22</v>
      </c>
      <c r="K1684" s="43" t="s">
        <v>5472</v>
      </c>
      <c r="L1684" s="55" t="s">
        <v>13</v>
      </c>
      <c r="M1684" s="43" t="s">
        <v>2</v>
      </c>
      <c r="N1684" s="43" t="s">
        <v>2</v>
      </c>
      <c r="O1684"/>
      <c r="P1684" s="43" t="s">
        <v>363</v>
      </c>
    </row>
    <row r="1685" spans="1:16" x14ac:dyDescent="0.25">
      <c r="A1685" s="43" t="s">
        <v>5458</v>
      </c>
      <c r="B1685" s="43" t="s">
        <v>101</v>
      </c>
      <c r="C1685" s="43" t="s">
        <v>5459</v>
      </c>
      <c r="D1685" s="43" t="s">
        <v>5460</v>
      </c>
      <c r="E1685" s="43" t="s">
        <v>46</v>
      </c>
      <c r="F1685" s="44">
        <v>44978</v>
      </c>
      <c r="G1685" s="43" t="s">
        <v>203</v>
      </c>
      <c r="H1685" s="43" t="s">
        <v>4197</v>
      </c>
      <c r="I1685" s="43" t="s">
        <v>364</v>
      </c>
      <c r="J1685" s="43">
        <v>23</v>
      </c>
      <c r="K1685" s="43" t="s">
        <v>154</v>
      </c>
      <c r="L1685" s="55" t="s">
        <v>13</v>
      </c>
      <c r="M1685" s="43" t="s">
        <v>2</v>
      </c>
      <c r="N1685" s="43" t="s">
        <v>2</v>
      </c>
      <c r="O1685"/>
      <c r="P1685" s="43" t="s">
        <v>363</v>
      </c>
    </row>
    <row r="1686" spans="1:16" x14ac:dyDescent="0.25">
      <c r="A1686" s="43" t="s">
        <v>1621</v>
      </c>
      <c r="B1686" s="43" t="s">
        <v>204</v>
      </c>
      <c r="C1686" s="43" t="s">
        <v>3312</v>
      </c>
      <c r="D1686" s="43" t="s">
        <v>3313</v>
      </c>
      <c r="E1686" s="43" t="s">
        <v>186</v>
      </c>
      <c r="F1686" s="44">
        <v>44979</v>
      </c>
      <c r="G1686" s="43" t="s">
        <v>203</v>
      </c>
      <c r="H1686" s="43" t="s">
        <v>3960</v>
      </c>
      <c r="I1686" s="43" t="s">
        <v>364</v>
      </c>
      <c r="J1686" s="43">
        <v>1</v>
      </c>
      <c r="K1686" s="43" t="s">
        <v>790</v>
      </c>
      <c r="L1686" s="55" t="s">
        <v>13</v>
      </c>
      <c r="M1686" s="43" t="s">
        <v>2</v>
      </c>
      <c r="N1686" s="43" t="s">
        <v>2</v>
      </c>
      <c r="O1686"/>
      <c r="P1686" s="43" t="s">
        <v>363</v>
      </c>
    </row>
    <row r="1687" spans="1:16" ht="30" x14ac:dyDescent="0.25">
      <c r="A1687" s="43" t="s">
        <v>1621</v>
      </c>
      <c r="B1687" s="43" t="s">
        <v>204</v>
      </c>
      <c r="C1687" s="43" t="s">
        <v>3312</v>
      </c>
      <c r="D1687" s="43" t="s">
        <v>3313</v>
      </c>
      <c r="E1687" s="43" t="s">
        <v>186</v>
      </c>
      <c r="F1687" s="44">
        <v>44979</v>
      </c>
      <c r="G1687" s="43" t="s">
        <v>203</v>
      </c>
      <c r="H1687" s="43" t="s">
        <v>3960</v>
      </c>
      <c r="I1687" s="43" t="s">
        <v>364</v>
      </c>
      <c r="J1687" s="43">
        <v>2</v>
      </c>
      <c r="K1687" s="43" t="s">
        <v>87</v>
      </c>
      <c r="L1687" s="55" t="s">
        <v>13</v>
      </c>
      <c r="M1687" s="43" t="s">
        <v>2</v>
      </c>
      <c r="N1687" s="43" t="s">
        <v>3</v>
      </c>
      <c r="O1687" s="43" t="s">
        <v>9883</v>
      </c>
      <c r="P1687" s="43" t="s">
        <v>364</v>
      </c>
    </row>
    <row r="1688" spans="1:16" x14ac:dyDescent="0.25">
      <c r="A1688" s="43" t="s">
        <v>1621</v>
      </c>
      <c r="B1688" s="43" t="s">
        <v>204</v>
      </c>
      <c r="C1688" s="43" t="s">
        <v>3312</v>
      </c>
      <c r="D1688" s="43" t="s">
        <v>3313</v>
      </c>
      <c r="E1688" s="43" t="s">
        <v>186</v>
      </c>
      <c r="F1688" s="44">
        <v>44979</v>
      </c>
      <c r="G1688" s="43" t="s">
        <v>203</v>
      </c>
      <c r="H1688" s="43" t="s">
        <v>3960</v>
      </c>
      <c r="I1688" s="43" t="s">
        <v>364</v>
      </c>
      <c r="J1688" s="43">
        <v>3</v>
      </c>
      <c r="K1688" s="43" t="s">
        <v>5473</v>
      </c>
      <c r="L1688" s="55" t="s">
        <v>640</v>
      </c>
      <c r="M1688" s="43" t="s">
        <v>2</v>
      </c>
      <c r="N1688" s="43" t="s">
        <v>2</v>
      </c>
      <c r="O1688"/>
      <c r="P1688" s="43" t="s">
        <v>363</v>
      </c>
    </row>
    <row r="1689" spans="1:16" x14ac:dyDescent="0.25">
      <c r="A1689" s="43" t="s">
        <v>5474</v>
      </c>
      <c r="B1689" s="43" t="s">
        <v>45</v>
      </c>
      <c r="C1689" s="43" t="s">
        <v>5475</v>
      </c>
      <c r="D1689" s="43">
        <v>2261203</v>
      </c>
      <c r="E1689" s="43" t="s">
        <v>46</v>
      </c>
      <c r="F1689" s="44">
        <v>44979</v>
      </c>
      <c r="G1689" s="43" t="s">
        <v>203</v>
      </c>
      <c r="H1689" s="43" t="s">
        <v>3960</v>
      </c>
      <c r="I1689" s="43" t="s">
        <v>364</v>
      </c>
      <c r="J1689" s="43">
        <v>2</v>
      </c>
      <c r="K1689" s="43" t="s">
        <v>50</v>
      </c>
      <c r="L1689" s="55" t="s">
        <v>13</v>
      </c>
      <c r="M1689" s="43" t="s">
        <v>2</v>
      </c>
      <c r="N1689" s="43" t="s">
        <v>2</v>
      </c>
      <c r="O1689"/>
      <c r="P1689" s="43" t="s">
        <v>363</v>
      </c>
    </row>
    <row r="1690" spans="1:16" x14ac:dyDescent="0.25">
      <c r="A1690" s="43" t="s">
        <v>5474</v>
      </c>
      <c r="B1690" s="43" t="s">
        <v>45</v>
      </c>
      <c r="C1690" s="43" t="s">
        <v>5475</v>
      </c>
      <c r="D1690" s="43">
        <v>2261203</v>
      </c>
      <c r="E1690" s="43" t="s">
        <v>46</v>
      </c>
      <c r="F1690" s="44">
        <v>44979</v>
      </c>
      <c r="G1690" s="43" t="s">
        <v>203</v>
      </c>
      <c r="H1690" s="43" t="s">
        <v>3960</v>
      </c>
      <c r="I1690" s="43" t="s">
        <v>364</v>
      </c>
      <c r="J1690" s="43">
        <v>3</v>
      </c>
      <c r="K1690" s="43" t="s">
        <v>187</v>
      </c>
      <c r="L1690" s="55" t="s">
        <v>13</v>
      </c>
      <c r="M1690" s="43" t="s">
        <v>188</v>
      </c>
      <c r="N1690" s="43" t="s">
        <v>188</v>
      </c>
      <c r="O1690"/>
      <c r="P1690" s="43" t="s">
        <v>363</v>
      </c>
    </row>
    <row r="1691" spans="1:16" x14ac:dyDescent="0.25">
      <c r="A1691" s="43" t="s">
        <v>5474</v>
      </c>
      <c r="B1691" s="43" t="s">
        <v>45</v>
      </c>
      <c r="C1691" s="43" t="s">
        <v>5475</v>
      </c>
      <c r="D1691" s="43">
        <v>2261203</v>
      </c>
      <c r="E1691" s="43" t="s">
        <v>46</v>
      </c>
      <c r="F1691" s="44">
        <v>44979</v>
      </c>
      <c r="G1691" s="43" t="s">
        <v>203</v>
      </c>
      <c r="H1691" s="43" t="s">
        <v>3960</v>
      </c>
      <c r="I1691" s="43" t="s">
        <v>364</v>
      </c>
      <c r="J1691" s="43">
        <v>4</v>
      </c>
      <c r="K1691" s="43" t="s">
        <v>91</v>
      </c>
      <c r="L1691" s="55" t="s">
        <v>639</v>
      </c>
      <c r="M1691" s="43" t="s">
        <v>2</v>
      </c>
      <c r="N1691" s="43" t="s">
        <v>2</v>
      </c>
      <c r="O1691"/>
      <c r="P1691" s="43" t="s">
        <v>363</v>
      </c>
    </row>
    <row r="1692" spans="1:16" ht="120" x14ac:dyDescent="0.25">
      <c r="A1692" s="43" t="s">
        <v>5474</v>
      </c>
      <c r="B1692" s="43" t="s">
        <v>45</v>
      </c>
      <c r="C1692" s="43" t="s">
        <v>5475</v>
      </c>
      <c r="D1692" s="43">
        <v>2261203</v>
      </c>
      <c r="E1692" s="43" t="s">
        <v>46</v>
      </c>
      <c r="F1692" s="44">
        <v>44979</v>
      </c>
      <c r="G1692" s="43" t="s">
        <v>3194</v>
      </c>
      <c r="H1692" s="43" t="s">
        <v>3960</v>
      </c>
      <c r="I1692" s="43" t="s">
        <v>364</v>
      </c>
      <c r="J1692" s="43">
        <v>5</v>
      </c>
      <c r="K1692" s="43" t="s">
        <v>4318</v>
      </c>
      <c r="L1692" s="55" t="s">
        <v>13</v>
      </c>
      <c r="M1692" s="43" t="s">
        <v>3</v>
      </c>
      <c r="N1692" s="43" t="s">
        <v>2</v>
      </c>
      <c r="O1692" s="43" t="s">
        <v>9884</v>
      </c>
      <c r="P1692" s="43" t="s">
        <v>364</v>
      </c>
    </row>
    <row r="1693" spans="1:16" x14ac:dyDescent="0.25">
      <c r="A1693" s="43" t="s">
        <v>5474</v>
      </c>
      <c r="B1693" s="43" t="s">
        <v>45</v>
      </c>
      <c r="C1693" s="43" t="s">
        <v>5475</v>
      </c>
      <c r="D1693" s="43">
        <v>2261203</v>
      </c>
      <c r="E1693" s="43" t="s">
        <v>46</v>
      </c>
      <c r="F1693" s="44">
        <v>44979</v>
      </c>
      <c r="G1693" s="43" t="s">
        <v>203</v>
      </c>
      <c r="H1693" s="43" t="s">
        <v>3960</v>
      </c>
      <c r="I1693" s="43" t="s">
        <v>364</v>
      </c>
      <c r="J1693" s="43" t="s">
        <v>320</v>
      </c>
      <c r="K1693" s="43" t="s">
        <v>5476</v>
      </c>
      <c r="L1693" s="55" t="s">
        <v>640</v>
      </c>
      <c r="M1693" s="43" t="s">
        <v>2</v>
      </c>
      <c r="N1693" s="43" t="s">
        <v>2</v>
      </c>
      <c r="O1693"/>
      <c r="P1693" s="43" t="s">
        <v>363</v>
      </c>
    </row>
    <row r="1694" spans="1:16" x14ac:dyDescent="0.25">
      <c r="A1694" s="43" t="s">
        <v>5474</v>
      </c>
      <c r="B1694" s="43" t="s">
        <v>45</v>
      </c>
      <c r="C1694" s="43" t="s">
        <v>5475</v>
      </c>
      <c r="D1694" s="43">
        <v>2261203</v>
      </c>
      <c r="E1694" s="43" t="s">
        <v>46</v>
      </c>
      <c r="F1694" s="44">
        <v>44979</v>
      </c>
      <c r="G1694" s="43" t="s">
        <v>203</v>
      </c>
      <c r="H1694" s="43" t="s">
        <v>3960</v>
      </c>
      <c r="I1694" s="43" t="s">
        <v>364</v>
      </c>
      <c r="J1694" s="43" t="s">
        <v>321</v>
      </c>
      <c r="K1694" s="43" t="s">
        <v>5477</v>
      </c>
      <c r="L1694" s="55" t="s">
        <v>640</v>
      </c>
      <c r="M1694" s="43" t="s">
        <v>2</v>
      </c>
      <c r="N1694" s="43" t="s">
        <v>2</v>
      </c>
      <c r="O1694"/>
      <c r="P1694" s="43" t="s">
        <v>363</v>
      </c>
    </row>
    <row r="1695" spans="1:16" x14ac:dyDescent="0.25">
      <c r="A1695" s="43" t="s">
        <v>5474</v>
      </c>
      <c r="B1695" s="43" t="s">
        <v>45</v>
      </c>
      <c r="C1695" s="43" t="s">
        <v>5475</v>
      </c>
      <c r="D1695" s="43">
        <v>2261203</v>
      </c>
      <c r="E1695" s="43" t="s">
        <v>46</v>
      </c>
      <c r="F1695" s="44">
        <v>44979</v>
      </c>
      <c r="G1695" s="43" t="s">
        <v>203</v>
      </c>
      <c r="H1695" s="43" t="s">
        <v>3960</v>
      </c>
      <c r="I1695" s="43" t="s">
        <v>364</v>
      </c>
      <c r="J1695" s="43" t="s">
        <v>322</v>
      </c>
      <c r="K1695" s="43" t="s">
        <v>5478</v>
      </c>
      <c r="L1695" s="55" t="s">
        <v>640</v>
      </c>
      <c r="M1695" s="43" t="s">
        <v>2</v>
      </c>
      <c r="N1695" s="43" t="s">
        <v>2</v>
      </c>
      <c r="O1695"/>
      <c r="P1695" s="43" t="s">
        <v>363</v>
      </c>
    </row>
    <row r="1696" spans="1:16" x14ac:dyDescent="0.25">
      <c r="A1696" s="43" t="s">
        <v>5474</v>
      </c>
      <c r="B1696" s="43" t="s">
        <v>45</v>
      </c>
      <c r="C1696" s="43" t="s">
        <v>5475</v>
      </c>
      <c r="D1696" s="43">
        <v>2261203</v>
      </c>
      <c r="E1696" s="43" t="s">
        <v>46</v>
      </c>
      <c r="F1696" s="44">
        <v>44979</v>
      </c>
      <c r="G1696" s="43" t="s">
        <v>203</v>
      </c>
      <c r="H1696" s="43" t="s">
        <v>3960</v>
      </c>
      <c r="I1696" s="43" t="s">
        <v>364</v>
      </c>
      <c r="J1696" s="43" t="s">
        <v>323</v>
      </c>
      <c r="K1696" s="43" t="s">
        <v>5479</v>
      </c>
      <c r="L1696" s="55" t="s">
        <v>640</v>
      </c>
      <c r="M1696" s="43" t="s">
        <v>2</v>
      </c>
      <c r="N1696" s="43" t="s">
        <v>2</v>
      </c>
      <c r="O1696"/>
      <c r="P1696" s="43" t="s">
        <v>363</v>
      </c>
    </row>
    <row r="1697" spans="1:16" x14ac:dyDescent="0.25">
      <c r="A1697" s="43" t="s">
        <v>5474</v>
      </c>
      <c r="B1697" s="43" t="s">
        <v>45</v>
      </c>
      <c r="C1697" s="43" t="s">
        <v>5475</v>
      </c>
      <c r="D1697" s="43">
        <v>2261203</v>
      </c>
      <c r="E1697" s="43" t="s">
        <v>46</v>
      </c>
      <c r="F1697" s="44">
        <v>44979</v>
      </c>
      <c r="G1697" s="43" t="s">
        <v>203</v>
      </c>
      <c r="H1697" s="43" t="s">
        <v>3960</v>
      </c>
      <c r="I1697" s="43" t="s">
        <v>364</v>
      </c>
      <c r="J1697" s="43" t="s">
        <v>324</v>
      </c>
      <c r="K1697" s="43" t="s">
        <v>5480</v>
      </c>
      <c r="L1697" s="55" t="s">
        <v>640</v>
      </c>
      <c r="M1697" s="43" t="s">
        <v>2</v>
      </c>
      <c r="N1697" s="43" t="s">
        <v>2</v>
      </c>
      <c r="O1697"/>
      <c r="P1697" s="43" t="s">
        <v>363</v>
      </c>
    </row>
    <row r="1698" spans="1:16" x14ac:dyDescent="0.25">
      <c r="A1698" s="43" t="s">
        <v>5474</v>
      </c>
      <c r="B1698" s="43" t="s">
        <v>45</v>
      </c>
      <c r="C1698" s="43" t="s">
        <v>5475</v>
      </c>
      <c r="D1698" s="43">
        <v>2261203</v>
      </c>
      <c r="E1698" s="43" t="s">
        <v>46</v>
      </c>
      <c r="F1698" s="44">
        <v>44979</v>
      </c>
      <c r="G1698" s="43" t="s">
        <v>203</v>
      </c>
      <c r="H1698" s="43" t="s">
        <v>3960</v>
      </c>
      <c r="I1698" s="43" t="s">
        <v>364</v>
      </c>
      <c r="J1698" s="43" t="s">
        <v>325</v>
      </c>
      <c r="K1698" s="43" t="s">
        <v>5481</v>
      </c>
      <c r="L1698" s="55" t="s">
        <v>640</v>
      </c>
      <c r="M1698" s="43" t="s">
        <v>2</v>
      </c>
      <c r="N1698" s="43" t="s">
        <v>2</v>
      </c>
      <c r="O1698"/>
      <c r="P1698" s="43" t="s">
        <v>363</v>
      </c>
    </row>
    <row r="1699" spans="1:16" x14ac:dyDescent="0.25">
      <c r="A1699" s="43" t="s">
        <v>5474</v>
      </c>
      <c r="B1699" s="43" t="s">
        <v>45</v>
      </c>
      <c r="C1699" s="43" t="s">
        <v>5475</v>
      </c>
      <c r="D1699" s="43">
        <v>2261203</v>
      </c>
      <c r="E1699" s="43" t="s">
        <v>46</v>
      </c>
      <c r="F1699" s="44">
        <v>44979</v>
      </c>
      <c r="G1699" s="43" t="s">
        <v>203</v>
      </c>
      <c r="H1699" s="43" t="s">
        <v>3960</v>
      </c>
      <c r="I1699" s="43" t="s">
        <v>364</v>
      </c>
      <c r="J1699" s="43" t="s">
        <v>326</v>
      </c>
      <c r="K1699" s="43" t="s">
        <v>5482</v>
      </c>
      <c r="L1699" s="55" t="s">
        <v>640</v>
      </c>
      <c r="M1699" s="43" t="s">
        <v>2</v>
      </c>
      <c r="N1699" s="43" t="s">
        <v>2</v>
      </c>
      <c r="O1699"/>
      <c r="P1699" s="43" t="s">
        <v>363</v>
      </c>
    </row>
    <row r="1700" spans="1:16" x14ac:dyDescent="0.25">
      <c r="A1700" s="43" t="s">
        <v>5474</v>
      </c>
      <c r="B1700" s="43" t="s">
        <v>45</v>
      </c>
      <c r="C1700" s="43" t="s">
        <v>5475</v>
      </c>
      <c r="D1700" s="43">
        <v>2261203</v>
      </c>
      <c r="E1700" s="43" t="s">
        <v>46</v>
      </c>
      <c r="F1700" s="44">
        <v>44979</v>
      </c>
      <c r="G1700" s="43" t="s">
        <v>203</v>
      </c>
      <c r="H1700" s="43" t="s">
        <v>3960</v>
      </c>
      <c r="I1700" s="43" t="s">
        <v>364</v>
      </c>
      <c r="J1700" s="43" t="s">
        <v>327</v>
      </c>
      <c r="K1700" s="43" t="s">
        <v>5483</v>
      </c>
      <c r="L1700" s="55" t="s">
        <v>640</v>
      </c>
      <c r="M1700" s="43" t="s">
        <v>2</v>
      </c>
      <c r="N1700" s="43" t="s">
        <v>2</v>
      </c>
      <c r="O1700"/>
      <c r="P1700" s="43" t="s">
        <v>363</v>
      </c>
    </row>
    <row r="1701" spans="1:16" x14ac:dyDescent="0.25">
      <c r="A1701" s="43" t="s">
        <v>5474</v>
      </c>
      <c r="B1701" s="43" t="s">
        <v>45</v>
      </c>
      <c r="C1701" s="43" t="s">
        <v>5475</v>
      </c>
      <c r="D1701" s="43">
        <v>2261203</v>
      </c>
      <c r="E1701" s="43" t="s">
        <v>46</v>
      </c>
      <c r="F1701" s="44">
        <v>44979</v>
      </c>
      <c r="G1701" s="43" t="s">
        <v>203</v>
      </c>
      <c r="H1701" s="43" t="s">
        <v>3960</v>
      </c>
      <c r="I1701" s="43" t="s">
        <v>364</v>
      </c>
      <c r="J1701" s="43" t="s">
        <v>328</v>
      </c>
      <c r="K1701" s="43" t="s">
        <v>5484</v>
      </c>
      <c r="L1701" s="55" t="s">
        <v>640</v>
      </c>
      <c r="M1701" s="43" t="s">
        <v>2</v>
      </c>
      <c r="N1701" s="43" t="s">
        <v>2</v>
      </c>
      <c r="O1701"/>
      <c r="P1701" s="43" t="s">
        <v>363</v>
      </c>
    </row>
    <row r="1702" spans="1:16" x14ac:dyDescent="0.25">
      <c r="A1702" s="43" t="s">
        <v>5474</v>
      </c>
      <c r="B1702" s="43" t="s">
        <v>45</v>
      </c>
      <c r="C1702" s="43" t="s">
        <v>5475</v>
      </c>
      <c r="D1702" s="43">
        <v>2261203</v>
      </c>
      <c r="E1702" s="43" t="s">
        <v>46</v>
      </c>
      <c r="F1702" s="44">
        <v>44979</v>
      </c>
      <c r="G1702" s="43" t="s">
        <v>203</v>
      </c>
      <c r="H1702" s="43" t="s">
        <v>3960</v>
      </c>
      <c r="I1702" s="43" t="s">
        <v>364</v>
      </c>
      <c r="J1702" s="43" t="s">
        <v>329</v>
      </c>
      <c r="K1702" s="43" t="s">
        <v>4567</v>
      </c>
      <c r="L1702" s="55" t="s">
        <v>640</v>
      </c>
      <c r="M1702" s="43" t="s">
        <v>2</v>
      </c>
      <c r="N1702" s="43" t="s">
        <v>2</v>
      </c>
      <c r="O1702"/>
      <c r="P1702" s="43" t="s">
        <v>363</v>
      </c>
    </row>
    <row r="1703" spans="1:16" x14ac:dyDescent="0.25">
      <c r="A1703" s="43" t="s">
        <v>5474</v>
      </c>
      <c r="B1703" s="43" t="s">
        <v>45</v>
      </c>
      <c r="C1703" s="43" t="s">
        <v>5475</v>
      </c>
      <c r="D1703" s="43">
        <v>2261203</v>
      </c>
      <c r="E1703" s="43" t="s">
        <v>46</v>
      </c>
      <c r="F1703" s="44">
        <v>44979</v>
      </c>
      <c r="G1703" s="43" t="s">
        <v>203</v>
      </c>
      <c r="H1703" s="43" t="s">
        <v>3960</v>
      </c>
      <c r="I1703" s="43" t="s">
        <v>364</v>
      </c>
      <c r="J1703" s="43" t="s">
        <v>330</v>
      </c>
      <c r="K1703" s="43" t="s">
        <v>3385</v>
      </c>
      <c r="L1703" s="55" t="s">
        <v>640</v>
      </c>
      <c r="M1703" s="43" t="s">
        <v>2</v>
      </c>
      <c r="N1703" s="43" t="s">
        <v>2</v>
      </c>
      <c r="O1703"/>
      <c r="P1703" s="43" t="s">
        <v>363</v>
      </c>
    </row>
    <row r="1704" spans="1:16" x14ac:dyDescent="0.25">
      <c r="A1704" s="43" t="s">
        <v>5485</v>
      </c>
      <c r="B1704" s="43" t="s">
        <v>119</v>
      </c>
      <c r="C1704" s="43" t="s">
        <v>5486</v>
      </c>
      <c r="D1704" s="43">
        <v>6714509</v>
      </c>
      <c r="E1704" s="43" t="s">
        <v>46</v>
      </c>
      <c r="F1704" s="44">
        <v>44979</v>
      </c>
      <c r="G1704" s="43" t="s">
        <v>203</v>
      </c>
      <c r="H1704" s="43" t="s">
        <v>3960</v>
      </c>
      <c r="I1704" s="43" t="s">
        <v>364</v>
      </c>
      <c r="J1704" s="43">
        <v>1</v>
      </c>
      <c r="K1704" s="43" t="s">
        <v>5487</v>
      </c>
      <c r="L1704" s="55" t="s">
        <v>13</v>
      </c>
      <c r="M1704" s="43" t="s">
        <v>2</v>
      </c>
      <c r="N1704" s="43" t="s">
        <v>2</v>
      </c>
      <c r="O1704"/>
      <c r="P1704" s="43" t="s">
        <v>363</v>
      </c>
    </row>
    <row r="1705" spans="1:16" x14ac:dyDescent="0.25">
      <c r="A1705" s="43" t="s">
        <v>5485</v>
      </c>
      <c r="B1705" s="43" t="s">
        <v>119</v>
      </c>
      <c r="C1705" s="43" t="s">
        <v>5486</v>
      </c>
      <c r="D1705" s="43">
        <v>6714509</v>
      </c>
      <c r="E1705" s="43" t="s">
        <v>46</v>
      </c>
      <c r="F1705" s="44">
        <v>44979</v>
      </c>
      <c r="G1705" s="43" t="s">
        <v>203</v>
      </c>
      <c r="H1705" s="43" t="s">
        <v>3960</v>
      </c>
      <c r="I1705" s="43" t="s">
        <v>364</v>
      </c>
      <c r="J1705" s="43">
        <v>2.1</v>
      </c>
      <c r="K1705" s="43" t="s">
        <v>5488</v>
      </c>
      <c r="L1705" s="55" t="s">
        <v>640</v>
      </c>
      <c r="M1705" s="43" t="s">
        <v>2</v>
      </c>
      <c r="N1705" s="43" t="s">
        <v>3</v>
      </c>
      <c r="O1705" s="43" t="s">
        <v>9885</v>
      </c>
      <c r="P1705" s="43" t="s">
        <v>364</v>
      </c>
    </row>
    <row r="1706" spans="1:16" x14ac:dyDescent="0.25">
      <c r="A1706" s="43" t="s">
        <v>5485</v>
      </c>
      <c r="B1706" s="43" t="s">
        <v>119</v>
      </c>
      <c r="C1706" s="43" t="s">
        <v>5486</v>
      </c>
      <c r="D1706" s="43">
        <v>6714509</v>
      </c>
      <c r="E1706" s="43" t="s">
        <v>46</v>
      </c>
      <c r="F1706" s="44">
        <v>44979</v>
      </c>
      <c r="G1706" s="43" t="s">
        <v>203</v>
      </c>
      <c r="H1706" s="43" t="s">
        <v>3960</v>
      </c>
      <c r="I1706" s="43" t="s">
        <v>364</v>
      </c>
      <c r="J1706" s="43">
        <v>2.1</v>
      </c>
      <c r="K1706" s="43" t="s">
        <v>5489</v>
      </c>
      <c r="L1706" s="55" t="s">
        <v>640</v>
      </c>
      <c r="M1706" s="43" t="s">
        <v>2</v>
      </c>
      <c r="N1706" s="43" t="s">
        <v>2</v>
      </c>
      <c r="O1706"/>
      <c r="P1706" s="43" t="s">
        <v>363</v>
      </c>
    </row>
    <row r="1707" spans="1:16" x14ac:dyDescent="0.25">
      <c r="A1707" s="43" t="s">
        <v>5485</v>
      </c>
      <c r="B1707" s="43" t="s">
        <v>119</v>
      </c>
      <c r="C1707" s="43" t="s">
        <v>5486</v>
      </c>
      <c r="D1707" s="43">
        <v>6714509</v>
      </c>
      <c r="E1707" s="43" t="s">
        <v>46</v>
      </c>
      <c r="F1707" s="44">
        <v>44979</v>
      </c>
      <c r="G1707" s="43" t="s">
        <v>203</v>
      </c>
      <c r="H1707" s="43" t="s">
        <v>3960</v>
      </c>
      <c r="I1707" s="43" t="s">
        <v>364</v>
      </c>
      <c r="J1707" s="43">
        <v>2.2000000000000002</v>
      </c>
      <c r="K1707" s="43" t="s">
        <v>5490</v>
      </c>
      <c r="L1707" s="55" t="s">
        <v>640</v>
      </c>
      <c r="M1707" s="43" t="s">
        <v>2</v>
      </c>
      <c r="N1707" s="43" t="s">
        <v>2</v>
      </c>
      <c r="O1707"/>
      <c r="P1707" s="43" t="s">
        <v>363</v>
      </c>
    </row>
    <row r="1708" spans="1:16" x14ac:dyDescent="0.25">
      <c r="A1708" s="43" t="s">
        <v>5485</v>
      </c>
      <c r="B1708" s="43" t="s">
        <v>119</v>
      </c>
      <c r="C1708" s="43" t="s">
        <v>5486</v>
      </c>
      <c r="D1708" s="43">
        <v>6714509</v>
      </c>
      <c r="E1708" s="43" t="s">
        <v>46</v>
      </c>
      <c r="F1708" s="44">
        <v>44979</v>
      </c>
      <c r="G1708" s="43" t="s">
        <v>203</v>
      </c>
      <c r="H1708" s="43" t="s">
        <v>3960</v>
      </c>
      <c r="I1708" s="43" t="s">
        <v>364</v>
      </c>
      <c r="J1708" s="43">
        <v>2.2999999999999998</v>
      </c>
      <c r="K1708" s="43" t="s">
        <v>5491</v>
      </c>
      <c r="L1708" s="55" t="s">
        <v>640</v>
      </c>
      <c r="M1708" s="43" t="s">
        <v>2</v>
      </c>
      <c r="N1708" s="43" t="s">
        <v>2</v>
      </c>
      <c r="O1708"/>
      <c r="P1708" s="43" t="s">
        <v>363</v>
      </c>
    </row>
    <row r="1709" spans="1:16" x14ac:dyDescent="0.25">
      <c r="A1709" s="43" t="s">
        <v>5485</v>
      </c>
      <c r="B1709" s="43" t="s">
        <v>119</v>
      </c>
      <c r="C1709" s="43" t="s">
        <v>5486</v>
      </c>
      <c r="D1709" s="43">
        <v>6714509</v>
      </c>
      <c r="E1709" s="43" t="s">
        <v>46</v>
      </c>
      <c r="F1709" s="44">
        <v>44979</v>
      </c>
      <c r="G1709" s="43" t="s">
        <v>203</v>
      </c>
      <c r="H1709" s="43" t="s">
        <v>3960</v>
      </c>
      <c r="I1709" s="43" t="s">
        <v>364</v>
      </c>
      <c r="J1709" s="43">
        <v>2.4</v>
      </c>
      <c r="K1709" s="43" t="s">
        <v>5492</v>
      </c>
      <c r="L1709" s="55" t="s">
        <v>640</v>
      </c>
      <c r="M1709" s="43" t="s">
        <v>2</v>
      </c>
      <c r="N1709" s="43" t="s">
        <v>2</v>
      </c>
      <c r="O1709"/>
      <c r="P1709" s="43" t="s">
        <v>363</v>
      </c>
    </row>
    <row r="1710" spans="1:16" x14ac:dyDescent="0.25">
      <c r="A1710" s="43" t="s">
        <v>5485</v>
      </c>
      <c r="B1710" s="43" t="s">
        <v>119</v>
      </c>
      <c r="C1710" s="43" t="s">
        <v>5486</v>
      </c>
      <c r="D1710" s="43">
        <v>6714509</v>
      </c>
      <c r="E1710" s="43" t="s">
        <v>46</v>
      </c>
      <c r="F1710" s="44">
        <v>44979</v>
      </c>
      <c r="G1710" s="43" t="s">
        <v>203</v>
      </c>
      <c r="H1710" s="43" t="s">
        <v>3960</v>
      </c>
      <c r="I1710" s="43" t="s">
        <v>364</v>
      </c>
      <c r="J1710" s="43">
        <v>2.5</v>
      </c>
      <c r="K1710" s="43" t="s">
        <v>5493</v>
      </c>
      <c r="L1710" s="55" t="s">
        <v>640</v>
      </c>
      <c r="M1710" s="43" t="s">
        <v>2</v>
      </c>
      <c r="N1710" s="43" t="s">
        <v>2</v>
      </c>
      <c r="O1710"/>
      <c r="P1710" s="43" t="s">
        <v>363</v>
      </c>
    </row>
    <row r="1711" spans="1:16" x14ac:dyDescent="0.25">
      <c r="A1711" s="43" t="s">
        <v>5485</v>
      </c>
      <c r="B1711" s="43" t="s">
        <v>119</v>
      </c>
      <c r="C1711" s="43" t="s">
        <v>5486</v>
      </c>
      <c r="D1711" s="43">
        <v>6714509</v>
      </c>
      <c r="E1711" s="43" t="s">
        <v>46</v>
      </c>
      <c r="F1711" s="44">
        <v>44979</v>
      </c>
      <c r="G1711" s="43" t="s">
        <v>203</v>
      </c>
      <c r="H1711" s="43" t="s">
        <v>3960</v>
      </c>
      <c r="I1711" s="43" t="s">
        <v>364</v>
      </c>
      <c r="J1711" s="43">
        <v>2.6</v>
      </c>
      <c r="K1711" s="43" t="s">
        <v>5494</v>
      </c>
      <c r="L1711" s="55" t="s">
        <v>640</v>
      </c>
      <c r="M1711" s="43" t="s">
        <v>2</v>
      </c>
      <c r="N1711" s="43" t="s">
        <v>2</v>
      </c>
      <c r="O1711"/>
      <c r="P1711" s="43" t="s">
        <v>363</v>
      </c>
    </row>
    <row r="1712" spans="1:16" x14ac:dyDescent="0.25">
      <c r="A1712" s="43" t="s">
        <v>5485</v>
      </c>
      <c r="B1712" s="43" t="s">
        <v>119</v>
      </c>
      <c r="C1712" s="43" t="s">
        <v>5486</v>
      </c>
      <c r="D1712" s="43">
        <v>6714509</v>
      </c>
      <c r="E1712" s="43" t="s">
        <v>46</v>
      </c>
      <c r="F1712" s="44">
        <v>44979</v>
      </c>
      <c r="G1712" s="43" t="s">
        <v>203</v>
      </c>
      <c r="H1712" s="43" t="s">
        <v>3960</v>
      </c>
      <c r="I1712" s="43" t="s">
        <v>364</v>
      </c>
      <c r="J1712" s="43">
        <v>2.7</v>
      </c>
      <c r="K1712" s="43" t="s">
        <v>5495</v>
      </c>
      <c r="L1712" s="55" t="s">
        <v>640</v>
      </c>
      <c r="M1712" s="43" t="s">
        <v>2</v>
      </c>
      <c r="N1712" s="43" t="s">
        <v>2</v>
      </c>
      <c r="O1712"/>
      <c r="P1712" s="43" t="s">
        <v>363</v>
      </c>
    </row>
    <row r="1713" spans="1:16" x14ac:dyDescent="0.25">
      <c r="A1713" s="43" t="s">
        <v>5485</v>
      </c>
      <c r="B1713" s="43" t="s">
        <v>119</v>
      </c>
      <c r="C1713" s="43" t="s">
        <v>5486</v>
      </c>
      <c r="D1713" s="43">
        <v>6714509</v>
      </c>
      <c r="E1713" s="43" t="s">
        <v>46</v>
      </c>
      <c r="F1713" s="44">
        <v>44979</v>
      </c>
      <c r="G1713" s="43" t="s">
        <v>203</v>
      </c>
      <c r="H1713" s="43" t="s">
        <v>3960</v>
      </c>
      <c r="I1713" s="43" t="s">
        <v>364</v>
      </c>
      <c r="J1713" s="43">
        <v>2.8</v>
      </c>
      <c r="K1713" s="43" t="s">
        <v>5496</v>
      </c>
      <c r="L1713" s="55" t="s">
        <v>640</v>
      </c>
      <c r="M1713" s="43" t="s">
        <v>2</v>
      </c>
      <c r="N1713" s="43" t="s">
        <v>2</v>
      </c>
      <c r="O1713"/>
      <c r="P1713" s="43" t="s">
        <v>363</v>
      </c>
    </row>
    <row r="1714" spans="1:16" x14ac:dyDescent="0.25">
      <c r="A1714" s="43" t="s">
        <v>5485</v>
      </c>
      <c r="B1714" s="43" t="s">
        <v>119</v>
      </c>
      <c r="C1714" s="43" t="s">
        <v>5486</v>
      </c>
      <c r="D1714" s="43">
        <v>6714509</v>
      </c>
      <c r="E1714" s="43" t="s">
        <v>46</v>
      </c>
      <c r="F1714" s="44">
        <v>44979</v>
      </c>
      <c r="G1714" s="43" t="s">
        <v>203</v>
      </c>
      <c r="H1714" s="43" t="s">
        <v>3960</v>
      </c>
      <c r="I1714" s="43" t="s">
        <v>364</v>
      </c>
      <c r="J1714" s="43">
        <v>2.9</v>
      </c>
      <c r="K1714" s="43" t="s">
        <v>5497</v>
      </c>
      <c r="L1714" s="55" t="s">
        <v>640</v>
      </c>
      <c r="M1714" s="43" t="s">
        <v>2</v>
      </c>
      <c r="N1714" s="43" t="s">
        <v>2</v>
      </c>
      <c r="O1714"/>
      <c r="P1714" s="43" t="s">
        <v>363</v>
      </c>
    </row>
    <row r="1715" spans="1:16" x14ac:dyDescent="0.25">
      <c r="A1715" s="43" t="s">
        <v>5485</v>
      </c>
      <c r="B1715" s="43" t="s">
        <v>119</v>
      </c>
      <c r="C1715" s="43" t="s">
        <v>5486</v>
      </c>
      <c r="D1715" s="43">
        <v>6714509</v>
      </c>
      <c r="E1715" s="43" t="s">
        <v>46</v>
      </c>
      <c r="F1715" s="44">
        <v>44979</v>
      </c>
      <c r="G1715" s="43" t="s">
        <v>203</v>
      </c>
      <c r="H1715" s="43" t="s">
        <v>3960</v>
      </c>
      <c r="I1715" s="43" t="s">
        <v>364</v>
      </c>
      <c r="J1715" s="43">
        <v>3.1</v>
      </c>
      <c r="K1715" s="43" t="s">
        <v>5498</v>
      </c>
      <c r="L1715" s="55" t="s">
        <v>639</v>
      </c>
      <c r="M1715" s="43" t="s">
        <v>2</v>
      </c>
      <c r="N1715" s="43" t="s">
        <v>2</v>
      </c>
      <c r="O1715"/>
      <c r="P1715" s="43" t="s">
        <v>363</v>
      </c>
    </row>
    <row r="1716" spans="1:16" x14ac:dyDescent="0.25">
      <c r="A1716" s="43" t="s">
        <v>5485</v>
      </c>
      <c r="B1716" s="43" t="s">
        <v>119</v>
      </c>
      <c r="C1716" s="43" t="s">
        <v>5486</v>
      </c>
      <c r="D1716" s="43">
        <v>6714509</v>
      </c>
      <c r="E1716" s="43" t="s">
        <v>46</v>
      </c>
      <c r="F1716" s="44">
        <v>44979</v>
      </c>
      <c r="G1716" s="43" t="s">
        <v>203</v>
      </c>
      <c r="H1716" s="43" t="s">
        <v>3960</v>
      </c>
      <c r="I1716" s="43" t="s">
        <v>364</v>
      </c>
      <c r="J1716" s="43">
        <v>3.2</v>
      </c>
      <c r="K1716" s="43" t="s">
        <v>5499</v>
      </c>
      <c r="L1716" s="55" t="s">
        <v>639</v>
      </c>
      <c r="M1716" s="43" t="s">
        <v>2</v>
      </c>
      <c r="N1716" s="43" t="s">
        <v>2</v>
      </c>
      <c r="O1716"/>
      <c r="P1716" s="43" t="s">
        <v>363</v>
      </c>
    </row>
    <row r="1717" spans="1:16" ht="30" x14ac:dyDescent="0.25">
      <c r="A1717" s="43" t="s">
        <v>1054</v>
      </c>
      <c r="B1717" s="43" t="s">
        <v>204</v>
      </c>
      <c r="C1717" s="43" t="s">
        <v>3273</v>
      </c>
      <c r="D1717" s="43" t="s">
        <v>3274</v>
      </c>
      <c r="E1717" s="43" t="s">
        <v>132</v>
      </c>
      <c r="F1717" s="44">
        <v>44979</v>
      </c>
      <c r="G1717" s="43" t="s">
        <v>203</v>
      </c>
      <c r="H1717" s="43" t="s">
        <v>3960</v>
      </c>
      <c r="I1717" s="43" t="s">
        <v>364</v>
      </c>
      <c r="J1717" s="43">
        <v>1</v>
      </c>
      <c r="K1717" s="43" t="s">
        <v>5500</v>
      </c>
      <c r="L1717" s="55" t="s">
        <v>641</v>
      </c>
      <c r="M1717" s="43" t="s">
        <v>2</v>
      </c>
      <c r="N1717" s="43" t="s">
        <v>2</v>
      </c>
      <c r="O1717"/>
      <c r="P1717" s="43" t="s">
        <v>363</v>
      </c>
    </row>
    <row r="1718" spans="1:16" x14ac:dyDescent="0.25">
      <c r="A1718" s="43" t="s">
        <v>3485</v>
      </c>
      <c r="B1718" s="43" t="s">
        <v>403</v>
      </c>
      <c r="C1718" s="43" t="s">
        <v>3486</v>
      </c>
      <c r="D1718" s="43" t="s">
        <v>3487</v>
      </c>
      <c r="E1718" s="43" t="s">
        <v>46</v>
      </c>
      <c r="F1718" s="44">
        <v>44980</v>
      </c>
      <c r="G1718" s="43" t="s">
        <v>203</v>
      </c>
      <c r="H1718" s="43" t="s">
        <v>3960</v>
      </c>
      <c r="I1718" s="43" t="s">
        <v>364</v>
      </c>
      <c r="J1718" s="43">
        <v>1</v>
      </c>
      <c r="K1718" s="43" t="s">
        <v>404</v>
      </c>
      <c r="L1718" s="55" t="s">
        <v>13</v>
      </c>
      <c r="M1718" s="43" t="s">
        <v>2</v>
      </c>
      <c r="N1718" s="43" t="s">
        <v>2</v>
      </c>
      <c r="O1718"/>
      <c r="P1718" s="43" t="s">
        <v>363</v>
      </c>
    </row>
    <row r="1719" spans="1:16" x14ac:dyDescent="0.25">
      <c r="A1719" s="43" t="s">
        <v>3485</v>
      </c>
      <c r="B1719" s="43" t="s">
        <v>403</v>
      </c>
      <c r="C1719" s="43" t="s">
        <v>3486</v>
      </c>
      <c r="D1719" s="43" t="s">
        <v>3487</v>
      </c>
      <c r="E1719" s="43" t="s">
        <v>46</v>
      </c>
      <c r="F1719" s="44">
        <v>44980</v>
      </c>
      <c r="G1719" s="43" t="s">
        <v>203</v>
      </c>
      <c r="H1719" s="43" t="s">
        <v>3960</v>
      </c>
      <c r="I1719" s="43" t="s">
        <v>364</v>
      </c>
      <c r="J1719" s="43">
        <v>2</v>
      </c>
      <c r="K1719" s="43" t="s">
        <v>3488</v>
      </c>
      <c r="L1719" s="55" t="s">
        <v>13</v>
      </c>
      <c r="M1719" s="43" t="s">
        <v>2</v>
      </c>
      <c r="N1719" s="43" t="s">
        <v>2</v>
      </c>
      <c r="O1719"/>
      <c r="P1719" s="43" t="s">
        <v>363</v>
      </c>
    </row>
    <row r="1720" spans="1:16" x14ac:dyDescent="0.25">
      <c r="A1720" s="43" t="s">
        <v>3485</v>
      </c>
      <c r="B1720" s="43" t="s">
        <v>403</v>
      </c>
      <c r="C1720" s="43" t="s">
        <v>3486</v>
      </c>
      <c r="D1720" s="43" t="s">
        <v>3487</v>
      </c>
      <c r="E1720" s="43" t="s">
        <v>46</v>
      </c>
      <c r="F1720" s="44">
        <v>44980</v>
      </c>
      <c r="G1720" s="43" t="s">
        <v>203</v>
      </c>
      <c r="H1720" s="43" t="s">
        <v>3960</v>
      </c>
      <c r="I1720" s="43" t="s">
        <v>364</v>
      </c>
      <c r="J1720" s="43">
        <v>3</v>
      </c>
      <c r="K1720" s="43" t="s">
        <v>405</v>
      </c>
      <c r="L1720" s="55" t="s">
        <v>638</v>
      </c>
      <c r="M1720" s="43" t="s">
        <v>2</v>
      </c>
      <c r="N1720" s="43" t="s">
        <v>2</v>
      </c>
      <c r="O1720"/>
      <c r="P1720" s="43" t="s">
        <v>363</v>
      </c>
    </row>
    <row r="1721" spans="1:16" x14ac:dyDescent="0.25">
      <c r="A1721" s="43" t="s">
        <v>3485</v>
      </c>
      <c r="B1721" s="43" t="s">
        <v>403</v>
      </c>
      <c r="C1721" s="43" t="s">
        <v>3486</v>
      </c>
      <c r="D1721" s="43" t="s">
        <v>3487</v>
      </c>
      <c r="E1721" s="43" t="s">
        <v>46</v>
      </c>
      <c r="F1721" s="44">
        <v>44980</v>
      </c>
      <c r="G1721" s="43" t="s">
        <v>203</v>
      </c>
      <c r="H1721" s="43" t="s">
        <v>3960</v>
      </c>
      <c r="I1721" s="43" t="s">
        <v>364</v>
      </c>
      <c r="J1721" s="43">
        <v>4</v>
      </c>
      <c r="K1721" s="43" t="s">
        <v>406</v>
      </c>
      <c r="L1721" s="55" t="s">
        <v>638</v>
      </c>
      <c r="M1721" s="43" t="s">
        <v>2</v>
      </c>
      <c r="N1721" s="43" t="s">
        <v>2</v>
      </c>
      <c r="O1721"/>
      <c r="P1721" s="43" t="s">
        <v>363</v>
      </c>
    </row>
    <row r="1722" spans="1:16" x14ac:dyDescent="0.25">
      <c r="A1722" s="43" t="s">
        <v>3485</v>
      </c>
      <c r="B1722" s="43" t="s">
        <v>403</v>
      </c>
      <c r="C1722" s="43" t="s">
        <v>3486</v>
      </c>
      <c r="D1722" s="43" t="s">
        <v>3487</v>
      </c>
      <c r="E1722" s="43" t="s">
        <v>46</v>
      </c>
      <c r="F1722" s="44">
        <v>44980</v>
      </c>
      <c r="G1722" s="43" t="s">
        <v>203</v>
      </c>
      <c r="H1722" s="43" t="s">
        <v>3960</v>
      </c>
      <c r="I1722" s="43" t="s">
        <v>364</v>
      </c>
      <c r="J1722" s="43">
        <v>5</v>
      </c>
      <c r="K1722" s="43" t="s">
        <v>407</v>
      </c>
      <c r="L1722" s="55" t="s">
        <v>13</v>
      </c>
      <c r="M1722" s="43" t="s">
        <v>2</v>
      </c>
      <c r="N1722" s="43" t="s">
        <v>2</v>
      </c>
      <c r="O1722"/>
      <c r="P1722" s="43" t="s">
        <v>363</v>
      </c>
    </row>
    <row r="1723" spans="1:16" x14ac:dyDescent="0.25">
      <c r="A1723" s="43" t="s">
        <v>3485</v>
      </c>
      <c r="B1723" s="43" t="s">
        <v>403</v>
      </c>
      <c r="C1723" s="43" t="s">
        <v>3486</v>
      </c>
      <c r="D1723" s="43" t="s">
        <v>3487</v>
      </c>
      <c r="E1723" s="43" t="s">
        <v>46</v>
      </c>
      <c r="F1723" s="44">
        <v>44980</v>
      </c>
      <c r="G1723" s="43" t="s">
        <v>203</v>
      </c>
      <c r="H1723" s="43" t="s">
        <v>3960</v>
      </c>
      <c r="I1723" s="43" t="s">
        <v>364</v>
      </c>
      <c r="J1723" s="43">
        <v>6</v>
      </c>
      <c r="K1723" s="43" t="s">
        <v>5501</v>
      </c>
      <c r="L1723" s="55" t="s">
        <v>13</v>
      </c>
      <c r="M1723" s="43" t="s">
        <v>2</v>
      </c>
      <c r="N1723" s="43" t="s">
        <v>2</v>
      </c>
      <c r="O1723"/>
      <c r="P1723" s="43" t="s">
        <v>363</v>
      </c>
    </row>
    <row r="1724" spans="1:16" x14ac:dyDescent="0.25">
      <c r="A1724" s="43" t="s">
        <v>3485</v>
      </c>
      <c r="B1724" s="43" t="s">
        <v>403</v>
      </c>
      <c r="C1724" s="43" t="s">
        <v>3486</v>
      </c>
      <c r="D1724" s="43" t="s">
        <v>3487</v>
      </c>
      <c r="E1724" s="43" t="s">
        <v>46</v>
      </c>
      <c r="F1724" s="44">
        <v>44980</v>
      </c>
      <c r="G1724" s="43" t="s">
        <v>203</v>
      </c>
      <c r="H1724" s="43" t="s">
        <v>3960</v>
      </c>
      <c r="I1724" s="43" t="s">
        <v>364</v>
      </c>
      <c r="J1724" s="43">
        <v>7</v>
      </c>
      <c r="K1724" s="43" t="s">
        <v>196</v>
      </c>
      <c r="L1724" s="55" t="s">
        <v>13</v>
      </c>
      <c r="M1724" s="43" t="s">
        <v>2</v>
      </c>
      <c r="N1724" s="43" t="s">
        <v>2</v>
      </c>
      <c r="O1724"/>
      <c r="P1724" s="43" t="s">
        <v>363</v>
      </c>
    </row>
    <row r="1725" spans="1:16" x14ac:dyDescent="0.25">
      <c r="A1725" s="43" t="s">
        <v>3485</v>
      </c>
      <c r="B1725" s="43" t="s">
        <v>403</v>
      </c>
      <c r="C1725" s="43" t="s">
        <v>3486</v>
      </c>
      <c r="D1725" s="43" t="s">
        <v>3487</v>
      </c>
      <c r="E1725" s="43" t="s">
        <v>46</v>
      </c>
      <c r="F1725" s="44">
        <v>44980</v>
      </c>
      <c r="G1725" s="43" t="s">
        <v>203</v>
      </c>
      <c r="H1725" s="43" t="s">
        <v>3960</v>
      </c>
      <c r="I1725" s="43" t="s">
        <v>364</v>
      </c>
      <c r="J1725" s="43">
        <v>8</v>
      </c>
      <c r="K1725" s="43" t="s">
        <v>408</v>
      </c>
      <c r="L1725" s="55" t="s">
        <v>639</v>
      </c>
      <c r="M1725" s="43" t="s">
        <v>2</v>
      </c>
      <c r="N1725" s="43" t="s">
        <v>2</v>
      </c>
      <c r="O1725"/>
      <c r="P1725" s="43" t="s">
        <v>363</v>
      </c>
    </row>
    <row r="1726" spans="1:16" x14ac:dyDescent="0.25">
      <c r="A1726" s="43" t="s">
        <v>3485</v>
      </c>
      <c r="B1726" s="43" t="s">
        <v>403</v>
      </c>
      <c r="C1726" s="43" t="s">
        <v>3486</v>
      </c>
      <c r="D1726" s="43" t="s">
        <v>3487</v>
      </c>
      <c r="E1726" s="43" t="s">
        <v>46</v>
      </c>
      <c r="F1726" s="44">
        <v>44980</v>
      </c>
      <c r="G1726" s="43" t="s">
        <v>203</v>
      </c>
      <c r="H1726" s="43" t="s">
        <v>4197</v>
      </c>
      <c r="I1726" s="43" t="s">
        <v>363</v>
      </c>
      <c r="J1726" s="43">
        <v>9</v>
      </c>
      <c r="K1726" s="43" t="s">
        <v>5502</v>
      </c>
      <c r="L1726" s="55" t="s">
        <v>13</v>
      </c>
      <c r="M1726"/>
      <c r="N1726"/>
      <c r="O1726"/>
      <c r="P1726" s="43" t="s">
        <v>363</v>
      </c>
    </row>
    <row r="1727" spans="1:16" x14ac:dyDescent="0.25">
      <c r="A1727" s="43" t="s">
        <v>3485</v>
      </c>
      <c r="B1727" s="43" t="s">
        <v>403</v>
      </c>
      <c r="C1727" s="43" t="s">
        <v>3486</v>
      </c>
      <c r="D1727" s="43" t="s">
        <v>3487</v>
      </c>
      <c r="E1727" s="43" t="s">
        <v>46</v>
      </c>
      <c r="F1727" s="44">
        <v>44980</v>
      </c>
      <c r="G1727" s="43" t="s">
        <v>203</v>
      </c>
      <c r="H1727" s="43" t="s">
        <v>4197</v>
      </c>
      <c r="I1727" s="43" t="s">
        <v>364</v>
      </c>
      <c r="J1727" s="43">
        <v>10</v>
      </c>
      <c r="K1727" s="43" t="s">
        <v>5503</v>
      </c>
      <c r="L1727" s="55" t="s">
        <v>13</v>
      </c>
      <c r="M1727" s="43" t="s">
        <v>2</v>
      </c>
      <c r="N1727" s="43" t="s">
        <v>3</v>
      </c>
      <c r="O1727" s="43" t="s">
        <v>9886</v>
      </c>
      <c r="P1727" s="43" t="s">
        <v>364</v>
      </c>
    </row>
    <row r="1728" spans="1:16" x14ac:dyDescent="0.25">
      <c r="A1728" s="43" t="s">
        <v>3485</v>
      </c>
      <c r="B1728" s="43" t="s">
        <v>403</v>
      </c>
      <c r="C1728" s="43" t="s">
        <v>3486</v>
      </c>
      <c r="D1728" s="43" t="s">
        <v>3487</v>
      </c>
      <c r="E1728" s="43" t="s">
        <v>46</v>
      </c>
      <c r="F1728" s="44">
        <v>44980</v>
      </c>
      <c r="G1728" s="43" t="s">
        <v>203</v>
      </c>
      <c r="H1728" s="43" t="s">
        <v>3960</v>
      </c>
      <c r="I1728" s="43" t="s">
        <v>363</v>
      </c>
      <c r="J1728" s="43">
        <v>11</v>
      </c>
      <c r="K1728" s="43" t="s">
        <v>409</v>
      </c>
      <c r="L1728" s="55" t="s">
        <v>13</v>
      </c>
      <c r="M1728"/>
      <c r="N1728"/>
      <c r="O1728"/>
      <c r="P1728" s="43" t="s">
        <v>363</v>
      </c>
    </row>
    <row r="1729" spans="1:16" x14ac:dyDescent="0.25">
      <c r="A1729" s="43" t="s">
        <v>3485</v>
      </c>
      <c r="B1729" s="43" t="s">
        <v>403</v>
      </c>
      <c r="C1729" s="43" t="s">
        <v>3486</v>
      </c>
      <c r="D1729" s="43" t="s">
        <v>3487</v>
      </c>
      <c r="E1729" s="43" t="s">
        <v>46</v>
      </c>
      <c r="F1729" s="44">
        <v>44980</v>
      </c>
      <c r="G1729" s="43" t="s">
        <v>203</v>
      </c>
      <c r="H1729" s="43" t="s">
        <v>3960</v>
      </c>
      <c r="I1729" s="43" t="s">
        <v>363</v>
      </c>
      <c r="J1729" s="43">
        <v>12</v>
      </c>
      <c r="K1729" s="43" t="s">
        <v>5504</v>
      </c>
      <c r="L1729" s="55" t="s">
        <v>13</v>
      </c>
      <c r="M1729"/>
      <c r="N1729"/>
      <c r="O1729"/>
      <c r="P1729" s="43" t="s">
        <v>363</v>
      </c>
    </row>
    <row r="1730" spans="1:16" x14ac:dyDescent="0.25">
      <c r="A1730" s="43" t="s">
        <v>3485</v>
      </c>
      <c r="B1730" s="43" t="s">
        <v>403</v>
      </c>
      <c r="C1730" s="43" t="s">
        <v>3486</v>
      </c>
      <c r="D1730" s="43" t="s">
        <v>3487</v>
      </c>
      <c r="E1730" s="43" t="s">
        <v>46</v>
      </c>
      <c r="F1730" s="44">
        <v>44980</v>
      </c>
      <c r="G1730" s="43" t="s">
        <v>203</v>
      </c>
      <c r="H1730" s="43" t="s">
        <v>3960</v>
      </c>
      <c r="I1730" s="43" t="s">
        <v>363</v>
      </c>
      <c r="J1730" s="43">
        <v>13</v>
      </c>
      <c r="K1730" s="43" t="s">
        <v>3489</v>
      </c>
      <c r="L1730" s="55" t="s">
        <v>13</v>
      </c>
      <c r="M1730"/>
      <c r="N1730"/>
      <c r="O1730"/>
      <c r="P1730" s="43" t="s">
        <v>363</v>
      </c>
    </row>
    <row r="1731" spans="1:16" ht="30" x14ac:dyDescent="0.25">
      <c r="A1731" s="43" t="s">
        <v>3485</v>
      </c>
      <c r="B1731" s="43" t="s">
        <v>403</v>
      </c>
      <c r="C1731" s="43" t="s">
        <v>3486</v>
      </c>
      <c r="D1731" s="43" t="s">
        <v>3487</v>
      </c>
      <c r="E1731" s="43" t="s">
        <v>46</v>
      </c>
      <c r="F1731" s="44">
        <v>44980</v>
      </c>
      <c r="G1731" s="43" t="s">
        <v>203</v>
      </c>
      <c r="H1731" s="43" t="s">
        <v>3960</v>
      </c>
      <c r="I1731" s="43" t="s">
        <v>364</v>
      </c>
      <c r="J1731" s="43">
        <v>14</v>
      </c>
      <c r="K1731" s="43" t="s">
        <v>5505</v>
      </c>
      <c r="L1731" s="55" t="s">
        <v>13</v>
      </c>
      <c r="M1731" s="43" t="s">
        <v>2</v>
      </c>
      <c r="N1731" s="43" t="s">
        <v>2</v>
      </c>
      <c r="O1731"/>
      <c r="P1731" s="43" t="s">
        <v>363</v>
      </c>
    </row>
    <row r="1732" spans="1:16" x14ac:dyDescent="0.25">
      <c r="A1732" s="43" t="s">
        <v>3485</v>
      </c>
      <c r="B1732" s="43" t="s">
        <v>403</v>
      </c>
      <c r="C1732" s="43" t="s">
        <v>3486</v>
      </c>
      <c r="D1732" s="43" t="s">
        <v>3487</v>
      </c>
      <c r="E1732" s="43" t="s">
        <v>46</v>
      </c>
      <c r="F1732" s="44">
        <v>44980</v>
      </c>
      <c r="G1732" s="43" t="s">
        <v>203</v>
      </c>
      <c r="H1732" s="43" t="s">
        <v>3960</v>
      </c>
      <c r="I1732" s="43" t="s">
        <v>363</v>
      </c>
      <c r="J1732" s="43">
        <v>15</v>
      </c>
      <c r="K1732" s="43" t="s">
        <v>658</v>
      </c>
      <c r="L1732" s="55" t="s">
        <v>13</v>
      </c>
      <c r="M1732"/>
      <c r="N1732"/>
      <c r="O1732"/>
      <c r="P1732" s="43" t="s">
        <v>363</v>
      </c>
    </row>
    <row r="1733" spans="1:16" ht="30" x14ac:dyDescent="0.25">
      <c r="A1733" s="43" t="s">
        <v>807</v>
      </c>
      <c r="B1733" s="43" t="s">
        <v>204</v>
      </c>
      <c r="C1733" s="43" t="s">
        <v>808</v>
      </c>
      <c r="D1733" s="43" t="s">
        <v>809</v>
      </c>
      <c r="E1733" s="43" t="s">
        <v>186</v>
      </c>
      <c r="F1733" s="44">
        <v>44980</v>
      </c>
      <c r="G1733" s="43" t="s">
        <v>203</v>
      </c>
      <c r="H1733" s="43" t="s">
        <v>3960</v>
      </c>
      <c r="I1733" s="43" t="s">
        <v>364</v>
      </c>
      <c r="J1733" s="43">
        <v>1.1000000000000001</v>
      </c>
      <c r="K1733" s="43" t="s">
        <v>5506</v>
      </c>
      <c r="L1733" s="55" t="s">
        <v>640</v>
      </c>
      <c r="M1733" s="43" t="s">
        <v>2</v>
      </c>
      <c r="N1733" s="43" t="s">
        <v>3</v>
      </c>
      <c r="O1733" s="43" t="s">
        <v>9887</v>
      </c>
      <c r="P1733" s="43" t="s">
        <v>364</v>
      </c>
    </row>
    <row r="1734" spans="1:16" x14ac:dyDescent="0.25">
      <c r="A1734" s="43" t="s">
        <v>807</v>
      </c>
      <c r="B1734" s="43" t="s">
        <v>204</v>
      </c>
      <c r="C1734" s="43" t="s">
        <v>808</v>
      </c>
      <c r="D1734" s="43" t="s">
        <v>809</v>
      </c>
      <c r="E1734" s="43" t="s">
        <v>186</v>
      </c>
      <c r="F1734" s="44">
        <v>44980</v>
      </c>
      <c r="G1734" s="43" t="s">
        <v>203</v>
      </c>
      <c r="H1734" s="43" t="s">
        <v>3960</v>
      </c>
      <c r="I1734" s="43" t="s">
        <v>364</v>
      </c>
      <c r="J1734" s="43">
        <v>1.2</v>
      </c>
      <c r="K1734" s="43" t="s">
        <v>5507</v>
      </c>
      <c r="L1734" s="55" t="s">
        <v>640</v>
      </c>
      <c r="M1734" s="43" t="s">
        <v>2</v>
      </c>
      <c r="N1734" s="43" t="s">
        <v>2</v>
      </c>
      <c r="O1734"/>
      <c r="P1734" s="43" t="s">
        <v>363</v>
      </c>
    </row>
    <row r="1735" spans="1:16" x14ac:dyDescent="0.25">
      <c r="A1735" s="43" t="s">
        <v>807</v>
      </c>
      <c r="B1735" s="43" t="s">
        <v>204</v>
      </c>
      <c r="C1735" s="43" t="s">
        <v>808</v>
      </c>
      <c r="D1735" s="43" t="s">
        <v>809</v>
      </c>
      <c r="E1735" s="43" t="s">
        <v>186</v>
      </c>
      <c r="F1735" s="44">
        <v>44980</v>
      </c>
      <c r="G1735" s="43" t="s">
        <v>203</v>
      </c>
      <c r="H1735" s="43" t="s">
        <v>3960</v>
      </c>
      <c r="I1735" s="43" t="s">
        <v>364</v>
      </c>
      <c r="J1735" s="43">
        <v>1.3</v>
      </c>
      <c r="K1735" s="43" t="s">
        <v>5508</v>
      </c>
      <c r="L1735" s="55" t="s">
        <v>640</v>
      </c>
      <c r="M1735" s="43" t="s">
        <v>2</v>
      </c>
      <c r="N1735" s="43" t="s">
        <v>3</v>
      </c>
      <c r="O1735" s="43" t="s">
        <v>9877</v>
      </c>
      <c r="P1735" s="43" t="s">
        <v>364</v>
      </c>
    </row>
    <row r="1736" spans="1:16" x14ac:dyDescent="0.25">
      <c r="A1736" s="43" t="s">
        <v>807</v>
      </c>
      <c r="B1736" s="43" t="s">
        <v>204</v>
      </c>
      <c r="C1736" s="43" t="s">
        <v>808</v>
      </c>
      <c r="D1736" s="43" t="s">
        <v>809</v>
      </c>
      <c r="E1736" s="43" t="s">
        <v>186</v>
      </c>
      <c r="F1736" s="44">
        <v>44980</v>
      </c>
      <c r="G1736" s="43" t="s">
        <v>203</v>
      </c>
      <c r="H1736" s="43" t="s">
        <v>3960</v>
      </c>
      <c r="I1736" s="43" t="s">
        <v>364</v>
      </c>
      <c r="J1736" s="43">
        <v>1.4</v>
      </c>
      <c r="K1736" s="43" t="s">
        <v>5509</v>
      </c>
      <c r="L1736" s="55" t="s">
        <v>640</v>
      </c>
      <c r="M1736" s="43" t="s">
        <v>2</v>
      </c>
      <c r="N1736" s="43" t="s">
        <v>2</v>
      </c>
      <c r="O1736"/>
      <c r="P1736" s="43" t="s">
        <v>363</v>
      </c>
    </row>
    <row r="1737" spans="1:16" x14ac:dyDescent="0.25">
      <c r="A1737" s="43" t="s">
        <v>807</v>
      </c>
      <c r="B1737" s="43" t="s">
        <v>204</v>
      </c>
      <c r="C1737" s="43" t="s">
        <v>808</v>
      </c>
      <c r="D1737" s="43" t="s">
        <v>809</v>
      </c>
      <c r="E1737" s="43" t="s">
        <v>186</v>
      </c>
      <c r="F1737" s="44">
        <v>44980</v>
      </c>
      <c r="G1737" s="43" t="s">
        <v>203</v>
      </c>
      <c r="H1737" s="43" t="s">
        <v>3960</v>
      </c>
      <c r="I1737" s="43" t="s">
        <v>364</v>
      </c>
      <c r="J1737" s="43">
        <v>1.5</v>
      </c>
      <c r="K1737" s="43" t="s">
        <v>5510</v>
      </c>
      <c r="L1737" s="55" t="s">
        <v>640</v>
      </c>
      <c r="M1737" s="43" t="s">
        <v>2</v>
      </c>
      <c r="N1737" s="43" t="s">
        <v>2</v>
      </c>
      <c r="O1737"/>
      <c r="P1737" s="43" t="s">
        <v>363</v>
      </c>
    </row>
    <row r="1738" spans="1:16" x14ac:dyDescent="0.25">
      <c r="A1738" s="43" t="s">
        <v>807</v>
      </c>
      <c r="B1738" s="43" t="s">
        <v>204</v>
      </c>
      <c r="C1738" s="43" t="s">
        <v>808</v>
      </c>
      <c r="D1738" s="43" t="s">
        <v>809</v>
      </c>
      <c r="E1738" s="43" t="s">
        <v>186</v>
      </c>
      <c r="F1738" s="44">
        <v>44980</v>
      </c>
      <c r="G1738" s="43" t="s">
        <v>203</v>
      </c>
      <c r="H1738" s="43" t="s">
        <v>3960</v>
      </c>
      <c r="I1738" s="43" t="s">
        <v>364</v>
      </c>
      <c r="J1738" s="43">
        <v>1.6</v>
      </c>
      <c r="K1738" s="43" t="s">
        <v>5511</v>
      </c>
      <c r="L1738" s="55" t="s">
        <v>640</v>
      </c>
      <c r="M1738" s="43" t="s">
        <v>2</v>
      </c>
      <c r="N1738" s="43" t="s">
        <v>2</v>
      </c>
      <c r="O1738"/>
      <c r="P1738" s="43" t="s">
        <v>363</v>
      </c>
    </row>
    <row r="1739" spans="1:16" x14ac:dyDescent="0.25">
      <c r="A1739" s="43" t="s">
        <v>807</v>
      </c>
      <c r="B1739" s="43" t="s">
        <v>204</v>
      </c>
      <c r="C1739" s="43" t="s">
        <v>808</v>
      </c>
      <c r="D1739" s="43" t="s">
        <v>809</v>
      </c>
      <c r="E1739" s="43" t="s">
        <v>186</v>
      </c>
      <c r="F1739" s="44">
        <v>44980</v>
      </c>
      <c r="G1739" s="43" t="s">
        <v>203</v>
      </c>
      <c r="H1739" s="43" t="s">
        <v>3960</v>
      </c>
      <c r="I1739" s="43" t="s">
        <v>364</v>
      </c>
      <c r="J1739" s="43">
        <v>2.1</v>
      </c>
      <c r="K1739" s="43" t="s">
        <v>5512</v>
      </c>
      <c r="L1739" s="55" t="s">
        <v>640</v>
      </c>
      <c r="M1739" s="43" t="s">
        <v>2</v>
      </c>
      <c r="N1739" s="43" t="s">
        <v>2</v>
      </c>
      <c r="O1739"/>
      <c r="P1739" s="43" t="s">
        <v>363</v>
      </c>
    </row>
    <row r="1740" spans="1:16" x14ac:dyDescent="0.25">
      <c r="A1740" s="43" t="s">
        <v>807</v>
      </c>
      <c r="B1740" s="43" t="s">
        <v>204</v>
      </c>
      <c r="C1740" s="43" t="s">
        <v>808</v>
      </c>
      <c r="D1740" s="43" t="s">
        <v>809</v>
      </c>
      <c r="E1740" s="43" t="s">
        <v>186</v>
      </c>
      <c r="F1740" s="44">
        <v>44980</v>
      </c>
      <c r="G1740" s="43" t="s">
        <v>203</v>
      </c>
      <c r="H1740" s="43" t="s">
        <v>3960</v>
      </c>
      <c r="I1740" s="43" t="s">
        <v>364</v>
      </c>
      <c r="J1740" s="43">
        <v>2.2000000000000002</v>
      </c>
      <c r="K1740" s="43" t="s">
        <v>5513</v>
      </c>
      <c r="L1740" s="55" t="s">
        <v>640</v>
      </c>
      <c r="M1740" s="43" t="s">
        <v>2</v>
      </c>
      <c r="N1740" s="43" t="s">
        <v>2</v>
      </c>
      <c r="O1740"/>
      <c r="P1740" s="43" t="s">
        <v>363</v>
      </c>
    </row>
    <row r="1741" spans="1:16" x14ac:dyDescent="0.25">
      <c r="A1741" s="43" t="s">
        <v>807</v>
      </c>
      <c r="B1741" s="43" t="s">
        <v>204</v>
      </c>
      <c r="C1741" s="43" t="s">
        <v>808</v>
      </c>
      <c r="D1741" s="43" t="s">
        <v>809</v>
      </c>
      <c r="E1741" s="43" t="s">
        <v>186</v>
      </c>
      <c r="F1741" s="44">
        <v>44980</v>
      </c>
      <c r="G1741" s="43" t="s">
        <v>3194</v>
      </c>
      <c r="H1741" s="43" t="s">
        <v>3960</v>
      </c>
      <c r="I1741" s="43" t="s">
        <v>364</v>
      </c>
      <c r="J1741" s="43">
        <v>2.2999999999999998</v>
      </c>
      <c r="K1741" s="43" t="s">
        <v>5514</v>
      </c>
      <c r="L1741" s="55" t="s">
        <v>640</v>
      </c>
      <c r="M1741" s="43" t="s">
        <v>2</v>
      </c>
      <c r="N1741" s="43" t="s">
        <v>2</v>
      </c>
      <c r="O1741"/>
      <c r="P1741" s="43" t="s">
        <v>363</v>
      </c>
    </row>
    <row r="1742" spans="1:16" x14ac:dyDescent="0.25">
      <c r="A1742" s="43" t="s">
        <v>807</v>
      </c>
      <c r="B1742" s="43" t="s">
        <v>204</v>
      </c>
      <c r="C1742" s="43" t="s">
        <v>808</v>
      </c>
      <c r="D1742" s="43" t="s">
        <v>809</v>
      </c>
      <c r="E1742" s="43" t="s">
        <v>186</v>
      </c>
      <c r="F1742" s="44">
        <v>44980</v>
      </c>
      <c r="G1742" s="43" t="s">
        <v>203</v>
      </c>
      <c r="H1742" s="43" t="s">
        <v>3960</v>
      </c>
      <c r="I1742" s="43" t="s">
        <v>364</v>
      </c>
      <c r="J1742" s="43">
        <v>3.1</v>
      </c>
      <c r="K1742" s="43" t="s">
        <v>5515</v>
      </c>
      <c r="L1742" s="55" t="s">
        <v>13</v>
      </c>
      <c r="M1742" s="43" t="s">
        <v>2</v>
      </c>
      <c r="N1742" s="43" t="s">
        <v>2</v>
      </c>
      <c r="O1742"/>
      <c r="P1742" s="43" t="s">
        <v>363</v>
      </c>
    </row>
    <row r="1743" spans="1:16" x14ac:dyDescent="0.25">
      <c r="A1743" s="43" t="s">
        <v>807</v>
      </c>
      <c r="B1743" s="43" t="s">
        <v>204</v>
      </c>
      <c r="C1743" s="43" t="s">
        <v>808</v>
      </c>
      <c r="D1743" s="43" t="s">
        <v>809</v>
      </c>
      <c r="E1743" s="43" t="s">
        <v>186</v>
      </c>
      <c r="F1743" s="44">
        <v>44980</v>
      </c>
      <c r="G1743" s="43" t="s">
        <v>203</v>
      </c>
      <c r="H1743" s="43" t="s">
        <v>3960</v>
      </c>
      <c r="I1743" s="43" t="s">
        <v>364</v>
      </c>
      <c r="J1743" s="43">
        <v>3.2</v>
      </c>
      <c r="K1743" s="43" t="s">
        <v>5516</v>
      </c>
      <c r="L1743" s="55" t="s">
        <v>13</v>
      </c>
      <c r="M1743" s="43" t="s">
        <v>2</v>
      </c>
      <c r="N1743" s="43" t="s">
        <v>2</v>
      </c>
      <c r="O1743"/>
      <c r="P1743" s="43" t="s">
        <v>363</v>
      </c>
    </row>
    <row r="1744" spans="1:16" x14ac:dyDescent="0.25">
      <c r="A1744" s="43" t="s">
        <v>807</v>
      </c>
      <c r="B1744" s="43" t="s">
        <v>204</v>
      </c>
      <c r="C1744" s="43" t="s">
        <v>808</v>
      </c>
      <c r="D1744" s="43" t="s">
        <v>809</v>
      </c>
      <c r="E1744" s="43" t="s">
        <v>186</v>
      </c>
      <c r="F1744" s="44">
        <v>44980</v>
      </c>
      <c r="G1744" s="43" t="s">
        <v>203</v>
      </c>
      <c r="H1744" s="43" t="s">
        <v>3960</v>
      </c>
      <c r="I1744" s="43" t="s">
        <v>364</v>
      </c>
      <c r="J1744" s="43">
        <v>3.3</v>
      </c>
      <c r="K1744" s="43" t="s">
        <v>5517</v>
      </c>
      <c r="L1744" s="55" t="s">
        <v>13</v>
      </c>
      <c r="M1744" s="43" t="s">
        <v>2</v>
      </c>
      <c r="N1744" s="43" t="s">
        <v>2</v>
      </c>
      <c r="O1744"/>
      <c r="P1744" s="43" t="s">
        <v>363</v>
      </c>
    </row>
    <row r="1745" spans="1:16" x14ac:dyDescent="0.25">
      <c r="A1745" s="43" t="s">
        <v>1044</v>
      </c>
      <c r="B1745" s="43" t="s">
        <v>204</v>
      </c>
      <c r="C1745" s="43" t="s">
        <v>3493</v>
      </c>
      <c r="D1745" s="43">
        <v>6110088</v>
      </c>
      <c r="E1745" s="43" t="s">
        <v>186</v>
      </c>
      <c r="F1745" s="44">
        <v>44980</v>
      </c>
      <c r="G1745" s="43" t="s">
        <v>203</v>
      </c>
      <c r="H1745" s="43" t="s">
        <v>3960</v>
      </c>
      <c r="I1745" s="43" t="s">
        <v>364</v>
      </c>
      <c r="J1745" s="43">
        <v>1.1000000000000001</v>
      </c>
      <c r="K1745" s="43" t="s">
        <v>5518</v>
      </c>
      <c r="L1745" s="55" t="s">
        <v>13</v>
      </c>
      <c r="M1745" s="43" t="s">
        <v>2</v>
      </c>
      <c r="N1745" s="43" t="s">
        <v>2</v>
      </c>
      <c r="O1745"/>
      <c r="P1745" s="43" t="s">
        <v>363</v>
      </c>
    </row>
    <row r="1746" spans="1:16" x14ac:dyDescent="0.25">
      <c r="A1746" s="43" t="s">
        <v>1044</v>
      </c>
      <c r="B1746" s="43" t="s">
        <v>204</v>
      </c>
      <c r="C1746" s="43" t="s">
        <v>3493</v>
      </c>
      <c r="D1746" s="43">
        <v>6110088</v>
      </c>
      <c r="E1746" s="43" t="s">
        <v>186</v>
      </c>
      <c r="F1746" s="44">
        <v>44980</v>
      </c>
      <c r="G1746" s="43" t="s">
        <v>203</v>
      </c>
      <c r="H1746" s="43" t="s">
        <v>3960</v>
      </c>
      <c r="I1746" s="43" t="s">
        <v>364</v>
      </c>
      <c r="J1746" s="43">
        <v>1.2</v>
      </c>
      <c r="K1746" s="43" t="s">
        <v>5519</v>
      </c>
      <c r="L1746" s="55" t="s">
        <v>13</v>
      </c>
      <c r="M1746" s="43" t="s">
        <v>2</v>
      </c>
      <c r="N1746" s="43" t="s">
        <v>2</v>
      </c>
      <c r="O1746"/>
      <c r="P1746" s="43" t="s">
        <v>363</v>
      </c>
    </row>
    <row r="1747" spans="1:16" x14ac:dyDescent="0.25">
      <c r="A1747" s="43" t="s">
        <v>1044</v>
      </c>
      <c r="B1747" s="43" t="s">
        <v>204</v>
      </c>
      <c r="C1747" s="43" t="s">
        <v>3493</v>
      </c>
      <c r="D1747" s="43">
        <v>6110088</v>
      </c>
      <c r="E1747" s="43" t="s">
        <v>186</v>
      </c>
      <c r="F1747" s="44">
        <v>44980</v>
      </c>
      <c r="G1747" s="43" t="s">
        <v>203</v>
      </c>
      <c r="H1747" s="43" t="s">
        <v>3960</v>
      </c>
      <c r="I1747" s="43" t="s">
        <v>364</v>
      </c>
      <c r="J1747" s="43">
        <v>1.3</v>
      </c>
      <c r="K1747" s="43" t="s">
        <v>5520</v>
      </c>
      <c r="L1747" s="55" t="s">
        <v>13</v>
      </c>
      <c r="M1747" s="43" t="s">
        <v>2</v>
      </c>
      <c r="N1747" s="43" t="s">
        <v>2</v>
      </c>
      <c r="O1747"/>
      <c r="P1747" s="43" t="s">
        <v>363</v>
      </c>
    </row>
    <row r="1748" spans="1:16" x14ac:dyDescent="0.25">
      <c r="A1748" s="43" t="s">
        <v>1044</v>
      </c>
      <c r="B1748" s="43" t="s">
        <v>204</v>
      </c>
      <c r="C1748" s="43" t="s">
        <v>3493</v>
      </c>
      <c r="D1748" s="43">
        <v>6110088</v>
      </c>
      <c r="E1748" s="43" t="s">
        <v>186</v>
      </c>
      <c r="F1748" s="44">
        <v>44980</v>
      </c>
      <c r="G1748" s="43" t="s">
        <v>203</v>
      </c>
      <c r="H1748" s="43" t="s">
        <v>3960</v>
      </c>
      <c r="I1748" s="43" t="s">
        <v>364</v>
      </c>
      <c r="J1748" s="43">
        <v>1.4</v>
      </c>
      <c r="K1748" s="43" t="s">
        <v>5521</v>
      </c>
      <c r="L1748" s="55" t="s">
        <v>13</v>
      </c>
      <c r="M1748" s="43" t="s">
        <v>2</v>
      </c>
      <c r="N1748" s="43" t="s">
        <v>2</v>
      </c>
      <c r="O1748"/>
      <c r="P1748" s="43" t="s">
        <v>363</v>
      </c>
    </row>
    <row r="1749" spans="1:16" x14ac:dyDescent="0.25">
      <c r="A1749" s="43" t="s">
        <v>1044</v>
      </c>
      <c r="B1749" s="43" t="s">
        <v>204</v>
      </c>
      <c r="C1749" s="43" t="s">
        <v>3493</v>
      </c>
      <c r="D1749" s="43">
        <v>6110088</v>
      </c>
      <c r="E1749" s="43" t="s">
        <v>186</v>
      </c>
      <c r="F1749" s="44">
        <v>44980</v>
      </c>
      <c r="G1749" s="43" t="s">
        <v>203</v>
      </c>
      <c r="H1749" s="43" t="s">
        <v>3960</v>
      </c>
      <c r="I1749" s="43" t="s">
        <v>364</v>
      </c>
      <c r="J1749" s="43">
        <v>1.5</v>
      </c>
      <c r="K1749" s="43" t="s">
        <v>5522</v>
      </c>
      <c r="L1749" s="55" t="s">
        <v>13</v>
      </c>
      <c r="M1749" s="43" t="s">
        <v>2</v>
      </c>
      <c r="N1749" s="43" t="s">
        <v>2</v>
      </c>
      <c r="O1749"/>
      <c r="P1749" s="43" t="s">
        <v>363</v>
      </c>
    </row>
    <row r="1750" spans="1:16" x14ac:dyDescent="0.25">
      <c r="A1750" s="43" t="s">
        <v>1044</v>
      </c>
      <c r="B1750" s="43" t="s">
        <v>204</v>
      </c>
      <c r="C1750" s="43" t="s">
        <v>3493</v>
      </c>
      <c r="D1750" s="43">
        <v>6110088</v>
      </c>
      <c r="E1750" s="43" t="s">
        <v>186</v>
      </c>
      <c r="F1750" s="44">
        <v>44980</v>
      </c>
      <c r="G1750" s="43" t="s">
        <v>203</v>
      </c>
      <c r="H1750" s="43" t="s">
        <v>3960</v>
      </c>
      <c r="I1750" s="43" t="s">
        <v>364</v>
      </c>
      <c r="J1750" s="43">
        <v>2.1</v>
      </c>
      <c r="K1750" s="43" t="s">
        <v>5523</v>
      </c>
      <c r="L1750" s="55" t="s">
        <v>13</v>
      </c>
      <c r="M1750" s="43" t="s">
        <v>2</v>
      </c>
      <c r="N1750" s="43" t="s">
        <v>2</v>
      </c>
      <c r="O1750"/>
      <c r="P1750" s="43" t="s">
        <v>363</v>
      </c>
    </row>
    <row r="1751" spans="1:16" x14ac:dyDescent="0.25">
      <c r="A1751" s="43" t="s">
        <v>1044</v>
      </c>
      <c r="B1751" s="43" t="s">
        <v>204</v>
      </c>
      <c r="C1751" s="43" t="s">
        <v>3493</v>
      </c>
      <c r="D1751" s="43">
        <v>6110088</v>
      </c>
      <c r="E1751" s="43" t="s">
        <v>186</v>
      </c>
      <c r="F1751" s="44">
        <v>44980</v>
      </c>
      <c r="G1751" s="43" t="s">
        <v>203</v>
      </c>
      <c r="H1751" s="43" t="s">
        <v>3960</v>
      </c>
      <c r="I1751" s="43" t="s">
        <v>364</v>
      </c>
      <c r="J1751" s="43">
        <v>2.1</v>
      </c>
      <c r="K1751" s="43" t="s">
        <v>5524</v>
      </c>
      <c r="L1751" s="55" t="s">
        <v>13</v>
      </c>
      <c r="M1751" s="43" t="s">
        <v>2</v>
      </c>
      <c r="N1751" s="43" t="s">
        <v>2</v>
      </c>
      <c r="O1751"/>
      <c r="P1751" s="43" t="s">
        <v>363</v>
      </c>
    </row>
    <row r="1752" spans="1:16" x14ac:dyDescent="0.25">
      <c r="A1752" s="43" t="s">
        <v>1044</v>
      </c>
      <c r="B1752" s="43" t="s">
        <v>204</v>
      </c>
      <c r="C1752" s="43" t="s">
        <v>3493</v>
      </c>
      <c r="D1752" s="43">
        <v>6110088</v>
      </c>
      <c r="E1752" s="43" t="s">
        <v>186</v>
      </c>
      <c r="F1752" s="44">
        <v>44980</v>
      </c>
      <c r="G1752" s="43" t="s">
        <v>203</v>
      </c>
      <c r="H1752" s="43" t="s">
        <v>3960</v>
      </c>
      <c r="I1752" s="43" t="s">
        <v>364</v>
      </c>
      <c r="J1752" s="43">
        <v>2.11</v>
      </c>
      <c r="K1752" s="43" t="s">
        <v>5525</v>
      </c>
      <c r="L1752" s="55" t="s">
        <v>13</v>
      </c>
      <c r="M1752" s="43" t="s">
        <v>2</v>
      </c>
      <c r="N1752" s="43" t="s">
        <v>2</v>
      </c>
      <c r="O1752"/>
      <c r="P1752" s="43" t="s">
        <v>363</v>
      </c>
    </row>
    <row r="1753" spans="1:16" x14ac:dyDescent="0.25">
      <c r="A1753" s="43" t="s">
        <v>1044</v>
      </c>
      <c r="B1753" s="43" t="s">
        <v>204</v>
      </c>
      <c r="C1753" s="43" t="s">
        <v>3493</v>
      </c>
      <c r="D1753" s="43">
        <v>6110088</v>
      </c>
      <c r="E1753" s="43" t="s">
        <v>186</v>
      </c>
      <c r="F1753" s="44">
        <v>44980</v>
      </c>
      <c r="G1753" s="43" t="s">
        <v>203</v>
      </c>
      <c r="H1753" s="43" t="s">
        <v>3960</v>
      </c>
      <c r="I1753" s="43" t="s">
        <v>364</v>
      </c>
      <c r="J1753" s="43">
        <v>2.12</v>
      </c>
      <c r="K1753" s="43" t="s">
        <v>880</v>
      </c>
      <c r="L1753" s="55" t="s">
        <v>13</v>
      </c>
      <c r="M1753" s="43" t="s">
        <v>2</v>
      </c>
      <c r="N1753" s="43" t="s">
        <v>2</v>
      </c>
      <c r="O1753"/>
      <c r="P1753" s="43" t="s">
        <v>363</v>
      </c>
    </row>
    <row r="1754" spans="1:16" x14ac:dyDescent="0.25">
      <c r="A1754" s="43" t="s">
        <v>1044</v>
      </c>
      <c r="B1754" s="43" t="s">
        <v>204</v>
      </c>
      <c r="C1754" s="43" t="s">
        <v>3493</v>
      </c>
      <c r="D1754" s="43">
        <v>6110088</v>
      </c>
      <c r="E1754" s="43" t="s">
        <v>186</v>
      </c>
      <c r="F1754" s="44">
        <v>44980</v>
      </c>
      <c r="G1754" s="43" t="s">
        <v>203</v>
      </c>
      <c r="H1754" s="43" t="s">
        <v>3960</v>
      </c>
      <c r="I1754" s="43" t="s">
        <v>364</v>
      </c>
      <c r="J1754" s="43">
        <v>2.13</v>
      </c>
      <c r="K1754" s="43" t="s">
        <v>5526</v>
      </c>
      <c r="L1754" s="55" t="s">
        <v>13</v>
      </c>
      <c r="M1754" s="43" t="s">
        <v>2</v>
      </c>
      <c r="N1754" s="43" t="s">
        <v>2</v>
      </c>
      <c r="O1754"/>
      <c r="P1754" s="43" t="s">
        <v>363</v>
      </c>
    </row>
    <row r="1755" spans="1:16" x14ac:dyDescent="0.25">
      <c r="A1755" s="43" t="s">
        <v>1044</v>
      </c>
      <c r="B1755" s="43" t="s">
        <v>204</v>
      </c>
      <c r="C1755" s="43" t="s">
        <v>3493</v>
      </c>
      <c r="D1755" s="43">
        <v>6110088</v>
      </c>
      <c r="E1755" s="43" t="s">
        <v>186</v>
      </c>
      <c r="F1755" s="44">
        <v>44980</v>
      </c>
      <c r="G1755" s="43" t="s">
        <v>203</v>
      </c>
      <c r="H1755" s="43" t="s">
        <v>3960</v>
      </c>
      <c r="I1755" s="43" t="s">
        <v>364</v>
      </c>
      <c r="J1755" s="43">
        <v>2.2000000000000002</v>
      </c>
      <c r="K1755" s="43" t="s">
        <v>5527</v>
      </c>
      <c r="L1755" s="55" t="s">
        <v>13</v>
      </c>
      <c r="M1755" s="43" t="s">
        <v>2</v>
      </c>
      <c r="N1755" s="43" t="s">
        <v>2</v>
      </c>
      <c r="O1755"/>
      <c r="P1755" s="43" t="s">
        <v>363</v>
      </c>
    </row>
    <row r="1756" spans="1:16" x14ac:dyDescent="0.25">
      <c r="A1756" s="43" t="s">
        <v>1044</v>
      </c>
      <c r="B1756" s="43" t="s">
        <v>204</v>
      </c>
      <c r="C1756" s="43" t="s">
        <v>3493</v>
      </c>
      <c r="D1756" s="43">
        <v>6110088</v>
      </c>
      <c r="E1756" s="43" t="s">
        <v>186</v>
      </c>
      <c r="F1756" s="44">
        <v>44980</v>
      </c>
      <c r="G1756" s="43" t="s">
        <v>203</v>
      </c>
      <c r="H1756" s="43" t="s">
        <v>3960</v>
      </c>
      <c r="I1756" s="43" t="s">
        <v>364</v>
      </c>
      <c r="J1756" s="43">
        <v>2.2999999999999998</v>
      </c>
      <c r="K1756" s="43" t="s">
        <v>5528</v>
      </c>
      <c r="L1756" s="55" t="s">
        <v>13</v>
      </c>
      <c r="M1756" s="43" t="s">
        <v>2</v>
      </c>
      <c r="N1756" s="43" t="s">
        <v>2</v>
      </c>
      <c r="O1756"/>
      <c r="P1756" s="43" t="s">
        <v>363</v>
      </c>
    </row>
    <row r="1757" spans="1:16" x14ac:dyDescent="0.25">
      <c r="A1757" s="43" t="s">
        <v>1044</v>
      </c>
      <c r="B1757" s="43" t="s">
        <v>204</v>
      </c>
      <c r="C1757" s="43" t="s">
        <v>3493</v>
      </c>
      <c r="D1757" s="43">
        <v>6110088</v>
      </c>
      <c r="E1757" s="43" t="s">
        <v>186</v>
      </c>
      <c r="F1757" s="44">
        <v>44980</v>
      </c>
      <c r="G1757" s="43" t="s">
        <v>203</v>
      </c>
      <c r="H1757" s="43" t="s">
        <v>3960</v>
      </c>
      <c r="I1757" s="43" t="s">
        <v>364</v>
      </c>
      <c r="J1757" s="43">
        <v>2.4</v>
      </c>
      <c r="K1757" s="43" t="s">
        <v>5529</v>
      </c>
      <c r="L1757" s="55" t="s">
        <v>13</v>
      </c>
      <c r="M1757" s="43" t="s">
        <v>2</v>
      </c>
      <c r="N1757" s="43" t="s">
        <v>2</v>
      </c>
      <c r="O1757"/>
      <c r="P1757" s="43" t="s">
        <v>363</v>
      </c>
    </row>
    <row r="1758" spans="1:16" x14ac:dyDescent="0.25">
      <c r="A1758" s="43" t="s">
        <v>1044</v>
      </c>
      <c r="B1758" s="43" t="s">
        <v>204</v>
      </c>
      <c r="C1758" s="43" t="s">
        <v>3493</v>
      </c>
      <c r="D1758" s="43">
        <v>6110088</v>
      </c>
      <c r="E1758" s="43" t="s">
        <v>186</v>
      </c>
      <c r="F1758" s="44">
        <v>44980</v>
      </c>
      <c r="G1758" s="43" t="s">
        <v>203</v>
      </c>
      <c r="H1758" s="43" t="s">
        <v>3960</v>
      </c>
      <c r="I1758" s="43" t="s">
        <v>364</v>
      </c>
      <c r="J1758" s="43">
        <v>2.5</v>
      </c>
      <c r="K1758" s="43" t="s">
        <v>5530</v>
      </c>
      <c r="L1758" s="55" t="s">
        <v>13</v>
      </c>
      <c r="M1758" s="43" t="s">
        <v>2</v>
      </c>
      <c r="N1758" s="43" t="s">
        <v>2</v>
      </c>
      <c r="O1758"/>
      <c r="P1758" s="43" t="s">
        <v>363</v>
      </c>
    </row>
    <row r="1759" spans="1:16" x14ac:dyDescent="0.25">
      <c r="A1759" s="43" t="s">
        <v>1044</v>
      </c>
      <c r="B1759" s="43" t="s">
        <v>204</v>
      </c>
      <c r="C1759" s="43" t="s">
        <v>3493</v>
      </c>
      <c r="D1759" s="43">
        <v>6110088</v>
      </c>
      <c r="E1759" s="43" t="s">
        <v>186</v>
      </c>
      <c r="F1759" s="44">
        <v>44980</v>
      </c>
      <c r="G1759" s="43" t="s">
        <v>203</v>
      </c>
      <c r="H1759" s="43" t="s">
        <v>3960</v>
      </c>
      <c r="I1759" s="43" t="s">
        <v>364</v>
      </c>
      <c r="J1759" s="43">
        <v>2.6</v>
      </c>
      <c r="K1759" s="43" t="s">
        <v>985</v>
      </c>
      <c r="L1759" s="55" t="s">
        <v>13</v>
      </c>
      <c r="M1759" s="43" t="s">
        <v>2</v>
      </c>
      <c r="N1759" s="43" t="s">
        <v>2</v>
      </c>
      <c r="O1759"/>
      <c r="P1759" s="43" t="s">
        <v>363</v>
      </c>
    </row>
    <row r="1760" spans="1:16" x14ac:dyDescent="0.25">
      <c r="A1760" s="43" t="s">
        <v>1044</v>
      </c>
      <c r="B1760" s="43" t="s">
        <v>204</v>
      </c>
      <c r="C1760" s="43" t="s">
        <v>3493</v>
      </c>
      <c r="D1760" s="43">
        <v>6110088</v>
      </c>
      <c r="E1760" s="43" t="s">
        <v>186</v>
      </c>
      <c r="F1760" s="44">
        <v>44980</v>
      </c>
      <c r="G1760" s="43" t="s">
        <v>203</v>
      </c>
      <c r="H1760" s="43" t="s">
        <v>3960</v>
      </c>
      <c r="I1760" s="43" t="s">
        <v>364</v>
      </c>
      <c r="J1760" s="43">
        <v>2.7</v>
      </c>
      <c r="K1760" s="43" t="s">
        <v>5531</v>
      </c>
      <c r="L1760" s="55" t="s">
        <v>13</v>
      </c>
      <c r="M1760" s="43" t="s">
        <v>2</v>
      </c>
      <c r="N1760" s="43" t="s">
        <v>2</v>
      </c>
      <c r="O1760"/>
      <c r="P1760" s="43" t="s">
        <v>363</v>
      </c>
    </row>
    <row r="1761" spans="1:16" x14ac:dyDescent="0.25">
      <c r="A1761" s="43" t="s">
        <v>1044</v>
      </c>
      <c r="B1761" s="43" t="s">
        <v>204</v>
      </c>
      <c r="C1761" s="43" t="s">
        <v>3493</v>
      </c>
      <c r="D1761" s="43">
        <v>6110088</v>
      </c>
      <c r="E1761" s="43" t="s">
        <v>186</v>
      </c>
      <c r="F1761" s="44">
        <v>44980</v>
      </c>
      <c r="G1761" s="43" t="s">
        <v>203</v>
      </c>
      <c r="H1761" s="43" t="s">
        <v>3960</v>
      </c>
      <c r="I1761" s="43" t="s">
        <v>364</v>
      </c>
      <c r="J1761" s="43">
        <v>2.8</v>
      </c>
      <c r="K1761" s="43" t="s">
        <v>5532</v>
      </c>
      <c r="L1761" s="55" t="s">
        <v>13</v>
      </c>
      <c r="M1761" s="43" t="s">
        <v>2</v>
      </c>
      <c r="N1761" s="43" t="s">
        <v>2</v>
      </c>
      <c r="O1761"/>
      <c r="P1761" s="43" t="s">
        <v>363</v>
      </c>
    </row>
    <row r="1762" spans="1:16" x14ac:dyDescent="0.25">
      <c r="A1762" s="43" t="s">
        <v>1044</v>
      </c>
      <c r="B1762" s="43" t="s">
        <v>204</v>
      </c>
      <c r="C1762" s="43" t="s">
        <v>3493</v>
      </c>
      <c r="D1762" s="43">
        <v>6110088</v>
      </c>
      <c r="E1762" s="43" t="s">
        <v>186</v>
      </c>
      <c r="F1762" s="44">
        <v>44980</v>
      </c>
      <c r="G1762" s="43" t="s">
        <v>203</v>
      </c>
      <c r="H1762" s="43" t="s">
        <v>3960</v>
      </c>
      <c r="I1762" s="43" t="s">
        <v>364</v>
      </c>
      <c r="J1762" s="43">
        <v>2.9</v>
      </c>
      <c r="K1762" s="43" t="s">
        <v>5533</v>
      </c>
      <c r="L1762" s="55" t="s">
        <v>13</v>
      </c>
      <c r="M1762" s="43" t="s">
        <v>2</v>
      </c>
      <c r="N1762" s="43" t="s">
        <v>2</v>
      </c>
      <c r="O1762"/>
      <c r="P1762" s="43" t="s">
        <v>363</v>
      </c>
    </row>
    <row r="1763" spans="1:16" x14ac:dyDescent="0.25">
      <c r="A1763" s="43" t="s">
        <v>5534</v>
      </c>
      <c r="B1763" s="43" t="s">
        <v>439</v>
      </c>
      <c r="C1763" s="43" t="s">
        <v>5535</v>
      </c>
      <c r="D1763" s="43">
        <v>6497446</v>
      </c>
      <c r="E1763" s="43" t="s">
        <v>46</v>
      </c>
      <c r="F1763" s="44">
        <v>44980</v>
      </c>
      <c r="G1763" s="43" t="s">
        <v>203</v>
      </c>
      <c r="H1763" s="43" t="s">
        <v>3960</v>
      </c>
      <c r="I1763" s="43" t="s">
        <v>364</v>
      </c>
      <c r="J1763" s="43">
        <v>1</v>
      </c>
      <c r="K1763" s="43" t="s">
        <v>5536</v>
      </c>
      <c r="L1763" s="55" t="s">
        <v>640</v>
      </c>
      <c r="M1763" s="43" t="s">
        <v>2</v>
      </c>
      <c r="N1763" s="43" t="s">
        <v>2</v>
      </c>
      <c r="O1763"/>
      <c r="P1763" s="43" t="s">
        <v>363</v>
      </c>
    </row>
    <row r="1764" spans="1:16" x14ac:dyDescent="0.25">
      <c r="A1764" s="43" t="s">
        <v>5534</v>
      </c>
      <c r="B1764" s="43" t="s">
        <v>439</v>
      </c>
      <c r="C1764" s="43" t="s">
        <v>5535</v>
      </c>
      <c r="D1764" s="43">
        <v>6497446</v>
      </c>
      <c r="E1764" s="43" t="s">
        <v>46</v>
      </c>
      <c r="F1764" s="44">
        <v>44980</v>
      </c>
      <c r="G1764" s="43" t="s">
        <v>203</v>
      </c>
      <c r="H1764" s="43" t="s">
        <v>3960</v>
      </c>
      <c r="I1764" s="43" t="s">
        <v>364</v>
      </c>
      <c r="J1764" s="43">
        <v>3</v>
      </c>
      <c r="K1764" s="43" t="s">
        <v>5537</v>
      </c>
      <c r="L1764" s="55" t="s">
        <v>640</v>
      </c>
      <c r="M1764" s="43" t="s">
        <v>2</v>
      </c>
      <c r="N1764" s="43" t="s">
        <v>2</v>
      </c>
      <c r="O1764"/>
      <c r="P1764" s="43" t="s">
        <v>363</v>
      </c>
    </row>
    <row r="1765" spans="1:16" x14ac:dyDescent="0.25">
      <c r="A1765" s="43" t="s">
        <v>5534</v>
      </c>
      <c r="B1765" s="43" t="s">
        <v>439</v>
      </c>
      <c r="C1765" s="43" t="s">
        <v>5535</v>
      </c>
      <c r="D1765" s="43">
        <v>6497446</v>
      </c>
      <c r="E1765" s="43" t="s">
        <v>46</v>
      </c>
      <c r="F1765" s="44">
        <v>44980</v>
      </c>
      <c r="G1765" s="43" t="s">
        <v>203</v>
      </c>
      <c r="H1765" s="43" t="s">
        <v>3960</v>
      </c>
      <c r="I1765" s="43" t="s">
        <v>364</v>
      </c>
      <c r="J1765" s="43">
        <v>4</v>
      </c>
      <c r="K1765" s="43" t="s">
        <v>95</v>
      </c>
      <c r="L1765" s="55" t="s">
        <v>640</v>
      </c>
      <c r="M1765" s="43" t="s">
        <v>2</v>
      </c>
      <c r="N1765" s="43" t="s">
        <v>2</v>
      </c>
      <c r="O1765"/>
      <c r="P1765" s="43" t="s">
        <v>363</v>
      </c>
    </row>
    <row r="1766" spans="1:16" x14ac:dyDescent="0.25">
      <c r="A1766" s="43" t="s">
        <v>5534</v>
      </c>
      <c r="B1766" s="43" t="s">
        <v>439</v>
      </c>
      <c r="C1766" s="43" t="s">
        <v>5535</v>
      </c>
      <c r="D1766" s="43">
        <v>6497446</v>
      </c>
      <c r="E1766" s="43" t="s">
        <v>46</v>
      </c>
      <c r="F1766" s="44">
        <v>44980</v>
      </c>
      <c r="G1766" s="43" t="s">
        <v>203</v>
      </c>
      <c r="H1766" s="43" t="s">
        <v>3960</v>
      </c>
      <c r="I1766" s="43" t="s">
        <v>364</v>
      </c>
      <c r="J1766" s="43">
        <v>5</v>
      </c>
      <c r="K1766" s="43" t="s">
        <v>5538</v>
      </c>
      <c r="L1766" s="55" t="s">
        <v>640</v>
      </c>
      <c r="M1766" s="43" t="s">
        <v>2</v>
      </c>
      <c r="N1766" s="43" t="s">
        <v>2</v>
      </c>
      <c r="O1766"/>
      <c r="P1766" s="43" t="s">
        <v>363</v>
      </c>
    </row>
    <row r="1767" spans="1:16" x14ac:dyDescent="0.25">
      <c r="A1767" s="43" t="s">
        <v>5534</v>
      </c>
      <c r="B1767" s="43" t="s">
        <v>439</v>
      </c>
      <c r="C1767" s="43" t="s">
        <v>5535</v>
      </c>
      <c r="D1767" s="43">
        <v>6497446</v>
      </c>
      <c r="E1767" s="43" t="s">
        <v>46</v>
      </c>
      <c r="F1767" s="44">
        <v>44980</v>
      </c>
      <c r="G1767" s="43" t="s">
        <v>203</v>
      </c>
      <c r="H1767" s="43" t="s">
        <v>3960</v>
      </c>
      <c r="I1767" s="43" t="s">
        <v>364</v>
      </c>
      <c r="J1767" s="43">
        <v>6</v>
      </c>
      <c r="K1767" s="43" t="s">
        <v>3378</v>
      </c>
      <c r="L1767" s="55" t="s">
        <v>641</v>
      </c>
      <c r="M1767" s="43" t="s">
        <v>2</v>
      </c>
      <c r="N1767" s="43" t="s">
        <v>2</v>
      </c>
      <c r="O1767"/>
      <c r="P1767" s="43" t="s">
        <v>363</v>
      </c>
    </row>
    <row r="1768" spans="1:16" x14ac:dyDescent="0.25">
      <c r="A1768" s="43" t="s">
        <v>5534</v>
      </c>
      <c r="B1768" s="43" t="s">
        <v>439</v>
      </c>
      <c r="C1768" s="43" t="s">
        <v>5535</v>
      </c>
      <c r="D1768" s="43">
        <v>6497446</v>
      </c>
      <c r="E1768" s="43" t="s">
        <v>46</v>
      </c>
      <c r="F1768" s="44">
        <v>44980</v>
      </c>
      <c r="G1768" s="43" t="s">
        <v>203</v>
      </c>
      <c r="H1768" s="43" t="s">
        <v>3960</v>
      </c>
      <c r="I1768" s="43" t="s">
        <v>364</v>
      </c>
      <c r="J1768" s="43">
        <v>7</v>
      </c>
      <c r="K1768" s="43" t="s">
        <v>112</v>
      </c>
      <c r="L1768" s="55" t="s">
        <v>13</v>
      </c>
      <c r="M1768" s="43" t="s">
        <v>2</v>
      </c>
      <c r="N1768" s="43" t="s">
        <v>2</v>
      </c>
      <c r="O1768"/>
      <c r="P1768" s="43" t="s">
        <v>363</v>
      </c>
    </row>
    <row r="1769" spans="1:16" x14ac:dyDescent="0.25">
      <c r="A1769" s="43" t="s">
        <v>5534</v>
      </c>
      <c r="B1769" s="43" t="s">
        <v>439</v>
      </c>
      <c r="C1769" s="43" t="s">
        <v>5535</v>
      </c>
      <c r="D1769" s="43">
        <v>6497446</v>
      </c>
      <c r="E1769" s="43" t="s">
        <v>46</v>
      </c>
      <c r="F1769" s="44">
        <v>44980</v>
      </c>
      <c r="G1769" s="43" t="s">
        <v>203</v>
      </c>
      <c r="H1769" s="43" t="s">
        <v>3960</v>
      </c>
      <c r="I1769" s="43" t="s">
        <v>364</v>
      </c>
      <c r="J1769" s="43">
        <v>8</v>
      </c>
      <c r="K1769" s="43" t="s">
        <v>1771</v>
      </c>
      <c r="L1769" s="55" t="s">
        <v>13</v>
      </c>
      <c r="M1769" s="43" t="s">
        <v>2</v>
      </c>
      <c r="N1769" s="43" t="s">
        <v>2</v>
      </c>
      <c r="O1769"/>
      <c r="P1769" s="43" t="s">
        <v>363</v>
      </c>
    </row>
    <row r="1770" spans="1:16" x14ac:dyDescent="0.25">
      <c r="A1770" s="43" t="s">
        <v>5534</v>
      </c>
      <c r="B1770" s="43" t="s">
        <v>439</v>
      </c>
      <c r="C1770" s="43" t="s">
        <v>5535</v>
      </c>
      <c r="D1770" s="43">
        <v>6497446</v>
      </c>
      <c r="E1770" s="43" t="s">
        <v>46</v>
      </c>
      <c r="F1770" s="44">
        <v>44980</v>
      </c>
      <c r="G1770" s="43" t="s">
        <v>203</v>
      </c>
      <c r="H1770" s="43" t="s">
        <v>3960</v>
      </c>
      <c r="I1770" s="43" t="s">
        <v>364</v>
      </c>
      <c r="J1770" s="43">
        <v>9</v>
      </c>
      <c r="K1770" s="43" t="s">
        <v>3470</v>
      </c>
      <c r="L1770" s="55" t="s">
        <v>13</v>
      </c>
      <c r="M1770" s="43" t="s">
        <v>2</v>
      </c>
      <c r="N1770" s="43" t="s">
        <v>2</v>
      </c>
      <c r="O1770"/>
      <c r="P1770" s="43" t="s">
        <v>363</v>
      </c>
    </row>
    <row r="1771" spans="1:16" x14ac:dyDescent="0.25">
      <c r="A1771" s="43" t="s">
        <v>5534</v>
      </c>
      <c r="B1771" s="43" t="s">
        <v>439</v>
      </c>
      <c r="C1771" s="43" t="s">
        <v>5535</v>
      </c>
      <c r="D1771" s="43">
        <v>6497446</v>
      </c>
      <c r="E1771" s="43" t="s">
        <v>46</v>
      </c>
      <c r="F1771" s="44">
        <v>44980</v>
      </c>
      <c r="G1771" s="43" t="s">
        <v>203</v>
      </c>
      <c r="H1771" s="43" t="s">
        <v>3960</v>
      </c>
      <c r="I1771" s="43" t="s">
        <v>364</v>
      </c>
      <c r="J1771" s="43" t="s">
        <v>433</v>
      </c>
      <c r="K1771" s="43" t="s">
        <v>5539</v>
      </c>
      <c r="L1771" s="55" t="s">
        <v>640</v>
      </c>
      <c r="M1771" s="43" t="s">
        <v>2</v>
      </c>
      <c r="N1771" s="43" t="s">
        <v>2</v>
      </c>
      <c r="O1771"/>
      <c r="P1771" s="43" t="s">
        <v>363</v>
      </c>
    </row>
    <row r="1772" spans="1:16" x14ac:dyDescent="0.25">
      <c r="A1772" s="43" t="s">
        <v>3037</v>
      </c>
      <c r="B1772" s="43" t="s">
        <v>204</v>
      </c>
      <c r="C1772" s="43" t="s">
        <v>3038</v>
      </c>
      <c r="D1772" s="43" t="s">
        <v>3039</v>
      </c>
      <c r="E1772" s="43" t="s">
        <v>186</v>
      </c>
      <c r="F1772" s="44">
        <v>44980</v>
      </c>
      <c r="G1772" s="43" t="s">
        <v>203</v>
      </c>
      <c r="H1772" s="43" t="s">
        <v>3960</v>
      </c>
      <c r="I1772" s="43" t="s">
        <v>364</v>
      </c>
      <c r="J1772" s="43">
        <v>1</v>
      </c>
      <c r="K1772" s="43" t="s">
        <v>5540</v>
      </c>
      <c r="L1772" s="55" t="s">
        <v>13</v>
      </c>
      <c r="M1772" s="43" t="s">
        <v>2</v>
      </c>
      <c r="N1772" s="43" t="s">
        <v>2</v>
      </c>
      <c r="O1772"/>
      <c r="P1772" s="43" t="s">
        <v>363</v>
      </c>
    </row>
    <row r="1773" spans="1:16" x14ac:dyDescent="0.25">
      <c r="A1773" s="43" t="s">
        <v>5541</v>
      </c>
      <c r="B1773" s="43" t="s">
        <v>45</v>
      </c>
      <c r="C1773" s="43" t="s">
        <v>5542</v>
      </c>
      <c r="D1773" s="43">
        <v>2718992</v>
      </c>
      <c r="E1773" s="43" t="s">
        <v>46</v>
      </c>
      <c r="F1773" s="44">
        <v>44980</v>
      </c>
      <c r="G1773" s="43" t="s">
        <v>203</v>
      </c>
      <c r="H1773" s="43" t="s">
        <v>3960</v>
      </c>
      <c r="I1773" s="43" t="s">
        <v>364</v>
      </c>
      <c r="J1773" s="43">
        <v>2</v>
      </c>
      <c r="K1773" s="43" t="s">
        <v>50</v>
      </c>
      <c r="L1773" s="55" t="s">
        <v>13</v>
      </c>
      <c r="M1773" s="43" t="s">
        <v>2</v>
      </c>
      <c r="N1773" s="43" t="s">
        <v>2</v>
      </c>
      <c r="O1773"/>
      <c r="P1773" s="43" t="s">
        <v>363</v>
      </c>
    </row>
    <row r="1774" spans="1:16" x14ac:dyDescent="0.25">
      <c r="A1774" s="43" t="s">
        <v>5541</v>
      </c>
      <c r="B1774" s="43" t="s">
        <v>45</v>
      </c>
      <c r="C1774" s="43" t="s">
        <v>5542</v>
      </c>
      <c r="D1774" s="43">
        <v>2718992</v>
      </c>
      <c r="E1774" s="43" t="s">
        <v>46</v>
      </c>
      <c r="F1774" s="44">
        <v>44980</v>
      </c>
      <c r="G1774" s="43" t="s">
        <v>203</v>
      </c>
      <c r="H1774" s="43" t="s">
        <v>3960</v>
      </c>
      <c r="I1774" s="43" t="s">
        <v>364</v>
      </c>
      <c r="J1774" s="43">
        <v>3</v>
      </c>
      <c r="K1774" s="43" t="s">
        <v>187</v>
      </c>
      <c r="L1774" s="55" t="s">
        <v>13</v>
      </c>
      <c r="M1774" s="43" t="s">
        <v>188</v>
      </c>
      <c r="N1774" s="43" t="s">
        <v>188</v>
      </c>
      <c r="O1774"/>
      <c r="P1774" s="43" t="s">
        <v>363</v>
      </c>
    </row>
    <row r="1775" spans="1:16" x14ac:dyDescent="0.25">
      <c r="A1775" s="43" t="s">
        <v>5541</v>
      </c>
      <c r="B1775" s="43" t="s">
        <v>45</v>
      </c>
      <c r="C1775" s="43" t="s">
        <v>5542</v>
      </c>
      <c r="D1775" s="43">
        <v>2718992</v>
      </c>
      <c r="E1775" s="43" t="s">
        <v>46</v>
      </c>
      <c r="F1775" s="44">
        <v>44980</v>
      </c>
      <c r="G1775" s="43" t="s">
        <v>203</v>
      </c>
      <c r="H1775" s="43" t="s">
        <v>3960</v>
      </c>
      <c r="I1775" s="43" t="s">
        <v>364</v>
      </c>
      <c r="J1775" s="43">
        <v>4</v>
      </c>
      <c r="K1775" s="43" t="s">
        <v>88</v>
      </c>
      <c r="L1775" s="55" t="s">
        <v>13</v>
      </c>
      <c r="M1775" s="43" t="s">
        <v>2</v>
      </c>
      <c r="N1775" s="43" t="s">
        <v>2</v>
      </c>
      <c r="O1775"/>
      <c r="P1775" s="43" t="s">
        <v>363</v>
      </c>
    </row>
    <row r="1776" spans="1:16" x14ac:dyDescent="0.25">
      <c r="A1776" s="43" t="s">
        <v>5541</v>
      </c>
      <c r="B1776" s="43" t="s">
        <v>45</v>
      </c>
      <c r="C1776" s="43" t="s">
        <v>5542</v>
      </c>
      <c r="D1776" s="43">
        <v>2718992</v>
      </c>
      <c r="E1776" s="43" t="s">
        <v>46</v>
      </c>
      <c r="F1776" s="44">
        <v>44980</v>
      </c>
      <c r="G1776" s="43" t="s">
        <v>203</v>
      </c>
      <c r="H1776" s="43" t="s">
        <v>3960</v>
      </c>
      <c r="I1776" s="43" t="s">
        <v>364</v>
      </c>
      <c r="J1776" s="43">
        <v>5</v>
      </c>
      <c r="K1776" s="43" t="s">
        <v>90</v>
      </c>
      <c r="L1776" s="55" t="s">
        <v>639</v>
      </c>
      <c r="M1776" s="43" t="s">
        <v>2</v>
      </c>
      <c r="N1776" s="43" t="s">
        <v>2</v>
      </c>
      <c r="O1776"/>
      <c r="P1776" s="43" t="s">
        <v>363</v>
      </c>
    </row>
    <row r="1777" spans="1:16" x14ac:dyDescent="0.25">
      <c r="A1777" s="43" t="s">
        <v>5541</v>
      </c>
      <c r="B1777" s="43" t="s">
        <v>45</v>
      </c>
      <c r="C1777" s="43" t="s">
        <v>5542</v>
      </c>
      <c r="D1777" s="43">
        <v>2718992</v>
      </c>
      <c r="E1777" s="43" t="s">
        <v>46</v>
      </c>
      <c r="F1777" s="44">
        <v>44980</v>
      </c>
      <c r="G1777" s="43" t="s">
        <v>203</v>
      </c>
      <c r="H1777" s="43" t="s">
        <v>3960</v>
      </c>
      <c r="I1777" s="43" t="s">
        <v>364</v>
      </c>
      <c r="J1777" s="43" t="s">
        <v>320</v>
      </c>
      <c r="K1777" s="43" t="s">
        <v>5543</v>
      </c>
      <c r="L1777" s="55" t="s">
        <v>640</v>
      </c>
      <c r="M1777" s="43" t="s">
        <v>2</v>
      </c>
      <c r="N1777" s="43" t="s">
        <v>2</v>
      </c>
      <c r="O1777"/>
      <c r="P1777" s="43" t="s">
        <v>363</v>
      </c>
    </row>
    <row r="1778" spans="1:16" x14ac:dyDescent="0.25">
      <c r="A1778" s="43" t="s">
        <v>5541</v>
      </c>
      <c r="B1778" s="43" t="s">
        <v>45</v>
      </c>
      <c r="C1778" s="43" t="s">
        <v>5542</v>
      </c>
      <c r="D1778" s="43">
        <v>2718992</v>
      </c>
      <c r="E1778" s="43" t="s">
        <v>46</v>
      </c>
      <c r="F1778" s="44">
        <v>44980</v>
      </c>
      <c r="G1778" s="43" t="s">
        <v>203</v>
      </c>
      <c r="H1778" s="43" t="s">
        <v>3960</v>
      </c>
      <c r="I1778" s="43" t="s">
        <v>364</v>
      </c>
      <c r="J1778" s="43" t="s">
        <v>321</v>
      </c>
      <c r="K1778" s="43" t="s">
        <v>5544</v>
      </c>
      <c r="L1778" s="55" t="s">
        <v>640</v>
      </c>
      <c r="M1778" s="43" t="s">
        <v>2</v>
      </c>
      <c r="N1778" s="43" t="s">
        <v>2</v>
      </c>
      <c r="O1778"/>
      <c r="P1778" s="43" t="s">
        <v>363</v>
      </c>
    </row>
    <row r="1779" spans="1:16" x14ac:dyDescent="0.25">
      <c r="A1779" s="43" t="s">
        <v>5541</v>
      </c>
      <c r="B1779" s="43" t="s">
        <v>45</v>
      </c>
      <c r="C1779" s="43" t="s">
        <v>5542</v>
      </c>
      <c r="D1779" s="43">
        <v>2718992</v>
      </c>
      <c r="E1779" s="43" t="s">
        <v>46</v>
      </c>
      <c r="F1779" s="44">
        <v>44980</v>
      </c>
      <c r="G1779" s="43" t="s">
        <v>203</v>
      </c>
      <c r="H1779" s="43" t="s">
        <v>3960</v>
      </c>
      <c r="I1779" s="43" t="s">
        <v>364</v>
      </c>
      <c r="J1779" s="43" t="s">
        <v>322</v>
      </c>
      <c r="K1779" s="43" t="s">
        <v>5545</v>
      </c>
      <c r="L1779" s="55" t="s">
        <v>640</v>
      </c>
      <c r="M1779" s="43" t="s">
        <v>2</v>
      </c>
      <c r="N1779" s="43" t="s">
        <v>2</v>
      </c>
      <c r="O1779"/>
      <c r="P1779" s="43" t="s">
        <v>363</v>
      </c>
    </row>
    <row r="1780" spans="1:16" x14ac:dyDescent="0.25">
      <c r="A1780" s="43" t="s">
        <v>5541</v>
      </c>
      <c r="B1780" s="43" t="s">
        <v>45</v>
      </c>
      <c r="C1780" s="43" t="s">
        <v>5542</v>
      </c>
      <c r="D1780" s="43">
        <v>2718992</v>
      </c>
      <c r="E1780" s="43" t="s">
        <v>46</v>
      </c>
      <c r="F1780" s="44">
        <v>44980</v>
      </c>
      <c r="G1780" s="43" t="s">
        <v>203</v>
      </c>
      <c r="H1780" s="43" t="s">
        <v>3960</v>
      </c>
      <c r="I1780" s="43" t="s">
        <v>364</v>
      </c>
      <c r="J1780" s="43" t="s">
        <v>323</v>
      </c>
      <c r="K1780" s="43" t="s">
        <v>5546</v>
      </c>
      <c r="L1780" s="55" t="s">
        <v>640</v>
      </c>
      <c r="M1780" s="43" t="s">
        <v>2</v>
      </c>
      <c r="N1780" s="43" t="s">
        <v>2</v>
      </c>
      <c r="O1780"/>
      <c r="P1780" s="43" t="s">
        <v>363</v>
      </c>
    </row>
    <row r="1781" spans="1:16" x14ac:dyDescent="0.25">
      <c r="A1781" s="43" t="s">
        <v>5541</v>
      </c>
      <c r="B1781" s="43" t="s">
        <v>45</v>
      </c>
      <c r="C1781" s="43" t="s">
        <v>5542</v>
      </c>
      <c r="D1781" s="43">
        <v>2718992</v>
      </c>
      <c r="E1781" s="43" t="s">
        <v>46</v>
      </c>
      <c r="F1781" s="44">
        <v>44980</v>
      </c>
      <c r="G1781" s="43" t="s">
        <v>203</v>
      </c>
      <c r="H1781" s="43" t="s">
        <v>3960</v>
      </c>
      <c r="I1781" s="43" t="s">
        <v>364</v>
      </c>
      <c r="J1781" s="43" t="s">
        <v>324</v>
      </c>
      <c r="K1781" s="43" t="s">
        <v>3371</v>
      </c>
      <c r="L1781" s="55" t="s">
        <v>640</v>
      </c>
      <c r="M1781" s="43" t="s">
        <v>2</v>
      </c>
      <c r="N1781" s="43" t="s">
        <v>2</v>
      </c>
      <c r="O1781"/>
      <c r="P1781" s="43" t="s">
        <v>363</v>
      </c>
    </row>
    <row r="1782" spans="1:16" x14ac:dyDescent="0.25">
      <c r="A1782" s="43" t="s">
        <v>5541</v>
      </c>
      <c r="B1782" s="43" t="s">
        <v>45</v>
      </c>
      <c r="C1782" s="43" t="s">
        <v>5542</v>
      </c>
      <c r="D1782" s="43">
        <v>2718992</v>
      </c>
      <c r="E1782" s="43" t="s">
        <v>46</v>
      </c>
      <c r="F1782" s="44">
        <v>44980</v>
      </c>
      <c r="G1782" s="43" t="s">
        <v>203</v>
      </c>
      <c r="H1782" s="43" t="s">
        <v>3960</v>
      </c>
      <c r="I1782" s="43" t="s">
        <v>364</v>
      </c>
      <c r="J1782" s="43" t="s">
        <v>325</v>
      </c>
      <c r="K1782" s="43" t="s">
        <v>5547</v>
      </c>
      <c r="L1782" s="55" t="s">
        <v>640</v>
      </c>
      <c r="M1782" s="43" t="s">
        <v>2</v>
      </c>
      <c r="N1782" s="43" t="s">
        <v>2</v>
      </c>
      <c r="O1782"/>
      <c r="P1782" s="43" t="s">
        <v>363</v>
      </c>
    </row>
    <row r="1783" spans="1:16" x14ac:dyDescent="0.25">
      <c r="A1783" s="43" t="s">
        <v>5541</v>
      </c>
      <c r="B1783" s="43" t="s">
        <v>45</v>
      </c>
      <c r="C1783" s="43" t="s">
        <v>5542</v>
      </c>
      <c r="D1783" s="43">
        <v>2718992</v>
      </c>
      <c r="E1783" s="43" t="s">
        <v>46</v>
      </c>
      <c r="F1783" s="44">
        <v>44980</v>
      </c>
      <c r="G1783" s="43" t="s">
        <v>203</v>
      </c>
      <c r="H1783" s="43" t="s">
        <v>3960</v>
      </c>
      <c r="I1783" s="43" t="s">
        <v>364</v>
      </c>
      <c r="J1783" s="43" t="s">
        <v>326</v>
      </c>
      <c r="K1783" s="43" t="s">
        <v>5548</v>
      </c>
      <c r="L1783" s="55" t="s">
        <v>640</v>
      </c>
      <c r="M1783" s="43" t="s">
        <v>2</v>
      </c>
      <c r="N1783" s="43" t="s">
        <v>2</v>
      </c>
      <c r="O1783"/>
      <c r="P1783" s="43" t="s">
        <v>363</v>
      </c>
    </row>
    <row r="1784" spans="1:16" x14ac:dyDescent="0.25">
      <c r="A1784" s="43" t="s">
        <v>5541</v>
      </c>
      <c r="B1784" s="43" t="s">
        <v>45</v>
      </c>
      <c r="C1784" s="43" t="s">
        <v>5542</v>
      </c>
      <c r="D1784" s="43">
        <v>2718992</v>
      </c>
      <c r="E1784" s="43" t="s">
        <v>46</v>
      </c>
      <c r="F1784" s="44">
        <v>44980</v>
      </c>
      <c r="G1784" s="43" t="s">
        <v>203</v>
      </c>
      <c r="H1784" s="43" t="s">
        <v>3960</v>
      </c>
      <c r="I1784" s="43" t="s">
        <v>364</v>
      </c>
      <c r="J1784" s="43" t="s">
        <v>327</v>
      </c>
      <c r="K1784" s="43" t="s">
        <v>3469</v>
      </c>
      <c r="L1784" s="55" t="s">
        <v>640</v>
      </c>
      <c r="M1784" s="43" t="s">
        <v>2</v>
      </c>
      <c r="N1784" s="43" t="s">
        <v>2</v>
      </c>
      <c r="O1784"/>
      <c r="P1784" s="43" t="s">
        <v>363</v>
      </c>
    </row>
    <row r="1785" spans="1:16" x14ac:dyDescent="0.25">
      <c r="A1785" s="43" t="s">
        <v>5541</v>
      </c>
      <c r="B1785" s="43" t="s">
        <v>45</v>
      </c>
      <c r="C1785" s="43" t="s">
        <v>5542</v>
      </c>
      <c r="D1785" s="43">
        <v>2718992</v>
      </c>
      <c r="E1785" s="43" t="s">
        <v>46</v>
      </c>
      <c r="F1785" s="44">
        <v>44980</v>
      </c>
      <c r="G1785" s="43" t="s">
        <v>203</v>
      </c>
      <c r="H1785" s="43" t="s">
        <v>3960</v>
      </c>
      <c r="I1785" s="43" t="s">
        <v>364</v>
      </c>
      <c r="J1785" s="43" t="s">
        <v>328</v>
      </c>
      <c r="K1785" s="43" t="s">
        <v>5549</v>
      </c>
      <c r="L1785" s="55" t="s">
        <v>640</v>
      </c>
      <c r="M1785" s="43" t="s">
        <v>2</v>
      </c>
      <c r="N1785" s="43" t="s">
        <v>2</v>
      </c>
      <c r="O1785"/>
      <c r="P1785" s="43" t="s">
        <v>363</v>
      </c>
    </row>
    <row r="1786" spans="1:16" x14ac:dyDescent="0.25">
      <c r="A1786" s="43" t="s">
        <v>5541</v>
      </c>
      <c r="B1786" s="43" t="s">
        <v>45</v>
      </c>
      <c r="C1786" s="43" t="s">
        <v>5542</v>
      </c>
      <c r="D1786" s="43">
        <v>2718992</v>
      </c>
      <c r="E1786" s="43" t="s">
        <v>46</v>
      </c>
      <c r="F1786" s="44">
        <v>44980</v>
      </c>
      <c r="G1786" s="43" t="s">
        <v>203</v>
      </c>
      <c r="H1786" s="43" t="s">
        <v>3960</v>
      </c>
      <c r="I1786" s="43" t="s">
        <v>364</v>
      </c>
      <c r="J1786" s="43" t="s">
        <v>329</v>
      </c>
      <c r="K1786" s="43" t="s">
        <v>5550</v>
      </c>
      <c r="L1786" s="55" t="s">
        <v>640</v>
      </c>
      <c r="M1786" s="43" t="s">
        <v>2</v>
      </c>
      <c r="N1786" s="43" t="s">
        <v>2</v>
      </c>
      <c r="O1786"/>
      <c r="P1786" s="43" t="s">
        <v>363</v>
      </c>
    </row>
    <row r="1787" spans="1:16" x14ac:dyDescent="0.25">
      <c r="A1787" s="43" t="s">
        <v>5551</v>
      </c>
      <c r="B1787" s="43" t="s">
        <v>302</v>
      </c>
      <c r="C1787" s="43" t="s">
        <v>5552</v>
      </c>
      <c r="D1787" s="43" t="s">
        <v>5553</v>
      </c>
      <c r="E1787" s="43" t="s">
        <v>46</v>
      </c>
      <c r="F1787" s="44">
        <v>44980</v>
      </c>
      <c r="G1787" s="43" t="s">
        <v>203</v>
      </c>
      <c r="H1787" s="43" t="s">
        <v>3960</v>
      </c>
      <c r="I1787" s="43" t="s">
        <v>364</v>
      </c>
      <c r="J1787" s="43">
        <v>1</v>
      </c>
      <c r="K1787" s="43" t="s">
        <v>5554</v>
      </c>
      <c r="L1787" s="55" t="s">
        <v>640</v>
      </c>
      <c r="M1787" s="43" t="s">
        <v>2</v>
      </c>
      <c r="N1787" s="43" t="s">
        <v>2</v>
      </c>
      <c r="O1787"/>
      <c r="P1787" s="43" t="s">
        <v>363</v>
      </c>
    </row>
    <row r="1788" spans="1:16" x14ac:dyDescent="0.25">
      <c r="A1788" s="43" t="s">
        <v>5551</v>
      </c>
      <c r="B1788" s="43" t="s">
        <v>302</v>
      </c>
      <c r="C1788" s="43" t="s">
        <v>5552</v>
      </c>
      <c r="D1788" s="43" t="s">
        <v>5553</v>
      </c>
      <c r="E1788" s="43" t="s">
        <v>46</v>
      </c>
      <c r="F1788" s="44">
        <v>44980</v>
      </c>
      <c r="G1788" s="43" t="s">
        <v>203</v>
      </c>
      <c r="H1788" s="43" t="s">
        <v>3960</v>
      </c>
      <c r="I1788" s="43" t="s">
        <v>364</v>
      </c>
      <c r="J1788" s="43">
        <v>1</v>
      </c>
      <c r="K1788" s="43" t="s">
        <v>3304</v>
      </c>
      <c r="L1788" s="55" t="s">
        <v>640</v>
      </c>
      <c r="M1788" s="43" t="s">
        <v>2</v>
      </c>
      <c r="N1788" s="43" t="s">
        <v>2</v>
      </c>
      <c r="O1788"/>
      <c r="P1788" s="43" t="s">
        <v>363</v>
      </c>
    </row>
    <row r="1789" spans="1:16" x14ac:dyDescent="0.25">
      <c r="A1789" s="43" t="s">
        <v>5551</v>
      </c>
      <c r="B1789" s="43" t="s">
        <v>302</v>
      </c>
      <c r="C1789" s="43" t="s">
        <v>5552</v>
      </c>
      <c r="D1789" s="43" t="s">
        <v>5553</v>
      </c>
      <c r="E1789" s="43" t="s">
        <v>46</v>
      </c>
      <c r="F1789" s="44">
        <v>44980</v>
      </c>
      <c r="G1789" s="43" t="s">
        <v>203</v>
      </c>
      <c r="H1789" s="43" t="s">
        <v>3960</v>
      </c>
      <c r="I1789" s="43" t="s">
        <v>364</v>
      </c>
      <c r="J1789" s="43">
        <v>2</v>
      </c>
      <c r="K1789" s="43" t="s">
        <v>5555</v>
      </c>
      <c r="L1789" s="55" t="s">
        <v>640</v>
      </c>
      <c r="M1789" s="43" t="s">
        <v>2</v>
      </c>
      <c r="N1789" s="43" t="s">
        <v>2</v>
      </c>
      <c r="O1789"/>
      <c r="P1789" s="43" t="s">
        <v>363</v>
      </c>
    </row>
    <row r="1790" spans="1:16" x14ac:dyDescent="0.25">
      <c r="A1790" s="43" t="s">
        <v>5551</v>
      </c>
      <c r="B1790" s="43" t="s">
        <v>302</v>
      </c>
      <c r="C1790" s="43" t="s">
        <v>5552</v>
      </c>
      <c r="D1790" s="43" t="s">
        <v>5553</v>
      </c>
      <c r="E1790" s="43" t="s">
        <v>46</v>
      </c>
      <c r="F1790" s="44">
        <v>44980</v>
      </c>
      <c r="G1790" s="43" t="s">
        <v>203</v>
      </c>
      <c r="H1790" s="43" t="s">
        <v>3960</v>
      </c>
      <c r="I1790" s="43" t="s">
        <v>364</v>
      </c>
      <c r="J1790" s="43">
        <v>2</v>
      </c>
      <c r="K1790" s="43" t="s">
        <v>3345</v>
      </c>
      <c r="L1790" s="55" t="s">
        <v>640</v>
      </c>
      <c r="M1790" s="43" t="s">
        <v>2</v>
      </c>
      <c r="N1790" s="43" t="s">
        <v>2</v>
      </c>
      <c r="O1790"/>
      <c r="P1790" s="43" t="s">
        <v>363</v>
      </c>
    </row>
    <row r="1791" spans="1:16" x14ac:dyDescent="0.25">
      <c r="A1791" s="43" t="s">
        <v>5551</v>
      </c>
      <c r="B1791" s="43" t="s">
        <v>302</v>
      </c>
      <c r="C1791" s="43" t="s">
        <v>5552</v>
      </c>
      <c r="D1791" s="43" t="s">
        <v>5553</v>
      </c>
      <c r="E1791" s="43" t="s">
        <v>46</v>
      </c>
      <c r="F1791" s="44">
        <v>44980</v>
      </c>
      <c r="G1791" s="43" t="s">
        <v>203</v>
      </c>
      <c r="H1791" s="43" t="s">
        <v>3960</v>
      </c>
      <c r="I1791" s="43" t="s">
        <v>364</v>
      </c>
      <c r="J1791" s="43">
        <v>3</v>
      </c>
      <c r="K1791" s="43" t="s">
        <v>5556</v>
      </c>
      <c r="L1791" s="55" t="s">
        <v>640</v>
      </c>
      <c r="M1791" s="43" t="s">
        <v>2</v>
      </c>
      <c r="N1791" s="43" t="s">
        <v>2</v>
      </c>
      <c r="O1791"/>
      <c r="P1791" s="43" t="s">
        <v>363</v>
      </c>
    </row>
    <row r="1792" spans="1:16" x14ac:dyDescent="0.25">
      <c r="A1792" s="43" t="s">
        <v>5551</v>
      </c>
      <c r="B1792" s="43" t="s">
        <v>302</v>
      </c>
      <c r="C1792" s="43" t="s">
        <v>5552</v>
      </c>
      <c r="D1792" s="43" t="s">
        <v>5553</v>
      </c>
      <c r="E1792" s="43" t="s">
        <v>46</v>
      </c>
      <c r="F1792" s="44">
        <v>44980</v>
      </c>
      <c r="G1792" s="43" t="s">
        <v>203</v>
      </c>
      <c r="H1792" s="43" t="s">
        <v>3960</v>
      </c>
      <c r="I1792" s="43" t="s">
        <v>364</v>
      </c>
      <c r="J1792" s="43">
        <v>3</v>
      </c>
      <c r="K1792" s="43" t="s">
        <v>2199</v>
      </c>
      <c r="L1792" s="55" t="s">
        <v>13</v>
      </c>
      <c r="M1792" s="43" t="s">
        <v>2</v>
      </c>
      <c r="N1792" s="43" t="s">
        <v>2</v>
      </c>
      <c r="O1792"/>
      <c r="P1792" s="43" t="s">
        <v>363</v>
      </c>
    </row>
    <row r="1793" spans="1:16" x14ac:dyDescent="0.25">
      <c r="A1793" s="43" t="s">
        <v>5551</v>
      </c>
      <c r="B1793" s="43" t="s">
        <v>302</v>
      </c>
      <c r="C1793" s="43" t="s">
        <v>5552</v>
      </c>
      <c r="D1793" s="43" t="s">
        <v>5553</v>
      </c>
      <c r="E1793" s="43" t="s">
        <v>46</v>
      </c>
      <c r="F1793" s="44">
        <v>44980</v>
      </c>
      <c r="G1793" s="43" t="s">
        <v>203</v>
      </c>
      <c r="H1793" s="43" t="s">
        <v>3960</v>
      </c>
      <c r="I1793" s="43" t="s">
        <v>364</v>
      </c>
      <c r="J1793" s="43">
        <v>4</v>
      </c>
      <c r="K1793" s="43" t="s">
        <v>5557</v>
      </c>
      <c r="L1793" s="55" t="s">
        <v>640</v>
      </c>
      <c r="M1793" s="43" t="s">
        <v>2</v>
      </c>
      <c r="N1793" s="43" t="s">
        <v>2</v>
      </c>
      <c r="O1793"/>
      <c r="P1793" s="43" t="s">
        <v>363</v>
      </c>
    </row>
    <row r="1794" spans="1:16" x14ac:dyDescent="0.25">
      <c r="A1794" s="43" t="s">
        <v>5551</v>
      </c>
      <c r="B1794" s="43" t="s">
        <v>302</v>
      </c>
      <c r="C1794" s="43" t="s">
        <v>5552</v>
      </c>
      <c r="D1794" s="43" t="s">
        <v>5553</v>
      </c>
      <c r="E1794" s="43" t="s">
        <v>46</v>
      </c>
      <c r="F1794" s="44">
        <v>44980</v>
      </c>
      <c r="G1794" s="43" t="s">
        <v>203</v>
      </c>
      <c r="H1794" s="43" t="s">
        <v>3960</v>
      </c>
      <c r="I1794" s="43" t="s">
        <v>364</v>
      </c>
      <c r="J1794" s="43">
        <v>4</v>
      </c>
      <c r="K1794" s="43" t="s">
        <v>2200</v>
      </c>
      <c r="L1794" s="55" t="s">
        <v>13</v>
      </c>
      <c r="M1794" s="43" t="s">
        <v>2</v>
      </c>
      <c r="N1794" s="43" t="s">
        <v>2</v>
      </c>
      <c r="O1794"/>
      <c r="P1794" s="43" t="s">
        <v>363</v>
      </c>
    </row>
    <row r="1795" spans="1:16" x14ac:dyDescent="0.25">
      <c r="A1795" s="43" t="s">
        <v>5551</v>
      </c>
      <c r="B1795" s="43" t="s">
        <v>302</v>
      </c>
      <c r="C1795" s="43" t="s">
        <v>5552</v>
      </c>
      <c r="D1795" s="43" t="s">
        <v>5553</v>
      </c>
      <c r="E1795" s="43" t="s">
        <v>46</v>
      </c>
      <c r="F1795" s="44">
        <v>44980</v>
      </c>
      <c r="G1795" s="43" t="s">
        <v>203</v>
      </c>
      <c r="H1795" s="43" t="s">
        <v>3960</v>
      </c>
      <c r="I1795" s="43" t="s">
        <v>364</v>
      </c>
      <c r="J1795" s="43">
        <v>5</v>
      </c>
      <c r="K1795" s="43" t="s">
        <v>307</v>
      </c>
      <c r="L1795" s="55" t="s">
        <v>13</v>
      </c>
      <c r="M1795" s="43" t="s">
        <v>2</v>
      </c>
      <c r="N1795" s="43" t="s">
        <v>2</v>
      </c>
      <c r="O1795"/>
      <c r="P1795" s="43" t="s">
        <v>363</v>
      </c>
    </row>
    <row r="1796" spans="1:16" x14ac:dyDescent="0.25">
      <c r="A1796" s="43" t="s">
        <v>5551</v>
      </c>
      <c r="B1796" s="43" t="s">
        <v>302</v>
      </c>
      <c r="C1796" s="43" t="s">
        <v>5552</v>
      </c>
      <c r="D1796" s="43" t="s">
        <v>5553</v>
      </c>
      <c r="E1796" s="43" t="s">
        <v>46</v>
      </c>
      <c r="F1796" s="44">
        <v>44980</v>
      </c>
      <c r="G1796" s="43" t="s">
        <v>203</v>
      </c>
      <c r="H1796" s="43" t="s">
        <v>3960</v>
      </c>
      <c r="I1796" s="43" t="s">
        <v>364</v>
      </c>
      <c r="J1796" s="43">
        <v>5.0999999999999996</v>
      </c>
      <c r="K1796" s="43" t="s">
        <v>5558</v>
      </c>
      <c r="L1796" s="55" t="s">
        <v>13</v>
      </c>
      <c r="M1796" s="43" t="s">
        <v>2</v>
      </c>
      <c r="N1796" s="43" t="s">
        <v>2</v>
      </c>
      <c r="O1796"/>
      <c r="P1796" s="43" t="s">
        <v>363</v>
      </c>
    </row>
    <row r="1797" spans="1:16" x14ac:dyDescent="0.25">
      <c r="A1797" s="43" t="s">
        <v>5551</v>
      </c>
      <c r="B1797" s="43" t="s">
        <v>302</v>
      </c>
      <c r="C1797" s="43" t="s">
        <v>5552</v>
      </c>
      <c r="D1797" s="43" t="s">
        <v>5553</v>
      </c>
      <c r="E1797" s="43" t="s">
        <v>46</v>
      </c>
      <c r="F1797" s="44">
        <v>44980</v>
      </c>
      <c r="G1797" s="43" t="s">
        <v>203</v>
      </c>
      <c r="H1797" s="43" t="s">
        <v>3960</v>
      </c>
      <c r="I1797" s="43" t="s">
        <v>364</v>
      </c>
      <c r="J1797" s="43">
        <v>5.2</v>
      </c>
      <c r="K1797" s="43" t="s">
        <v>5559</v>
      </c>
      <c r="L1797" s="55" t="s">
        <v>13</v>
      </c>
      <c r="M1797" s="43" t="s">
        <v>2</v>
      </c>
      <c r="N1797" s="43" t="s">
        <v>2</v>
      </c>
      <c r="O1797"/>
      <c r="P1797" s="43" t="s">
        <v>363</v>
      </c>
    </row>
    <row r="1798" spans="1:16" x14ac:dyDescent="0.25">
      <c r="A1798" s="43" t="s">
        <v>5551</v>
      </c>
      <c r="B1798" s="43" t="s">
        <v>302</v>
      </c>
      <c r="C1798" s="43" t="s">
        <v>5552</v>
      </c>
      <c r="D1798" s="43" t="s">
        <v>5553</v>
      </c>
      <c r="E1798" s="43" t="s">
        <v>46</v>
      </c>
      <c r="F1798" s="44">
        <v>44980</v>
      </c>
      <c r="G1798" s="43" t="s">
        <v>203</v>
      </c>
      <c r="H1798" s="43" t="s">
        <v>3960</v>
      </c>
      <c r="I1798" s="43" t="s">
        <v>364</v>
      </c>
      <c r="J1798" s="43">
        <v>5.3</v>
      </c>
      <c r="K1798" s="43" t="s">
        <v>5560</v>
      </c>
      <c r="L1798" s="55" t="s">
        <v>13</v>
      </c>
      <c r="M1798" s="43" t="s">
        <v>2</v>
      </c>
      <c r="N1798" s="43" t="s">
        <v>2</v>
      </c>
      <c r="O1798"/>
      <c r="P1798" s="43" t="s">
        <v>363</v>
      </c>
    </row>
    <row r="1799" spans="1:16" x14ac:dyDescent="0.25">
      <c r="A1799" s="43" t="s">
        <v>5551</v>
      </c>
      <c r="B1799" s="43" t="s">
        <v>302</v>
      </c>
      <c r="C1799" s="43" t="s">
        <v>5552</v>
      </c>
      <c r="D1799" s="43" t="s">
        <v>5553</v>
      </c>
      <c r="E1799" s="43" t="s">
        <v>46</v>
      </c>
      <c r="F1799" s="44">
        <v>44980</v>
      </c>
      <c r="G1799" s="43" t="s">
        <v>203</v>
      </c>
      <c r="H1799" s="43" t="s">
        <v>3960</v>
      </c>
      <c r="I1799" s="43" t="s">
        <v>364</v>
      </c>
      <c r="J1799" s="43">
        <v>6</v>
      </c>
      <c r="K1799" s="43" t="s">
        <v>5561</v>
      </c>
      <c r="L1799" s="55" t="s">
        <v>639</v>
      </c>
      <c r="M1799" s="43" t="s">
        <v>2</v>
      </c>
      <c r="N1799" s="43" t="s">
        <v>2</v>
      </c>
      <c r="O1799"/>
      <c r="P1799" s="43" t="s">
        <v>363</v>
      </c>
    </row>
    <row r="1800" spans="1:16" x14ac:dyDescent="0.25">
      <c r="A1800" s="43" t="s">
        <v>5551</v>
      </c>
      <c r="B1800" s="43" t="s">
        <v>302</v>
      </c>
      <c r="C1800" s="43" t="s">
        <v>5552</v>
      </c>
      <c r="D1800" s="43" t="s">
        <v>5553</v>
      </c>
      <c r="E1800" s="43" t="s">
        <v>46</v>
      </c>
      <c r="F1800" s="44">
        <v>44980</v>
      </c>
      <c r="G1800" s="43" t="s">
        <v>203</v>
      </c>
      <c r="H1800" s="43" t="s">
        <v>4197</v>
      </c>
      <c r="I1800" s="43" t="s">
        <v>364</v>
      </c>
      <c r="J1800" s="43">
        <v>6</v>
      </c>
      <c r="K1800" s="43" t="s">
        <v>5562</v>
      </c>
      <c r="L1800" s="55" t="s">
        <v>13</v>
      </c>
      <c r="M1800" s="43" t="s">
        <v>2</v>
      </c>
      <c r="N1800" s="43" t="s">
        <v>2</v>
      </c>
      <c r="O1800"/>
      <c r="P1800" s="43" t="s">
        <v>363</v>
      </c>
    </row>
    <row r="1801" spans="1:16" x14ac:dyDescent="0.25">
      <c r="A1801" s="43" t="s">
        <v>5551</v>
      </c>
      <c r="B1801" s="43" t="s">
        <v>302</v>
      </c>
      <c r="C1801" s="43" t="s">
        <v>5552</v>
      </c>
      <c r="D1801" s="43" t="s">
        <v>5553</v>
      </c>
      <c r="E1801" s="43" t="s">
        <v>46</v>
      </c>
      <c r="F1801" s="44">
        <v>44980</v>
      </c>
      <c r="G1801" s="43" t="s">
        <v>203</v>
      </c>
      <c r="H1801" s="43" t="s">
        <v>3960</v>
      </c>
      <c r="I1801" s="43" t="s">
        <v>364</v>
      </c>
      <c r="J1801" s="43">
        <v>7</v>
      </c>
      <c r="K1801" s="43" t="s">
        <v>303</v>
      </c>
      <c r="L1801" s="55" t="s">
        <v>640</v>
      </c>
      <c r="M1801" s="43" t="s">
        <v>2</v>
      </c>
      <c r="N1801" s="43" t="s">
        <v>2</v>
      </c>
      <c r="O1801"/>
      <c r="P1801" s="43" t="s">
        <v>363</v>
      </c>
    </row>
    <row r="1802" spans="1:16" ht="30" x14ac:dyDescent="0.25">
      <c r="A1802" s="43" t="s">
        <v>5551</v>
      </c>
      <c r="B1802" s="43" t="s">
        <v>302</v>
      </c>
      <c r="C1802" s="43" t="s">
        <v>5552</v>
      </c>
      <c r="D1802" s="43" t="s">
        <v>5553</v>
      </c>
      <c r="E1802" s="43" t="s">
        <v>46</v>
      </c>
      <c r="F1802" s="44">
        <v>44980</v>
      </c>
      <c r="G1802" s="43" t="s">
        <v>203</v>
      </c>
      <c r="H1802" s="43" t="s">
        <v>3960</v>
      </c>
      <c r="I1802" s="43" t="s">
        <v>364</v>
      </c>
      <c r="J1802" s="43">
        <v>7</v>
      </c>
      <c r="K1802" s="43" t="s">
        <v>5563</v>
      </c>
      <c r="L1802" s="55" t="s">
        <v>13</v>
      </c>
      <c r="M1802" s="43" t="s">
        <v>2</v>
      </c>
      <c r="N1802" s="43" t="s">
        <v>2</v>
      </c>
      <c r="O1802"/>
      <c r="P1802" s="43" t="s">
        <v>363</v>
      </c>
    </row>
    <row r="1803" spans="1:16" x14ac:dyDescent="0.25">
      <c r="A1803" s="43" t="s">
        <v>5551</v>
      </c>
      <c r="B1803" s="43" t="s">
        <v>302</v>
      </c>
      <c r="C1803" s="43" t="s">
        <v>5552</v>
      </c>
      <c r="D1803" s="43" t="s">
        <v>5553</v>
      </c>
      <c r="E1803" s="43" t="s">
        <v>46</v>
      </c>
      <c r="F1803" s="44">
        <v>44980</v>
      </c>
      <c r="G1803" s="43" t="s">
        <v>203</v>
      </c>
      <c r="H1803" s="43" t="s">
        <v>3960</v>
      </c>
      <c r="I1803" s="43" t="s">
        <v>364</v>
      </c>
      <c r="J1803" s="43">
        <v>8</v>
      </c>
      <c r="K1803" s="43" t="s">
        <v>304</v>
      </c>
      <c r="L1803" s="55" t="s">
        <v>13</v>
      </c>
      <c r="M1803" s="43" t="s">
        <v>2</v>
      </c>
      <c r="N1803" s="43" t="s">
        <v>2</v>
      </c>
      <c r="O1803"/>
      <c r="P1803" s="43" t="s">
        <v>363</v>
      </c>
    </row>
    <row r="1804" spans="1:16" x14ac:dyDescent="0.25">
      <c r="A1804" s="43" t="s">
        <v>5551</v>
      </c>
      <c r="B1804" s="43" t="s">
        <v>302</v>
      </c>
      <c r="C1804" s="43" t="s">
        <v>5552</v>
      </c>
      <c r="D1804" s="43" t="s">
        <v>5553</v>
      </c>
      <c r="E1804" s="43" t="s">
        <v>46</v>
      </c>
      <c r="F1804" s="44">
        <v>44980</v>
      </c>
      <c r="G1804" s="43" t="s">
        <v>203</v>
      </c>
      <c r="H1804" s="43" t="s">
        <v>3960</v>
      </c>
      <c r="I1804" s="43" t="s">
        <v>364</v>
      </c>
      <c r="J1804" s="43">
        <v>9</v>
      </c>
      <c r="K1804" s="43" t="s">
        <v>5564</v>
      </c>
      <c r="L1804" s="55" t="s">
        <v>13</v>
      </c>
      <c r="M1804" s="43" t="s">
        <v>2</v>
      </c>
      <c r="N1804" s="43" t="s">
        <v>2</v>
      </c>
      <c r="O1804"/>
      <c r="P1804" s="43" t="s">
        <v>363</v>
      </c>
    </row>
    <row r="1805" spans="1:16" x14ac:dyDescent="0.25">
      <c r="A1805" s="43" t="s">
        <v>5551</v>
      </c>
      <c r="B1805" s="43" t="s">
        <v>302</v>
      </c>
      <c r="C1805" s="43" t="s">
        <v>5552</v>
      </c>
      <c r="D1805" s="43" t="s">
        <v>5553</v>
      </c>
      <c r="E1805" s="43" t="s">
        <v>46</v>
      </c>
      <c r="F1805" s="44">
        <v>44980</v>
      </c>
      <c r="G1805" s="43" t="s">
        <v>203</v>
      </c>
      <c r="H1805" s="43" t="s">
        <v>3960</v>
      </c>
      <c r="I1805" s="43" t="s">
        <v>364</v>
      </c>
      <c r="J1805" s="43">
        <v>10</v>
      </c>
      <c r="K1805" s="43" t="s">
        <v>122</v>
      </c>
      <c r="L1805" s="55" t="s">
        <v>641</v>
      </c>
      <c r="M1805" s="43" t="s">
        <v>2</v>
      </c>
      <c r="N1805" s="43" t="s">
        <v>2</v>
      </c>
      <c r="O1805"/>
      <c r="P1805" s="43" t="s">
        <v>363</v>
      </c>
    </row>
    <row r="1806" spans="1:16" x14ac:dyDescent="0.25">
      <c r="A1806" s="43" t="s">
        <v>5551</v>
      </c>
      <c r="B1806" s="43" t="s">
        <v>302</v>
      </c>
      <c r="C1806" s="43" t="s">
        <v>5552</v>
      </c>
      <c r="D1806" s="43" t="s">
        <v>5553</v>
      </c>
      <c r="E1806" s="43" t="s">
        <v>46</v>
      </c>
      <c r="F1806" s="44">
        <v>44980</v>
      </c>
      <c r="G1806" s="43" t="s">
        <v>203</v>
      </c>
      <c r="H1806" s="43" t="s">
        <v>3960</v>
      </c>
      <c r="I1806" s="43" t="s">
        <v>364</v>
      </c>
      <c r="J1806" s="43">
        <v>11</v>
      </c>
      <c r="K1806" s="43" t="s">
        <v>541</v>
      </c>
      <c r="L1806" s="55" t="s">
        <v>641</v>
      </c>
      <c r="M1806" s="43" t="s">
        <v>2</v>
      </c>
      <c r="N1806" s="43" t="s">
        <v>2</v>
      </c>
      <c r="O1806"/>
      <c r="P1806" s="43" t="s">
        <v>363</v>
      </c>
    </row>
    <row r="1807" spans="1:16" x14ac:dyDescent="0.25">
      <c r="A1807" s="43" t="s">
        <v>5551</v>
      </c>
      <c r="B1807" s="43" t="s">
        <v>302</v>
      </c>
      <c r="C1807" s="43" t="s">
        <v>5552</v>
      </c>
      <c r="D1807" s="43" t="s">
        <v>5553</v>
      </c>
      <c r="E1807" s="43" t="s">
        <v>46</v>
      </c>
      <c r="F1807" s="44">
        <v>44980</v>
      </c>
      <c r="G1807" s="43" t="s">
        <v>203</v>
      </c>
      <c r="H1807" s="43" t="s">
        <v>3960</v>
      </c>
      <c r="I1807" s="43" t="s">
        <v>364</v>
      </c>
      <c r="J1807" s="43">
        <v>12</v>
      </c>
      <c r="K1807" s="43" t="s">
        <v>306</v>
      </c>
      <c r="L1807" s="55" t="s">
        <v>13</v>
      </c>
      <c r="M1807" s="43" t="s">
        <v>2</v>
      </c>
      <c r="N1807" s="43" t="s">
        <v>2</v>
      </c>
      <c r="O1807"/>
      <c r="P1807" s="43" t="s">
        <v>363</v>
      </c>
    </row>
    <row r="1808" spans="1:16" x14ac:dyDescent="0.25">
      <c r="A1808" s="43" t="s">
        <v>5551</v>
      </c>
      <c r="B1808" s="43" t="s">
        <v>302</v>
      </c>
      <c r="C1808" s="43" t="s">
        <v>5552</v>
      </c>
      <c r="D1808" s="43" t="s">
        <v>5553</v>
      </c>
      <c r="E1808" s="43" t="s">
        <v>46</v>
      </c>
      <c r="F1808" s="44">
        <v>44980</v>
      </c>
      <c r="G1808" s="43" t="s">
        <v>203</v>
      </c>
      <c r="H1808" s="43" t="s">
        <v>4197</v>
      </c>
      <c r="I1808" s="43" t="s">
        <v>364</v>
      </c>
      <c r="J1808" s="43">
        <v>13</v>
      </c>
      <c r="K1808" s="43" t="s">
        <v>5565</v>
      </c>
      <c r="L1808" s="55" t="s">
        <v>13</v>
      </c>
      <c r="M1808" s="43" t="s">
        <v>2</v>
      </c>
      <c r="N1808" s="43" t="s">
        <v>2</v>
      </c>
      <c r="O1808"/>
      <c r="P1808" s="43" t="s">
        <v>363</v>
      </c>
    </row>
    <row r="1809" spans="1:16" x14ac:dyDescent="0.25">
      <c r="A1809" s="43" t="s">
        <v>5551</v>
      </c>
      <c r="B1809" s="43" t="s">
        <v>302</v>
      </c>
      <c r="C1809" s="43" t="s">
        <v>5552</v>
      </c>
      <c r="D1809" s="43" t="s">
        <v>5553</v>
      </c>
      <c r="E1809" s="43" t="s">
        <v>46</v>
      </c>
      <c r="F1809" s="44">
        <v>44980</v>
      </c>
      <c r="G1809" s="43" t="s">
        <v>203</v>
      </c>
      <c r="H1809" s="43" t="s">
        <v>3960</v>
      </c>
      <c r="I1809" s="43" t="s">
        <v>364</v>
      </c>
      <c r="J1809" s="43">
        <v>14</v>
      </c>
      <c r="K1809" s="43" t="s">
        <v>5566</v>
      </c>
      <c r="L1809" s="55" t="s">
        <v>13</v>
      </c>
      <c r="M1809" s="43" t="s">
        <v>2</v>
      </c>
      <c r="N1809" s="43" t="s">
        <v>2</v>
      </c>
      <c r="O1809"/>
      <c r="P1809" s="43" t="s">
        <v>363</v>
      </c>
    </row>
    <row r="1810" spans="1:16" x14ac:dyDescent="0.25">
      <c r="A1810" s="43" t="s">
        <v>5551</v>
      </c>
      <c r="B1810" s="43" t="s">
        <v>302</v>
      </c>
      <c r="C1810" s="43" t="s">
        <v>5552</v>
      </c>
      <c r="D1810" s="43" t="s">
        <v>5553</v>
      </c>
      <c r="E1810" s="43" t="s">
        <v>46</v>
      </c>
      <c r="F1810" s="44">
        <v>44980</v>
      </c>
      <c r="G1810" s="43" t="s">
        <v>203</v>
      </c>
      <c r="H1810" s="43" t="s">
        <v>3960</v>
      </c>
      <c r="I1810" s="43" t="s">
        <v>364</v>
      </c>
      <c r="J1810" s="43">
        <v>15</v>
      </c>
      <c r="K1810" s="43" t="s">
        <v>5567</v>
      </c>
      <c r="L1810" s="55" t="s">
        <v>13</v>
      </c>
      <c r="M1810" s="43" t="s">
        <v>2</v>
      </c>
      <c r="N1810" s="43" t="s">
        <v>2</v>
      </c>
      <c r="O1810"/>
      <c r="P1810" s="43" t="s">
        <v>363</v>
      </c>
    </row>
    <row r="1811" spans="1:16" x14ac:dyDescent="0.25">
      <c r="A1811" s="43" t="s">
        <v>5568</v>
      </c>
      <c r="B1811" s="43" t="s">
        <v>399</v>
      </c>
      <c r="C1811" s="43" t="s">
        <v>5569</v>
      </c>
      <c r="D1811" s="43">
        <v>6253983</v>
      </c>
      <c r="E1811" s="43" t="s">
        <v>46</v>
      </c>
      <c r="F1811" s="44">
        <v>44981</v>
      </c>
      <c r="G1811" s="43" t="s">
        <v>203</v>
      </c>
      <c r="H1811" s="43" t="s">
        <v>3960</v>
      </c>
      <c r="I1811" s="43" t="s">
        <v>364</v>
      </c>
      <c r="J1811" s="43">
        <v>1</v>
      </c>
      <c r="K1811" s="43" t="s">
        <v>5570</v>
      </c>
      <c r="L1811" s="55" t="s">
        <v>640</v>
      </c>
      <c r="M1811" s="43" t="s">
        <v>2</v>
      </c>
      <c r="N1811" s="43" t="s">
        <v>2</v>
      </c>
      <c r="O1811"/>
      <c r="P1811" s="43" t="s">
        <v>363</v>
      </c>
    </row>
    <row r="1812" spans="1:16" x14ac:dyDescent="0.25">
      <c r="A1812" s="43" t="s">
        <v>5568</v>
      </c>
      <c r="B1812" s="43" t="s">
        <v>399</v>
      </c>
      <c r="C1812" s="43" t="s">
        <v>5569</v>
      </c>
      <c r="D1812" s="43">
        <v>6253983</v>
      </c>
      <c r="E1812" s="43" t="s">
        <v>46</v>
      </c>
      <c r="F1812" s="44">
        <v>44981</v>
      </c>
      <c r="G1812" s="43" t="s">
        <v>203</v>
      </c>
      <c r="H1812" s="43" t="s">
        <v>3960</v>
      </c>
      <c r="I1812" s="43" t="s">
        <v>364</v>
      </c>
      <c r="J1812" s="43">
        <v>2</v>
      </c>
      <c r="K1812" s="43" t="s">
        <v>5571</v>
      </c>
      <c r="L1812" s="55" t="s">
        <v>640</v>
      </c>
      <c r="M1812" s="43" t="s">
        <v>2</v>
      </c>
      <c r="N1812" s="43" t="s">
        <v>2</v>
      </c>
      <c r="O1812"/>
      <c r="P1812" s="43" t="s">
        <v>363</v>
      </c>
    </row>
    <row r="1813" spans="1:16" x14ac:dyDescent="0.25">
      <c r="A1813" s="43" t="s">
        <v>5568</v>
      </c>
      <c r="B1813" s="43" t="s">
        <v>399</v>
      </c>
      <c r="C1813" s="43" t="s">
        <v>5569</v>
      </c>
      <c r="D1813" s="43">
        <v>6253983</v>
      </c>
      <c r="E1813" s="43" t="s">
        <v>46</v>
      </c>
      <c r="F1813" s="44">
        <v>44981</v>
      </c>
      <c r="G1813" s="43" t="s">
        <v>203</v>
      </c>
      <c r="H1813" s="43" t="s">
        <v>3960</v>
      </c>
      <c r="I1813" s="43" t="s">
        <v>364</v>
      </c>
      <c r="J1813" s="43">
        <v>3</v>
      </c>
      <c r="K1813" s="43" t="s">
        <v>3422</v>
      </c>
      <c r="L1813" s="55" t="s">
        <v>640</v>
      </c>
      <c r="M1813" s="43" t="s">
        <v>2</v>
      </c>
      <c r="N1813" s="43" t="s">
        <v>2</v>
      </c>
      <c r="O1813"/>
      <c r="P1813" s="43" t="s">
        <v>363</v>
      </c>
    </row>
    <row r="1814" spans="1:16" x14ac:dyDescent="0.25">
      <c r="A1814" s="43" t="s">
        <v>5568</v>
      </c>
      <c r="B1814" s="43" t="s">
        <v>399</v>
      </c>
      <c r="C1814" s="43" t="s">
        <v>5569</v>
      </c>
      <c r="D1814" s="43">
        <v>6253983</v>
      </c>
      <c r="E1814" s="43" t="s">
        <v>46</v>
      </c>
      <c r="F1814" s="44">
        <v>44981</v>
      </c>
      <c r="G1814" s="43" t="s">
        <v>203</v>
      </c>
      <c r="H1814" s="43" t="s">
        <v>3960</v>
      </c>
      <c r="I1814" s="43" t="s">
        <v>364</v>
      </c>
      <c r="J1814" s="43">
        <v>4</v>
      </c>
      <c r="K1814" s="43" t="s">
        <v>5572</v>
      </c>
      <c r="L1814" s="55" t="s">
        <v>640</v>
      </c>
      <c r="M1814" s="43" t="s">
        <v>2</v>
      </c>
      <c r="N1814" s="43" t="s">
        <v>2</v>
      </c>
      <c r="O1814"/>
      <c r="P1814" s="43" t="s">
        <v>363</v>
      </c>
    </row>
    <row r="1815" spans="1:16" x14ac:dyDescent="0.25">
      <c r="A1815" s="43" t="s">
        <v>5568</v>
      </c>
      <c r="B1815" s="43" t="s">
        <v>399</v>
      </c>
      <c r="C1815" s="43" t="s">
        <v>5569</v>
      </c>
      <c r="D1815" s="43">
        <v>6253983</v>
      </c>
      <c r="E1815" s="43" t="s">
        <v>46</v>
      </c>
      <c r="F1815" s="44">
        <v>44981</v>
      </c>
      <c r="G1815" s="43" t="s">
        <v>3194</v>
      </c>
      <c r="H1815" s="43" t="s">
        <v>3960</v>
      </c>
      <c r="I1815" s="43" t="s">
        <v>364</v>
      </c>
      <c r="J1815" s="43">
        <v>5</v>
      </c>
      <c r="K1815" s="43" t="s">
        <v>5573</v>
      </c>
      <c r="L1815" s="55" t="s">
        <v>640</v>
      </c>
      <c r="M1815" s="43" t="s">
        <v>3</v>
      </c>
      <c r="N1815" s="43" t="s">
        <v>3</v>
      </c>
      <c r="O1815"/>
      <c r="P1815" s="43" t="s">
        <v>363</v>
      </c>
    </row>
    <row r="1816" spans="1:16" x14ac:dyDescent="0.25">
      <c r="A1816" s="43" t="s">
        <v>5568</v>
      </c>
      <c r="B1816" s="43" t="s">
        <v>399</v>
      </c>
      <c r="C1816" s="43" t="s">
        <v>5569</v>
      </c>
      <c r="D1816" s="43">
        <v>6253983</v>
      </c>
      <c r="E1816" s="43" t="s">
        <v>46</v>
      </c>
      <c r="F1816" s="44">
        <v>44981</v>
      </c>
      <c r="G1816" s="43" t="s">
        <v>203</v>
      </c>
      <c r="H1816" s="43" t="s">
        <v>3960</v>
      </c>
      <c r="I1816" s="43" t="s">
        <v>364</v>
      </c>
      <c r="J1816" s="43">
        <v>6</v>
      </c>
      <c r="K1816" s="43" t="s">
        <v>5574</v>
      </c>
      <c r="L1816" s="55" t="s">
        <v>13</v>
      </c>
      <c r="M1816" s="43" t="s">
        <v>2</v>
      </c>
      <c r="N1816" s="43" t="s">
        <v>3</v>
      </c>
      <c r="O1816" s="43" t="s">
        <v>9888</v>
      </c>
      <c r="P1816" s="43" t="s">
        <v>364</v>
      </c>
    </row>
    <row r="1817" spans="1:16" x14ac:dyDescent="0.25">
      <c r="A1817" s="43" t="s">
        <v>5568</v>
      </c>
      <c r="B1817" s="43" t="s">
        <v>399</v>
      </c>
      <c r="C1817" s="43" t="s">
        <v>5569</v>
      </c>
      <c r="D1817" s="43">
        <v>6253983</v>
      </c>
      <c r="E1817" s="43" t="s">
        <v>46</v>
      </c>
      <c r="F1817" s="44">
        <v>44981</v>
      </c>
      <c r="G1817" s="43" t="s">
        <v>203</v>
      </c>
      <c r="H1817" s="43" t="s">
        <v>3960</v>
      </c>
      <c r="I1817" s="43" t="s">
        <v>364</v>
      </c>
      <c r="J1817" s="43">
        <v>7</v>
      </c>
      <c r="K1817" s="43" t="s">
        <v>71</v>
      </c>
      <c r="L1817" s="55" t="s">
        <v>641</v>
      </c>
      <c r="M1817" s="43" t="s">
        <v>2</v>
      </c>
      <c r="N1817" s="43" t="s">
        <v>2</v>
      </c>
      <c r="O1817"/>
      <c r="P1817" s="43" t="s">
        <v>363</v>
      </c>
    </row>
    <row r="1818" spans="1:16" x14ac:dyDescent="0.25">
      <c r="A1818" s="43" t="s">
        <v>5568</v>
      </c>
      <c r="B1818" s="43" t="s">
        <v>399</v>
      </c>
      <c r="C1818" s="43" t="s">
        <v>5569</v>
      </c>
      <c r="D1818" s="43">
        <v>6253983</v>
      </c>
      <c r="E1818" s="43" t="s">
        <v>46</v>
      </c>
      <c r="F1818" s="44">
        <v>44981</v>
      </c>
      <c r="G1818" s="43" t="s">
        <v>203</v>
      </c>
      <c r="H1818" s="43" t="s">
        <v>3960</v>
      </c>
      <c r="I1818" s="43" t="s">
        <v>364</v>
      </c>
      <c r="J1818" s="43">
        <v>8</v>
      </c>
      <c r="K1818" s="43" t="s">
        <v>5575</v>
      </c>
      <c r="L1818" s="55" t="s">
        <v>13</v>
      </c>
      <c r="M1818" s="43" t="s">
        <v>2</v>
      </c>
      <c r="N1818" s="43" t="s">
        <v>2</v>
      </c>
      <c r="O1818"/>
      <c r="P1818" s="43" t="s">
        <v>363</v>
      </c>
    </row>
    <row r="1819" spans="1:16" x14ac:dyDescent="0.25">
      <c r="A1819" s="43" t="s">
        <v>1770</v>
      </c>
      <c r="B1819" s="43" t="s">
        <v>439</v>
      </c>
      <c r="C1819" s="43" t="s">
        <v>3383</v>
      </c>
      <c r="D1819" s="43">
        <v>6086242</v>
      </c>
      <c r="E1819" s="43" t="s">
        <v>132</v>
      </c>
      <c r="F1819" s="44">
        <v>44981</v>
      </c>
      <c r="G1819" s="43" t="s">
        <v>203</v>
      </c>
      <c r="H1819" s="43" t="s">
        <v>3960</v>
      </c>
      <c r="I1819" s="43" t="s">
        <v>364</v>
      </c>
      <c r="J1819" s="43">
        <v>1</v>
      </c>
      <c r="K1819" s="43" t="s">
        <v>5576</v>
      </c>
      <c r="L1819" s="55" t="s">
        <v>640</v>
      </c>
      <c r="M1819" s="43" t="s">
        <v>2</v>
      </c>
      <c r="N1819" s="43" t="s">
        <v>2</v>
      </c>
      <c r="O1819"/>
      <c r="P1819" s="43" t="s">
        <v>363</v>
      </c>
    </row>
    <row r="1820" spans="1:16" x14ac:dyDescent="0.25">
      <c r="A1820" s="43" t="s">
        <v>1770</v>
      </c>
      <c r="B1820" s="43" t="s">
        <v>439</v>
      </c>
      <c r="C1820" s="43" t="s">
        <v>3383</v>
      </c>
      <c r="D1820" s="43">
        <v>6086242</v>
      </c>
      <c r="E1820" s="43" t="s">
        <v>132</v>
      </c>
      <c r="F1820" s="44">
        <v>44981</v>
      </c>
      <c r="G1820" s="43" t="s">
        <v>203</v>
      </c>
      <c r="H1820" s="43" t="s">
        <v>3960</v>
      </c>
      <c r="I1820" s="43" t="s">
        <v>364</v>
      </c>
      <c r="J1820" s="43">
        <v>1</v>
      </c>
      <c r="K1820" s="43" t="s">
        <v>5577</v>
      </c>
      <c r="L1820" s="55" t="s">
        <v>13</v>
      </c>
      <c r="M1820" s="43" t="s">
        <v>2</v>
      </c>
      <c r="N1820" s="43" t="s">
        <v>2</v>
      </c>
      <c r="O1820"/>
      <c r="P1820" s="43" t="s">
        <v>363</v>
      </c>
    </row>
    <row r="1821" spans="1:16" ht="30" x14ac:dyDescent="0.25">
      <c r="A1821" s="43" t="s">
        <v>1770</v>
      </c>
      <c r="B1821" s="43" t="s">
        <v>439</v>
      </c>
      <c r="C1821" s="43" t="s">
        <v>3383</v>
      </c>
      <c r="D1821" s="43">
        <v>6086242</v>
      </c>
      <c r="E1821" s="43" t="s">
        <v>132</v>
      </c>
      <c r="F1821" s="44">
        <v>44981</v>
      </c>
      <c r="G1821" s="43" t="s">
        <v>203</v>
      </c>
      <c r="H1821" s="43" t="s">
        <v>3960</v>
      </c>
      <c r="I1821" s="43" t="s">
        <v>364</v>
      </c>
      <c r="J1821" s="43">
        <v>2</v>
      </c>
      <c r="K1821" s="43" t="s">
        <v>5578</v>
      </c>
      <c r="L1821" s="55" t="s">
        <v>13</v>
      </c>
      <c r="M1821" s="43" t="s">
        <v>2</v>
      </c>
      <c r="N1821" s="43" t="s">
        <v>2</v>
      </c>
      <c r="O1821"/>
      <c r="P1821" s="43" t="s">
        <v>363</v>
      </c>
    </row>
    <row r="1822" spans="1:16" ht="30" x14ac:dyDescent="0.25">
      <c r="A1822" s="43" t="s">
        <v>1770</v>
      </c>
      <c r="B1822" s="43" t="s">
        <v>439</v>
      </c>
      <c r="C1822" s="43" t="s">
        <v>3383</v>
      </c>
      <c r="D1822" s="43">
        <v>6086242</v>
      </c>
      <c r="E1822" s="43" t="s">
        <v>132</v>
      </c>
      <c r="F1822" s="44">
        <v>44981</v>
      </c>
      <c r="G1822" s="43" t="s">
        <v>203</v>
      </c>
      <c r="H1822" s="43" t="s">
        <v>3960</v>
      </c>
      <c r="I1822" s="43" t="s">
        <v>364</v>
      </c>
      <c r="J1822" s="43">
        <v>3</v>
      </c>
      <c r="K1822" s="43" t="s">
        <v>5579</v>
      </c>
      <c r="L1822" s="55" t="s">
        <v>13</v>
      </c>
      <c r="M1822" s="43" t="s">
        <v>2</v>
      </c>
      <c r="N1822" s="43" t="s">
        <v>2</v>
      </c>
      <c r="O1822"/>
      <c r="P1822" s="43" t="s">
        <v>363</v>
      </c>
    </row>
    <row r="1823" spans="1:16" ht="30" x14ac:dyDescent="0.25">
      <c r="A1823" s="43" t="s">
        <v>1770</v>
      </c>
      <c r="B1823" s="43" t="s">
        <v>439</v>
      </c>
      <c r="C1823" s="43" t="s">
        <v>3383</v>
      </c>
      <c r="D1823" s="43">
        <v>6086242</v>
      </c>
      <c r="E1823" s="43" t="s">
        <v>132</v>
      </c>
      <c r="F1823" s="44">
        <v>44981</v>
      </c>
      <c r="G1823" s="43" t="s">
        <v>203</v>
      </c>
      <c r="H1823" s="43" t="s">
        <v>3960</v>
      </c>
      <c r="I1823" s="43" t="s">
        <v>364</v>
      </c>
      <c r="J1823" s="43">
        <v>4</v>
      </c>
      <c r="K1823" s="43" t="s">
        <v>5580</v>
      </c>
      <c r="L1823" s="55" t="s">
        <v>13</v>
      </c>
      <c r="M1823" s="43" t="s">
        <v>2</v>
      </c>
      <c r="N1823" s="43" t="s">
        <v>2</v>
      </c>
      <c r="O1823"/>
      <c r="P1823" s="43" t="s">
        <v>363</v>
      </c>
    </row>
    <row r="1824" spans="1:16" ht="30" x14ac:dyDescent="0.25">
      <c r="A1824" s="43" t="s">
        <v>1770</v>
      </c>
      <c r="B1824" s="43" t="s">
        <v>439</v>
      </c>
      <c r="C1824" s="43" t="s">
        <v>3383</v>
      </c>
      <c r="D1824" s="43">
        <v>6086242</v>
      </c>
      <c r="E1824" s="43" t="s">
        <v>132</v>
      </c>
      <c r="F1824" s="44">
        <v>44981</v>
      </c>
      <c r="G1824" s="43" t="s">
        <v>203</v>
      </c>
      <c r="H1824" s="43" t="s">
        <v>3960</v>
      </c>
      <c r="I1824" s="43" t="s">
        <v>364</v>
      </c>
      <c r="J1824" s="43">
        <v>5</v>
      </c>
      <c r="K1824" s="43" t="s">
        <v>5581</v>
      </c>
      <c r="L1824" s="55" t="s">
        <v>13</v>
      </c>
      <c r="M1824" s="43" t="s">
        <v>2</v>
      </c>
      <c r="N1824" s="43" t="s">
        <v>2</v>
      </c>
      <c r="O1824"/>
      <c r="P1824" s="43" t="s">
        <v>363</v>
      </c>
    </row>
    <row r="1825" spans="1:16" ht="30" x14ac:dyDescent="0.25">
      <c r="A1825" s="43" t="s">
        <v>1770</v>
      </c>
      <c r="B1825" s="43" t="s">
        <v>439</v>
      </c>
      <c r="C1825" s="43" t="s">
        <v>3383</v>
      </c>
      <c r="D1825" s="43">
        <v>6086242</v>
      </c>
      <c r="E1825" s="43" t="s">
        <v>132</v>
      </c>
      <c r="F1825" s="44">
        <v>44981</v>
      </c>
      <c r="G1825" s="43" t="s">
        <v>203</v>
      </c>
      <c r="H1825" s="43" t="s">
        <v>3960</v>
      </c>
      <c r="I1825" s="43" t="s">
        <v>364</v>
      </c>
      <c r="J1825" s="43">
        <v>6</v>
      </c>
      <c r="K1825" s="43" t="s">
        <v>5582</v>
      </c>
      <c r="L1825" s="55" t="s">
        <v>13</v>
      </c>
      <c r="M1825" s="43" t="s">
        <v>2</v>
      </c>
      <c r="N1825" s="43" t="s">
        <v>2</v>
      </c>
      <c r="O1825"/>
      <c r="P1825" s="43" t="s">
        <v>363</v>
      </c>
    </row>
    <row r="1826" spans="1:16" x14ac:dyDescent="0.25">
      <c r="A1826" s="43" t="s">
        <v>5583</v>
      </c>
      <c r="B1826" s="43" t="s">
        <v>204</v>
      </c>
      <c r="C1826" s="43" t="s">
        <v>5584</v>
      </c>
      <c r="D1826" s="43">
        <v>6278566</v>
      </c>
      <c r="E1826" s="43" t="s">
        <v>132</v>
      </c>
      <c r="F1826" s="44">
        <v>44981</v>
      </c>
      <c r="G1826" s="43" t="s">
        <v>203</v>
      </c>
      <c r="H1826" s="43" t="s">
        <v>3960</v>
      </c>
      <c r="I1826" s="43" t="s">
        <v>364</v>
      </c>
      <c r="J1826" s="43">
        <v>1</v>
      </c>
      <c r="K1826" s="43" t="s">
        <v>3529</v>
      </c>
      <c r="L1826" s="55" t="s">
        <v>13</v>
      </c>
      <c r="M1826" s="43" t="s">
        <v>2</v>
      </c>
      <c r="N1826" s="43" t="s">
        <v>2</v>
      </c>
      <c r="O1826"/>
      <c r="P1826" s="43" t="s">
        <v>363</v>
      </c>
    </row>
    <row r="1827" spans="1:16" x14ac:dyDescent="0.25">
      <c r="A1827" s="43" t="s">
        <v>5583</v>
      </c>
      <c r="B1827" s="43" t="s">
        <v>204</v>
      </c>
      <c r="C1827" s="43" t="s">
        <v>5584</v>
      </c>
      <c r="D1827" s="43">
        <v>6278566</v>
      </c>
      <c r="E1827" s="43" t="s">
        <v>132</v>
      </c>
      <c r="F1827" s="44">
        <v>44981</v>
      </c>
      <c r="G1827" s="43" t="s">
        <v>3194</v>
      </c>
      <c r="H1827" s="43" t="s">
        <v>3960</v>
      </c>
      <c r="I1827" s="43" t="s">
        <v>364</v>
      </c>
      <c r="J1827" s="43">
        <v>2.0099999999999998</v>
      </c>
      <c r="K1827" s="43" t="s">
        <v>5585</v>
      </c>
      <c r="L1827" s="55" t="s">
        <v>640</v>
      </c>
      <c r="M1827" s="43" t="s">
        <v>2</v>
      </c>
      <c r="N1827" s="43" t="s">
        <v>2</v>
      </c>
      <c r="O1827"/>
      <c r="P1827" s="43" t="s">
        <v>363</v>
      </c>
    </row>
    <row r="1828" spans="1:16" x14ac:dyDescent="0.25">
      <c r="A1828" s="43" t="s">
        <v>5583</v>
      </c>
      <c r="B1828" s="43" t="s">
        <v>204</v>
      </c>
      <c r="C1828" s="43" t="s">
        <v>5584</v>
      </c>
      <c r="D1828" s="43">
        <v>6278566</v>
      </c>
      <c r="E1828" s="43" t="s">
        <v>186</v>
      </c>
      <c r="F1828" s="44">
        <v>44981</v>
      </c>
      <c r="G1828" s="43" t="s">
        <v>203</v>
      </c>
      <c r="H1828" s="43" t="s">
        <v>3960</v>
      </c>
      <c r="I1828" s="43" t="s">
        <v>364</v>
      </c>
      <c r="J1828" s="43">
        <v>1</v>
      </c>
      <c r="K1828" s="43" t="s">
        <v>3529</v>
      </c>
      <c r="L1828" s="55" t="s">
        <v>13</v>
      </c>
      <c r="M1828" s="43" t="s">
        <v>2</v>
      </c>
      <c r="N1828" s="43" t="s">
        <v>2</v>
      </c>
      <c r="O1828"/>
      <c r="P1828" s="43" t="s">
        <v>363</v>
      </c>
    </row>
    <row r="1829" spans="1:16" x14ac:dyDescent="0.25">
      <c r="A1829" s="43" t="s">
        <v>2432</v>
      </c>
      <c r="B1829" s="43" t="s">
        <v>136</v>
      </c>
      <c r="C1829" s="43" t="s">
        <v>5586</v>
      </c>
      <c r="D1829" s="43">
        <v>6898908</v>
      </c>
      <c r="E1829" s="43" t="s">
        <v>186</v>
      </c>
      <c r="F1829" s="44">
        <v>44981</v>
      </c>
      <c r="G1829" s="43" t="s">
        <v>203</v>
      </c>
      <c r="H1829" s="43" t="s">
        <v>3960</v>
      </c>
      <c r="I1829" s="43" t="s">
        <v>364</v>
      </c>
      <c r="J1829" s="43">
        <v>1</v>
      </c>
      <c r="K1829" s="43" t="s">
        <v>5587</v>
      </c>
      <c r="L1829" s="55" t="s">
        <v>13</v>
      </c>
      <c r="M1829" s="43" t="s">
        <v>2</v>
      </c>
      <c r="N1829" s="43" t="s">
        <v>2</v>
      </c>
      <c r="O1829"/>
      <c r="P1829" s="43" t="s">
        <v>363</v>
      </c>
    </row>
    <row r="1830" spans="1:16" x14ac:dyDescent="0.25">
      <c r="A1830" s="43" t="s">
        <v>5588</v>
      </c>
      <c r="B1830" s="43" t="s">
        <v>45</v>
      </c>
      <c r="C1830" s="43" t="s">
        <v>5589</v>
      </c>
      <c r="D1830" s="43" t="s">
        <v>5590</v>
      </c>
      <c r="E1830" s="43" t="s">
        <v>46</v>
      </c>
      <c r="F1830" s="44">
        <v>44981</v>
      </c>
      <c r="G1830" s="43" t="s">
        <v>203</v>
      </c>
      <c r="H1830" s="43" t="s">
        <v>3960</v>
      </c>
      <c r="I1830" s="43" t="s">
        <v>364</v>
      </c>
      <c r="J1830" s="43">
        <v>1.1000000000000001</v>
      </c>
      <c r="K1830" s="43" t="s">
        <v>5591</v>
      </c>
      <c r="L1830" s="55" t="s">
        <v>640</v>
      </c>
      <c r="M1830" s="43" t="s">
        <v>2</v>
      </c>
      <c r="N1830" s="43" t="s">
        <v>2</v>
      </c>
      <c r="O1830"/>
      <c r="P1830" s="43" t="s">
        <v>363</v>
      </c>
    </row>
    <row r="1831" spans="1:16" x14ac:dyDescent="0.25">
      <c r="A1831" s="43" t="s">
        <v>5588</v>
      </c>
      <c r="B1831" s="43" t="s">
        <v>45</v>
      </c>
      <c r="C1831" s="43" t="s">
        <v>5589</v>
      </c>
      <c r="D1831" s="43" t="s">
        <v>5590</v>
      </c>
      <c r="E1831" s="43" t="s">
        <v>46</v>
      </c>
      <c r="F1831" s="44">
        <v>44981</v>
      </c>
      <c r="G1831" s="43" t="s">
        <v>203</v>
      </c>
      <c r="H1831" s="43" t="s">
        <v>3960</v>
      </c>
      <c r="I1831" s="43" t="s">
        <v>364</v>
      </c>
      <c r="J1831" s="43">
        <v>1.2</v>
      </c>
      <c r="K1831" s="43" t="s">
        <v>5592</v>
      </c>
      <c r="L1831" s="55" t="s">
        <v>640</v>
      </c>
      <c r="M1831" s="43" t="s">
        <v>2</v>
      </c>
      <c r="N1831" s="43" t="s">
        <v>144</v>
      </c>
      <c r="O1831" s="43" t="s">
        <v>9889</v>
      </c>
      <c r="P1831" s="43" t="s">
        <v>364</v>
      </c>
    </row>
    <row r="1832" spans="1:16" x14ac:dyDescent="0.25">
      <c r="A1832" s="43" t="s">
        <v>5588</v>
      </c>
      <c r="B1832" s="43" t="s">
        <v>45</v>
      </c>
      <c r="C1832" s="43" t="s">
        <v>5589</v>
      </c>
      <c r="D1832" s="43" t="s">
        <v>5590</v>
      </c>
      <c r="E1832" s="43" t="s">
        <v>46</v>
      </c>
      <c r="F1832" s="44">
        <v>44981</v>
      </c>
      <c r="G1832" s="43" t="s">
        <v>203</v>
      </c>
      <c r="H1832" s="43" t="s">
        <v>3960</v>
      </c>
      <c r="I1832" s="43" t="s">
        <v>364</v>
      </c>
      <c r="J1832" s="43">
        <v>1.3</v>
      </c>
      <c r="K1832" s="43" t="s">
        <v>5593</v>
      </c>
      <c r="L1832" s="55" t="s">
        <v>640</v>
      </c>
      <c r="M1832" s="43" t="s">
        <v>2</v>
      </c>
      <c r="N1832" s="43" t="s">
        <v>2</v>
      </c>
      <c r="O1832"/>
      <c r="P1832" s="43" t="s">
        <v>363</v>
      </c>
    </row>
    <row r="1833" spans="1:16" x14ac:dyDescent="0.25">
      <c r="A1833" s="43" t="s">
        <v>5588</v>
      </c>
      <c r="B1833" s="43" t="s">
        <v>45</v>
      </c>
      <c r="C1833" s="43" t="s">
        <v>5589</v>
      </c>
      <c r="D1833" s="43" t="s">
        <v>5590</v>
      </c>
      <c r="E1833" s="43" t="s">
        <v>46</v>
      </c>
      <c r="F1833" s="44">
        <v>44981</v>
      </c>
      <c r="G1833" s="43" t="s">
        <v>203</v>
      </c>
      <c r="H1833" s="43" t="s">
        <v>3960</v>
      </c>
      <c r="I1833" s="43" t="s">
        <v>364</v>
      </c>
      <c r="J1833" s="43">
        <v>1.4</v>
      </c>
      <c r="K1833" s="43" t="s">
        <v>5594</v>
      </c>
      <c r="L1833" s="55" t="s">
        <v>640</v>
      </c>
      <c r="M1833" s="43" t="s">
        <v>2</v>
      </c>
      <c r="N1833" s="43" t="s">
        <v>2</v>
      </c>
      <c r="O1833"/>
      <c r="P1833" s="43" t="s">
        <v>363</v>
      </c>
    </row>
    <row r="1834" spans="1:16" x14ac:dyDescent="0.25">
      <c r="A1834" s="43" t="s">
        <v>5588</v>
      </c>
      <c r="B1834" s="43" t="s">
        <v>45</v>
      </c>
      <c r="C1834" s="43" t="s">
        <v>5589</v>
      </c>
      <c r="D1834" s="43" t="s">
        <v>5590</v>
      </c>
      <c r="E1834" s="43" t="s">
        <v>46</v>
      </c>
      <c r="F1834" s="44">
        <v>44981</v>
      </c>
      <c r="G1834" s="43" t="s">
        <v>203</v>
      </c>
      <c r="H1834" s="43" t="s">
        <v>3960</v>
      </c>
      <c r="I1834" s="43" t="s">
        <v>364</v>
      </c>
      <c r="J1834" s="43">
        <v>2</v>
      </c>
      <c r="K1834" s="43" t="s">
        <v>50</v>
      </c>
      <c r="L1834" s="55" t="s">
        <v>13</v>
      </c>
      <c r="M1834" s="43" t="s">
        <v>2</v>
      </c>
      <c r="N1834" s="43" t="s">
        <v>2</v>
      </c>
      <c r="O1834"/>
      <c r="P1834" s="43" t="s">
        <v>363</v>
      </c>
    </row>
    <row r="1835" spans="1:16" x14ac:dyDescent="0.25">
      <c r="A1835" s="43" t="s">
        <v>5588</v>
      </c>
      <c r="B1835" s="43" t="s">
        <v>45</v>
      </c>
      <c r="C1835" s="43" t="s">
        <v>5589</v>
      </c>
      <c r="D1835" s="43" t="s">
        <v>5590</v>
      </c>
      <c r="E1835" s="43" t="s">
        <v>46</v>
      </c>
      <c r="F1835" s="44">
        <v>44981</v>
      </c>
      <c r="G1835" s="43" t="s">
        <v>203</v>
      </c>
      <c r="H1835" s="43" t="s">
        <v>3960</v>
      </c>
      <c r="I1835" s="43" t="s">
        <v>364</v>
      </c>
      <c r="J1835" s="43">
        <v>3</v>
      </c>
      <c r="K1835" s="43" t="s">
        <v>187</v>
      </c>
      <c r="L1835" s="55" t="s">
        <v>13</v>
      </c>
      <c r="M1835" s="43" t="s">
        <v>188</v>
      </c>
      <c r="N1835" s="43" t="s">
        <v>188</v>
      </c>
      <c r="O1835"/>
      <c r="P1835" s="43" t="s">
        <v>363</v>
      </c>
    </row>
    <row r="1836" spans="1:16" x14ac:dyDescent="0.25">
      <c r="A1836" s="43" t="s">
        <v>5588</v>
      </c>
      <c r="B1836" s="43" t="s">
        <v>45</v>
      </c>
      <c r="C1836" s="43" t="s">
        <v>5589</v>
      </c>
      <c r="D1836" s="43" t="s">
        <v>5590</v>
      </c>
      <c r="E1836" s="43" t="s">
        <v>46</v>
      </c>
      <c r="F1836" s="44">
        <v>44981</v>
      </c>
      <c r="G1836" s="43" t="s">
        <v>203</v>
      </c>
      <c r="H1836" s="43" t="s">
        <v>3960</v>
      </c>
      <c r="I1836" s="43" t="s">
        <v>364</v>
      </c>
      <c r="J1836" s="43">
        <v>4</v>
      </c>
      <c r="K1836" s="43" t="s">
        <v>99</v>
      </c>
      <c r="L1836" s="55" t="s">
        <v>639</v>
      </c>
      <c r="M1836" s="43" t="s">
        <v>2</v>
      </c>
      <c r="N1836" s="43" t="s">
        <v>2</v>
      </c>
      <c r="O1836"/>
      <c r="P1836" s="43" t="s">
        <v>363</v>
      </c>
    </row>
    <row r="1837" spans="1:16" x14ac:dyDescent="0.25">
      <c r="A1837" s="43" t="s">
        <v>349</v>
      </c>
      <c r="B1837" s="43" t="s">
        <v>194</v>
      </c>
      <c r="C1837" s="43" t="s">
        <v>5595</v>
      </c>
      <c r="D1837" s="43" t="s">
        <v>5596</v>
      </c>
      <c r="E1837" s="43" t="s">
        <v>220</v>
      </c>
      <c r="F1837" s="44">
        <v>44981</v>
      </c>
      <c r="G1837" s="43" t="s">
        <v>203</v>
      </c>
      <c r="H1837" s="43" t="s">
        <v>3960</v>
      </c>
      <c r="I1837" s="43" t="s">
        <v>364</v>
      </c>
      <c r="J1837" s="43">
        <v>1</v>
      </c>
      <c r="K1837" s="43" t="s">
        <v>221</v>
      </c>
      <c r="L1837" s="55" t="s">
        <v>13</v>
      </c>
      <c r="M1837" s="43" t="s">
        <v>2</v>
      </c>
      <c r="N1837" s="43" t="s">
        <v>2</v>
      </c>
      <c r="O1837"/>
      <c r="P1837" s="43" t="s">
        <v>363</v>
      </c>
    </row>
    <row r="1838" spans="1:16" x14ac:dyDescent="0.25">
      <c r="A1838" s="43" t="s">
        <v>349</v>
      </c>
      <c r="B1838" s="43" t="s">
        <v>194</v>
      </c>
      <c r="C1838" s="43" t="s">
        <v>5595</v>
      </c>
      <c r="D1838" s="43" t="s">
        <v>5596</v>
      </c>
      <c r="E1838" s="43" t="s">
        <v>132</v>
      </c>
      <c r="F1838" s="44">
        <v>44981</v>
      </c>
      <c r="G1838" s="43" t="s">
        <v>203</v>
      </c>
      <c r="H1838" s="43" t="s">
        <v>3960</v>
      </c>
      <c r="I1838" s="43" t="s">
        <v>364</v>
      </c>
      <c r="J1838" s="43">
        <v>1</v>
      </c>
      <c r="K1838" s="43" t="s">
        <v>221</v>
      </c>
      <c r="L1838" s="55" t="s">
        <v>13</v>
      </c>
      <c r="M1838" s="43" t="s">
        <v>2</v>
      </c>
      <c r="N1838" s="43" t="s">
        <v>2</v>
      </c>
      <c r="O1838"/>
      <c r="P1838" s="43" t="s">
        <v>363</v>
      </c>
    </row>
    <row r="1839" spans="1:16" x14ac:dyDescent="0.25">
      <c r="A1839" s="43" t="s">
        <v>349</v>
      </c>
      <c r="B1839" s="43" t="s">
        <v>194</v>
      </c>
      <c r="C1839" s="43" t="s">
        <v>5595</v>
      </c>
      <c r="D1839" s="43" t="s">
        <v>5596</v>
      </c>
      <c r="E1839" s="43" t="s">
        <v>132</v>
      </c>
      <c r="F1839" s="44">
        <v>44981</v>
      </c>
      <c r="G1839" s="43" t="s">
        <v>203</v>
      </c>
      <c r="H1839" s="43" t="s">
        <v>3960</v>
      </c>
      <c r="I1839" s="43" t="s">
        <v>364</v>
      </c>
      <c r="J1839" s="43">
        <v>2</v>
      </c>
      <c r="K1839" s="43" t="s">
        <v>87</v>
      </c>
      <c r="L1839" s="55" t="s">
        <v>13</v>
      </c>
      <c r="M1839" s="43" t="s">
        <v>2</v>
      </c>
      <c r="N1839" s="43" t="s">
        <v>2</v>
      </c>
      <c r="O1839"/>
      <c r="P1839" s="43" t="s">
        <v>363</v>
      </c>
    </row>
    <row r="1840" spans="1:16" ht="45" x14ac:dyDescent="0.25">
      <c r="A1840" s="43" t="s">
        <v>349</v>
      </c>
      <c r="B1840" s="43" t="s">
        <v>194</v>
      </c>
      <c r="C1840" s="43" t="s">
        <v>5595</v>
      </c>
      <c r="D1840" s="43" t="s">
        <v>5596</v>
      </c>
      <c r="E1840" s="43" t="s">
        <v>132</v>
      </c>
      <c r="F1840" s="44">
        <v>44981</v>
      </c>
      <c r="G1840" s="43" t="s">
        <v>203</v>
      </c>
      <c r="H1840" s="43" t="s">
        <v>3960</v>
      </c>
      <c r="I1840" s="43" t="s">
        <v>364</v>
      </c>
      <c r="J1840" s="43">
        <v>3</v>
      </c>
      <c r="K1840" s="43" t="s">
        <v>272</v>
      </c>
      <c r="L1840" s="55" t="s">
        <v>13</v>
      </c>
      <c r="M1840" s="43" t="s">
        <v>2</v>
      </c>
      <c r="N1840" s="43" t="s">
        <v>3</v>
      </c>
      <c r="O1840" s="43" t="s">
        <v>9890</v>
      </c>
      <c r="P1840" s="43" t="s">
        <v>364</v>
      </c>
    </row>
    <row r="1841" spans="1:16" x14ac:dyDescent="0.25">
      <c r="A1841" s="43" t="s">
        <v>349</v>
      </c>
      <c r="B1841" s="43" t="s">
        <v>194</v>
      </c>
      <c r="C1841" s="43" t="s">
        <v>5595</v>
      </c>
      <c r="D1841" s="43" t="s">
        <v>5596</v>
      </c>
      <c r="E1841" s="43" t="s">
        <v>132</v>
      </c>
      <c r="F1841" s="44">
        <v>44981</v>
      </c>
      <c r="G1841" s="43" t="s">
        <v>203</v>
      </c>
      <c r="H1841" s="43" t="s">
        <v>3960</v>
      </c>
      <c r="I1841" s="43" t="s">
        <v>364</v>
      </c>
      <c r="J1841" s="43">
        <v>4</v>
      </c>
      <c r="K1841" s="43" t="s">
        <v>273</v>
      </c>
      <c r="L1841" s="55" t="s">
        <v>13</v>
      </c>
      <c r="M1841" s="43" t="s">
        <v>2</v>
      </c>
      <c r="N1841" s="43" t="s">
        <v>2</v>
      </c>
      <c r="O1841"/>
      <c r="P1841" s="43" t="s">
        <v>363</v>
      </c>
    </row>
    <row r="1842" spans="1:16" x14ac:dyDescent="0.25">
      <c r="A1842" s="43" t="s">
        <v>5597</v>
      </c>
      <c r="B1842" s="43" t="s">
        <v>120</v>
      </c>
      <c r="C1842" s="43" t="s">
        <v>5598</v>
      </c>
      <c r="D1842" s="43" t="s">
        <v>5599</v>
      </c>
      <c r="E1842" s="43" t="s">
        <v>46</v>
      </c>
      <c r="F1842" s="44">
        <v>44981</v>
      </c>
      <c r="G1842" s="43" t="s">
        <v>203</v>
      </c>
      <c r="H1842" s="43" t="s">
        <v>3960</v>
      </c>
      <c r="I1842" s="43" t="s">
        <v>363</v>
      </c>
      <c r="J1842" s="43">
        <v>1</v>
      </c>
      <c r="K1842" s="43" t="s">
        <v>4769</v>
      </c>
      <c r="L1842" s="55" t="s">
        <v>638</v>
      </c>
      <c r="M1842"/>
      <c r="N1842"/>
      <c r="O1842"/>
      <c r="P1842" s="43" t="s">
        <v>363</v>
      </c>
    </row>
    <row r="1843" spans="1:16" x14ac:dyDescent="0.25">
      <c r="A1843" s="43" t="s">
        <v>5597</v>
      </c>
      <c r="B1843" s="43" t="s">
        <v>120</v>
      </c>
      <c r="C1843" s="43" t="s">
        <v>5598</v>
      </c>
      <c r="D1843" s="43" t="s">
        <v>5599</v>
      </c>
      <c r="E1843" s="43" t="s">
        <v>46</v>
      </c>
      <c r="F1843" s="44">
        <v>44981</v>
      </c>
      <c r="G1843" s="43" t="s">
        <v>203</v>
      </c>
      <c r="H1843" s="43" t="s">
        <v>3960</v>
      </c>
      <c r="I1843" s="43" t="s">
        <v>364</v>
      </c>
      <c r="J1843" s="43">
        <v>2</v>
      </c>
      <c r="K1843" s="43" t="s">
        <v>4771</v>
      </c>
      <c r="L1843" s="55" t="s">
        <v>13</v>
      </c>
      <c r="M1843" s="43" t="s">
        <v>2</v>
      </c>
      <c r="N1843" s="43" t="s">
        <v>2</v>
      </c>
      <c r="O1843"/>
      <c r="P1843" s="43" t="s">
        <v>363</v>
      </c>
    </row>
    <row r="1844" spans="1:16" x14ac:dyDescent="0.25">
      <c r="A1844" s="43" t="s">
        <v>5597</v>
      </c>
      <c r="B1844" s="43" t="s">
        <v>120</v>
      </c>
      <c r="C1844" s="43" t="s">
        <v>5598</v>
      </c>
      <c r="D1844" s="43" t="s">
        <v>5599</v>
      </c>
      <c r="E1844" s="43" t="s">
        <v>46</v>
      </c>
      <c r="F1844" s="44">
        <v>44981</v>
      </c>
      <c r="G1844" s="43" t="s">
        <v>203</v>
      </c>
      <c r="H1844" s="43" t="s">
        <v>3960</v>
      </c>
      <c r="I1844" s="43" t="s">
        <v>364</v>
      </c>
      <c r="J1844" s="43">
        <v>3</v>
      </c>
      <c r="K1844" s="43" t="s">
        <v>4772</v>
      </c>
      <c r="L1844" s="55" t="s">
        <v>13</v>
      </c>
      <c r="M1844" s="43" t="s">
        <v>2</v>
      </c>
      <c r="N1844" s="43" t="s">
        <v>2</v>
      </c>
      <c r="O1844"/>
      <c r="P1844" s="43" t="s">
        <v>363</v>
      </c>
    </row>
    <row r="1845" spans="1:16" ht="30" x14ac:dyDescent="0.25">
      <c r="A1845" s="43" t="s">
        <v>5597</v>
      </c>
      <c r="B1845" s="43" t="s">
        <v>120</v>
      </c>
      <c r="C1845" s="43" t="s">
        <v>5598</v>
      </c>
      <c r="D1845" s="43" t="s">
        <v>5599</v>
      </c>
      <c r="E1845" s="43" t="s">
        <v>46</v>
      </c>
      <c r="F1845" s="44">
        <v>44981</v>
      </c>
      <c r="G1845" s="43" t="s">
        <v>203</v>
      </c>
      <c r="H1845" s="43" t="s">
        <v>3960</v>
      </c>
      <c r="I1845" s="43" t="s">
        <v>364</v>
      </c>
      <c r="J1845" s="43">
        <v>4</v>
      </c>
      <c r="K1845" s="43" t="s">
        <v>5600</v>
      </c>
      <c r="L1845" s="55" t="s">
        <v>638</v>
      </c>
      <c r="M1845" s="43" t="s">
        <v>2</v>
      </c>
      <c r="N1845" s="43" t="s">
        <v>2</v>
      </c>
      <c r="O1845"/>
      <c r="P1845" s="43" t="s">
        <v>363</v>
      </c>
    </row>
    <row r="1846" spans="1:16" x14ac:dyDescent="0.25">
      <c r="A1846" s="43" t="s">
        <v>5597</v>
      </c>
      <c r="B1846" s="43" t="s">
        <v>120</v>
      </c>
      <c r="C1846" s="43" t="s">
        <v>5598</v>
      </c>
      <c r="D1846" s="43" t="s">
        <v>5599</v>
      </c>
      <c r="E1846" s="43" t="s">
        <v>46</v>
      </c>
      <c r="F1846" s="44">
        <v>44981</v>
      </c>
      <c r="G1846" s="43" t="s">
        <v>203</v>
      </c>
      <c r="H1846" s="43" t="s">
        <v>3960</v>
      </c>
      <c r="I1846" s="43" t="s">
        <v>364</v>
      </c>
      <c r="J1846" s="43">
        <v>5.0999999999999996</v>
      </c>
      <c r="K1846" s="43" t="s">
        <v>5601</v>
      </c>
      <c r="L1846" s="55" t="s">
        <v>13</v>
      </c>
      <c r="M1846" s="43" t="s">
        <v>2</v>
      </c>
      <c r="N1846" s="43" t="s">
        <v>2</v>
      </c>
      <c r="O1846"/>
      <c r="P1846" s="43" t="s">
        <v>363</v>
      </c>
    </row>
    <row r="1847" spans="1:16" x14ac:dyDescent="0.25">
      <c r="A1847" s="43" t="s">
        <v>5597</v>
      </c>
      <c r="B1847" s="43" t="s">
        <v>120</v>
      </c>
      <c r="C1847" s="43" t="s">
        <v>5598</v>
      </c>
      <c r="D1847" s="43" t="s">
        <v>5599</v>
      </c>
      <c r="E1847" s="43" t="s">
        <v>46</v>
      </c>
      <c r="F1847" s="44">
        <v>44981</v>
      </c>
      <c r="G1847" s="43" t="s">
        <v>203</v>
      </c>
      <c r="H1847" s="43" t="s">
        <v>3960</v>
      </c>
      <c r="I1847" s="43" t="s">
        <v>364</v>
      </c>
      <c r="J1847" s="43">
        <v>5.2</v>
      </c>
      <c r="K1847" s="43" t="s">
        <v>5602</v>
      </c>
      <c r="L1847" s="55" t="s">
        <v>13</v>
      </c>
      <c r="M1847" s="43" t="s">
        <v>2</v>
      </c>
      <c r="N1847" s="43" t="s">
        <v>2</v>
      </c>
      <c r="O1847"/>
      <c r="P1847" s="43" t="s">
        <v>363</v>
      </c>
    </row>
    <row r="1848" spans="1:16" x14ac:dyDescent="0.25">
      <c r="A1848" s="43" t="s">
        <v>5597</v>
      </c>
      <c r="B1848" s="43" t="s">
        <v>120</v>
      </c>
      <c r="C1848" s="43" t="s">
        <v>5598</v>
      </c>
      <c r="D1848" s="43" t="s">
        <v>5599</v>
      </c>
      <c r="E1848" s="43" t="s">
        <v>46</v>
      </c>
      <c r="F1848" s="44">
        <v>44981</v>
      </c>
      <c r="G1848" s="43" t="s">
        <v>203</v>
      </c>
      <c r="H1848" s="43" t="s">
        <v>3960</v>
      </c>
      <c r="I1848" s="43" t="s">
        <v>364</v>
      </c>
      <c r="J1848" s="43">
        <v>5.3</v>
      </c>
      <c r="K1848" s="43" t="s">
        <v>5603</v>
      </c>
      <c r="L1848" s="55" t="s">
        <v>13</v>
      </c>
      <c r="M1848" s="43" t="s">
        <v>2</v>
      </c>
      <c r="N1848" s="43" t="s">
        <v>2</v>
      </c>
      <c r="O1848"/>
      <c r="P1848" s="43" t="s">
        <v>363</v>
      </c>
    </row>
    <row r="1849" spans="1:16" x14ac:dyDescent="0.25">
      <c r="A1849" s="43" t="s">
        <v>5597</v>
      </c>
      <c r="B1849" s="43" t="s">
        <v>120</v>
      </c>
      <c r="C1849" s="43" t="s">
        <v>5598</v>
      </c>
      <c r="D1849" s="43" t="s">
        <v>5599</v>
      </c>
      <c r="E1849" s="43" t="s">
        <v>46</v>
      </c>
      <c r="F1849" s="44">
        <v>44981</v>
      </c>
      <c r="G1849" s="43" t="s">
        <v>203</v>
      </c>
      <c r="H1849" s="43" t="s">
        <v>3960</v>
      </c>
      <c r="I1849" s="43" t="s">
        <v>364</v>
      </c>
      <c r="J1849" s="43">
        <v>5.4</v>
      </c>
      <c r="K1849" s="43" t="s">
        <v>5604</v>
      </c>
      <c r="L1849" s="55" t="s">
        <v>13</v>
      </c>
      <c r="M1849" s="43" t="s">
        <v>2</v>
      </c>
      <c r="N1849" s="43" t="s">
        <v>2</v>
      </c>
      <c r="O1849"/>
      <c r="P1849" s="43" t="s">
        <v>363</v>
      </c>
    </row>
    <row r="1850" spans="1:16" x14ac:dyDescent="0.25">
      <c r="A1850" s="43" t="s">
        <v>5597</v>
      </c>
      <c r="B1850" s="43" t="s">
        <v>120</v>
      </c>
      <c r="C1850" s="43" t="s">
        <v>5598</v>
      </c>
      <c r="D1850" s="43" t="s">
        <v>5599</v>
      </c>
      <c r="E1850" s="43" t="s">
        <v>46</v>
      </c>
      <c r="F1850" s="44">
        <v>44981</v>
      </c>
      <c r="G1850" s="43" t="s">
        <v>203</v>
      </c>
      <c r="H1850" s="43" t="s">
        <v>3960</v>
      </c>
      <c r="I1850" s="43" t="s">
        <v>364</v>
      </c>
      <c r="J1850" s="43">
        <v>5.5</v>
      </c>
      <c r="K1850" s="43" t="s">
        <v>5605</v>
      </c>
      <c r="L1850" s="55" t="s">
        <v>13</v>
      </c>
      <c r="M1850" s="43" t="s">
        <v>2</v>
      </c>
      <c r="N1850" s="43" t="s">
        <v>2</v>
      </c>
      <c r="O1850"/>
      <c r="P1850" s="43" t="s">
        <v>363</v>
      </c>
    </row>
    <row r="1851" spans="1:16" x14ac:dyDescent="0.25">
      <c r="A1851" s="43" t="s">
        <v>5597</v>
      </c>
      <c r="B1851" s="43" t="s">
        <v>120</v>
      </c>
      <c r="C1851" s="43" t="s">
        <v>5598</v>
      </c>
      <c r="D1851" s="43" t="s">
        <v>5599</v>
      </c>
      <c r="E1851" s="43" t="s">
        <v>46</v>
      </c>
      <c r="F1851" s="44">
        <v>44981</v>
      </c>
      <c r="G1851" s="43" t="s">
        <v>203</v>
      </c>
      <c r="H1851" s="43" t="s">
        <v>3960</v>
      </c>
      <c r="I1851" s="43" t="s">
        <v>364</v>
      </c>
      <c r="J1851" s="43">
        <v>6.1</v>
      </c>
      <c r="K1851" s="43" t="s">
        <v>5308</v>
      </c>
      <c r="L1851" s="55" t="s">
        <v>13</v>
      </c>
      <c r="M1851" s="43" t="s">
        <v>2</v>
      </c>
      <c r="N1851" s="43" t="s">
        <v>3</v>
      </c>
      <c r="O1851" s="43" t="s">
        <v>9891</v>
      </c>
      <c r="P1851" s="43" t="s">
        <v>364</v>
      </c>
    </row>
    <row r="1852" spans="1:16" ht="30" x14ac:dyDescent="0.25">
      <c r="A1852" s="43" t="s">
        <v>5597</v>
      </c>
      <c r="B1852" s="43" t="s">
        <v>120</v>
      </c>
      <c r="C1852" s="43" t="s">
        <v>5598</v>
      </c>
      <c r="D1852" s="43" t="s">
        <v>5599</v>
      </c>
      <c r="E1852" s="43" t="s">
        <v>46</v>
      </c>
      <c r="F1852" s="44">
        <v>44981</v>
      </c>
      <c r="G1852" s="43" t="s">
        <v>203</v>
      </c>
      <c r="H1852" s="43" t="s">
        <v>3960</v>
      </c>
      <c r="I1852" s="43" t="s">
        <v>364</v>
      </c>
      <c r="J1852" s="43">
        <v>6.2</v>
      </c>
      <c r="K1852" s="43" t="s">
        <v>4891</v>
      </c>
      <c r="L1852" s="55" t="s">
        <v>13</v>
      </c>
      <c r="M1852" s="43" t="s">
        <v>2</v>
      </c>
      <c r="N1852" s="43" t="s">
        <v>2</v>
      </c>
      <c r="O1852"/>
      <c r="P1852" s="43" t="s">
        <v>363</v>
      </c>
    </row>
    <row r="1853" spans="1:16" x14ac:dyDescent="0.25">
      <c r="A1853" s="43" t="s">
        <v>5597</v>
      </c>
      <c r="B1853" s="43" t="s">
        <v>120</v>
      </c>
      <c r="C1853" s="43" t="s">
        <v>5598</v>
      </c>
      <c r="D1853" s="43" t="s">
        <v>5599</v>
      </c>
      <c r="E1853" s="43" t="s">
        <v>46</v>
      </c>
      <c r="F1853" s="44">
        <v>44981</v>
      </c>
      <c r="G1853" s="43" t="s">
        <v>203</v>
      </c>
      <c r="H1853" s="43" t="s">
        <v>3960</v>
      </c>
      <c r="I1853" s="43" t="s">
        <v>364</v>
      </c>
      <c r="J1853" s="43">
        <v>7</v>
      </c>
      <c r="K1853" s="43" t="s">
        <v>71</v>
      </c>
      <c r="L1853" s="55" t="s">
        <v>641</v>
      </c>
      <c r="M1853" s="43" t="s">
        <v>2</v>
      </c>
      <c r="N1853" s="43" t="s">
        <v>2</v>
      </c>
      <c r="O1853"/>
      <c r="P1853" s="43" t="s">
        <v>363</v>
      </c>
    </row>
    <row r="1854" spans="1:16" x14ac:dyDescent="0.25">
      <c r="A1854" s="43" t="s">
        <v>5597</v>
      </c>
      <c r="B1854" s="43" t="s">
        <v>120</v>
      </c>
      <c r="C1854" s="43" t="s">
        <v>5598</v>
      </c>
      <c r="D1854" s="43" t="s">
        <v>5599</v>
      </c>
      <c r="E1854" s="43" t="s">
        <v>46</v>
      </c>
      <c r="F1854" s="44">
        <v>44981</v>
      </c>
      <c r="G1854" s="43" t="s">
        <v>203</v>
      </c>
      <c r="H1854" s="43" t="s">
        <v>3960</v>
      </c>
      <c r="I1854" s="43" t="s">
        <v>364</v>
      </c>
      <c r="J1854" s="43">
        <v>8</v>
      </c>
      <c r="K1854" s="43" t="s">
        <v>122</v>
      </c>
      <c r="L1854" s="55" t="s">
        <v>641</v>
      </c>
      <c r="M1854" s="43" t="s">
        <v>2</v>
      </c>
      <c r="N1854" s="43" t="s">
        <v>2</v>
      </c>
      <c r="O1854"/>
      <c r="P1854" s="43" t="s">
        <v>363</v>
      </c>
    </row>
    <row r="1855" spans="1:16" x14ac:dyDescent="0.25">
      <c r="A1855" s="43" t="s">
        <v>2601</v>
      </c>
      <c r="B1855" s="43" t="s">
        <v>204</v>
      </c>
      <c r="C1855" s="43" t="s">
        <v>3326</v>
      </c>
      <c r="D1855" s="43">
        <v>6599803</v>
      </c>
      <c r="E1855" s="43" t="s">
        <v>186</v>
      </c>
      <c r="F1855" s="44">
        <v>44981</v>
      </c>
      <c r="G1855" s="43" t="s">
        <v>203</v>
      </c>
      <c r="H1855" s="43" t="s">
        <v>3960</v>
      </c>
      <c r="I1855" s="43" t="s">
        <v>364</v>
      </c>
      <c r="J1855" s="43">
        <v>1</v>
      </c>
      <c r="K1855" s="43" t="s">
        <v>806</v>
      </c>
      <c r="L1855" s="55" t="s">
        <v>13</v>
      </c>
      <c r="M1855" s="43" t="s">
        <v>2</v>
      </c>
      <c r="N1855" s="43" t="s">
        <v>2</v>
      </c>
      <c r="O1855"/>
      <c r="P1855" s="43" t="s">
        <v>363</v>
      </c>
    </row>
    <row r="1856" spans="1:16" x14ac:dyDescent="0.25">
      <c r="A1856" s="43" t="s">
        <v>3198</v>
      </c>
      <c r="B1856" s="43" t="s">
        <v>206</v>
      </c>
      <c r="C1856" s="43" t="s">
        <v>3199</v>
      </c>
      <c r="D1856" s="43" t="s">
        <v>3200</v>
      </c>
      <c r="E1856" s="43" t="s">
        <v>132</v>
      </c>
      <c r="F1856" s="44">
        <v>44982</v>
      </c>
      <c r="G1856" s="43" t="s">
        <v>203</v>
      </c>
      <c r="H1856" s="43" t="s">
        <v>3960</v>
      </c>
      <c r="I1856" s="43" t="s">
        <v>364</v>
      </c>
      <c r="J1856" s="43">
        <v>1</v>
      </c>
      <c r="K1856" s="43" t="s">
        <v>5606</v>
      </c>
      <c r="L1856" s="55" t="s">
        <v>13</v>
      </c>
      <c r="M1856" s="43" t="s">
        <v>2</v>
      </c>
      <c r="N1856" s="43" t="s">
        <v>2</v>
      </c>
      <c r="O1856"/>
      <c r="P1856" s="43" t="s">
        <v>363</v>
      </c>
    </row>
    <row r="1857" spans="1:16" x14ac:dyDescent="0.25">
      <c r="A1857" s="43" t="s">
        <v>1885</v>
      </c>
      <c r="B1857" s="43" t="s">
        <v>204</v>
      </c>
      <c r="C1857" s="43" t="s">
        <v>5059</v>
      </c>
      <c r="D1857" s="43" t="s">
        <v>5060</v>
      </c>
      <c r="E1857" s="43" t="s">
        <v>186</v>
      </c>
      <c r="F1857" s="44">
        <v>44984</v>
      </c>
      <c r="G1857" s="43" t="s">
        <v>203</v>
      </c>
      <c r="H1857" s="43" t="s">
        <v>3960</v>
      </c>
      <c r="I1857" s="43" t="s">
        <v>364</v>
      </c>
      <c r="J1857" s="43">
        <v>1</v>
      </c>
      <c r="K1857" s="43" t="s">
        <v>5607</v>
      </c>
      <c r="L1857" s="55" t="s">
        <v>13</v>
      </c>
      <c r="M1857" s="43" t="s">
        <v>2</v>
      </c>
      <c r="N1857" s="43" t="s">
        <v>3</v>
      </c>
      <c r="O1857" s="43" t="s">
        <v>9886</v>
      </c>
      <c r="P1857" s="43" t="s">
        <v>364</v>
      </c>
    </row>
    <row r="1858" spans="1:16" x14ac:dyDescent="0.25">
      <c r="A1858" s="43" t="s">
        <v>3328</v>
      </c>
      <c r="B1858" s="43" t="s">
        <v>205</v>
      </c>
      <c r="C1858" s="43" t="s">
        <v>3329</v>
      </c>
      <c r="D1858" s="43">
        <v>6495730</v>
      </c>
      <c r="E1858" s="43" t="s">
        <v>186</v>
      </c>
      <c r="F1858" s="44">
        <v>44984</v>
      </c>
      <c r="G1858" s="43" t="s">
        <v>203</v>
      </c>
      <c r="H1858" s="43" t="s">
        <v>3960</v>
      </c>
      <c r="I1858" s="43" t="s">
        <v>364</v>
      </c>
      <c r="J1858" s="43">
        <v>1.1000000000000001</v>
      </c>
      <c r="K1858" s="43" t="s">
        <v>5608</v>
      </c>
      <c r="L1858" s="55" t="s">
        <v>640</v>
      </c>
      <c r="M1858" s="43" t="s">
        <v>2</v>
      </c>
      <c r="N1858" s="43" t="s">
        <v>2</v>
      </c>
      <c r="O1858"/>
      <c r="P1858" s="43" t="s">
        <v>363</v>
      </c>
    </row>
    <row r="1859" spans="1:16" x14ac:dyDescent="0.25">
      <c r="A1859" s="43" t="s">
        <v>3328</v>
      </c>
      <c r="B1859" s="43" t="s">
        <v>205</v>
      </c>
      <c r="C1859" s="43" t="s">
        <v>3329</v>
      </c>
      <c r="D1859" s="43">
        <v>6495730</v>
      </c>
      <c r="E1859" s="43" t="s">
        <v>186</v>
      </c>
      <c r="F1859" s="44">
        <v>44984</v>
      </c>
      <c r="G1859" s="43" t="s">
        <v>203</v>
      </c>
      <c r="H1859" s="43" t="s">
        <v>3960</v>
      </c>
      <c r="I1859" s="43" t="s">
        <v>364</v>
      </c>
      <c r="J1859" s="43">
        <v>1.2</v>
      </c>
      <c r="K1859" s="43" t="s">
        <v>5609</v>
      </c>
      <c r="L1859" s="55" t="s">
        <v>640</v>
      </c>
      <c r="M1859" s="43" t="s">
        <v>2</v>
      </c>
      <c r="N1859" s="43" t="s">
        <v>2</v>
      </c>
      <c r="O1859"/>
      <c r="P1859" s="43" t="s">
        <v>363</v>
      </c>
    </row>
    <row r="1860" spans="1:16" x14ac:dyDescent="0.25">
      <c r="A1860" s="43" t="s">
        <v>3328</v>
      </c>
      <c r="B1860" s="43" t="s">
        <v>205</v>
      </c>
      <c r="C1860" s="43" t="s">
        <v>3329</v>
      </c>
      <c r="D1860" s="43">
        <v>6495730</v>
      </c>
      <c r="E1860" s="43" t="s">
        <v>186</v>
      </c>
      <c r="F1860" s="44">
        <v>44984</v>
      </c>
      <c r="G1860" s="43" t="s">
        <v>203</v>
      </c>
      <c r="H1860" s="43" t="s">
        <v>3960</v>
      </c>
      <c r="I1860" s="43" t="s">
        <v>364</v>
      </c>
      <c r="J1860" s="43">
        <v>2</v>
      </c>
      <c r="K1860" s="43" t="s">
        <v>5610</v>
      </c>
      <c r="L1860" s="55" t="s">
        <v>640</v>
      </c>
      <c r="M1860" s="43" t="s">
        <v>2</v>
      </c>
      <c r="N1860" s="43" t="s">
        <v>3</v>
      </c>
      <c r="O1860" s="43" t="s">
        <v>9877</v>
      </c>
      <c r="P1860" s="43" t="s">
        <v>364</v>
      </c>
    </row>
    <row r="1861" spans="1:16" ht="30" x14ac:dyDescent="0.25">
      <c r="A1861" s="43" t="s">
        <v>1076</v>
      </c>
      <c r="B1861" s="43" t="s">
        <v>204</v>
      </c>
      <c r="C1861" s="43" t="s">
        <v>1077</v>
      </c>
      <c r="D1861" s="43">
        <v>6648824</v>
      </c>
      <c r="E1861" s="43" t="s">
        <v>186</v>
      </c>
      <c r="F1861" s="44">
        <v>44984</v>
      </c>
      <c r="G1861" s="43" t="s">
        <v>203</v>
      </c>
      <c r="H1861" s="43" t="s">
        <v>3960</v>
      </c>
      <c r="I1861" s="43" t="s">
        <v>364</v>
      </c>
      <c r="J1861" s="43">
        <v>1</v>
      </c>
      <c r="K1861" s="43" t="s">
        <v>5611</v>
      </c>
      <c r="L1861" s="55" t="s">
        <v>13</v>
      </c>
      <c r="M1861" s="43" t="s">
        <v>2</v>
      </c>
      <c r="N1861" s="43" t="s">
        <v>2</v>
      </c>
      <c r="O1861"/>
      <c r="P1861" s="43" t="s">
        <v>363</v>
      </c>
    </row>
    <row r="1862" spans="1:16" x14ac:dyDescent="0.25">
      <c r="A1862" s="43" t="s">
        <v>1076</v>
      </c>
      <c r="B1862" s="43" t="s">
        <v>204</v>
      </c>
      <c r="C1862" s="43" t="s">
        <v>1077</v>
      </c>
      <c r="D1862" s="43">
        <v>6648824</v>
      </c>
      <c r="E1862" s="43" t="s">
        <v>186</v>
      </c>
      <c r="F1862" s="44">
        <v>44984</v>
      </c>
      <c r="G1862" s="43" t="s">
        <v>203</v>
      </c>
      <c r="H1862" s="43" t="s">
        <v>3960</v>
      </c>
      <c r="I1862" s="43" t="s">
        <v>364</v>
      </c>
      <c r="J1862" s="43">
        <v>2.1</v>
      </c>
      <c r="K1862" s="43" t="s">
        <v>931</v>
      </c>
      <c r="L1862" s="55" t="s">
        <v>13</v>
      </c>
      <c r="M1862" s="43" t="s">
        <v>2</v>
      </c>
      <c r="N1862" s="43" t="s">
        <v>2</v>
      </c>
      <c r="O1862"/>
      <c r="P1862" s="43" t="s">
        <v>363</v>
      </c>
    </row>
    <row r="1863" spans="1:16" x14ac:dyDescent="0.25">
      <c r="A1863" s="43" t="s">
        <v>1076</v>
      </c>
      <c r="B1863" s="43" t="s">
        <v>204</v>
      </c>
      <c r="C1863" s="43" t="s">
        <v>1077</v>
      </c>
      <c r="D1863" s="43">
        <v>6648824</v>
      </c>
      <c r="E1863" s="43" t="s">
        <v>186</v>
      </c>
      <c r="F1863" s="44">
        <v>44984</v>
      </c>
      <c r="G1863" s="43" t="s">
        <v>203</v>
      </c>
      <c r="H1863" s="43" t="s">
        <v>3960</v>
      </c>
      <c r="I1863" s="43" t="s">
        <v>364</v>
      </c>
      <c r="J1863" s="43">
        <v>2.1</v>
      </c>
      <c r="K1863" s="43" t="s">
        <v>1588</v>
      </c>
      <c r="L1863" s="55" t="s">
        <v>13</v>
      </c>
      <c r="M1863" s="43" t="s">
        <v>2</v>
      </c>
      <c r="N1863" s="43" t="s">
        <v>2</v>
      </c>
      <c r="O1863"/>
      <c r="P1863" s="43" t="s">
        <v>363</v>
      </c>
    </row>
    <row r="1864" spans="1:16" x14ac:dyDescent="0.25">
      <c r="A1864" s="43" t="s">
        <v>1076</v>
      </c>
      <c r="B1864" s="43" t="s">
        <v>204</v>
      </c>
      <c r="C1864" s="43" t="s">
        <v>1077</v>
      </c>
      <c r="D1864" s="43">
        <v>6648824</v>
      </c>
      <c r="E1864" s="43" t="s">
        <v>186</v>
      </c>
      <c r="F1864" s="44">
        <v>44984</v>
      </c>
      <c r="G1864" s="43" t="s">
        <v>203</v>
      </c>
      <c r="H1864" s="43" t="s">
        <v>3960</v>
      </c>
      <c r="I1864" s="43" t="s">
        <v>364</v>
      </c>
      <c r="J1864" s="43">
        <v>2.2000000000000002</v>
      </c>
      <c r="K1864" s="43" t="s">
        <v>1589</v>
      </c>
      <c r="L1864" s="55" t="s">
        <v>13</v>
      </c>
      <c r="M1864" s="43" t="s">
        <v>2</v>
      </c>
      <c r="N1864" s="43" t="s">
        <v>2</v>
      </c>
      <c r="O1864"/>
      <c r="P1864" s="43" t="s">
        <v>363</v>
      </c>
    </row>
    <row r="1865" spans="1:16" x14ac:dyDescent="0.25">
      <c r="A1865" s="43" t="s">
        <v>1076</v>
      </c>
      <c r="B1865" s="43" t="s">
        <v>204</v>
      </c>
      <c r="C1865" s="43" t="s">
        <v>1077</v>
      </c>
      <c r="D1865" s="43">
        <v>6648824</v>
      </c>
      <c r="E1865" s="43" t="s">
        <v>186</v>
      </c>
      <c r="F1865" s="44">
        <v>44984</v>
      </c>
      <c r="G1865" s="43" t="s">
        <v>203</v>
      </c>
      <c r="H1865" s="43" t="s">
        <v>3960</v>
      </c>
      <c r="I1865" s="43" t="s">
        <v>364</v>
      </c>
      <c r="J1865" s="43">
        <v>2.2999999999999998</v>
      </c>
      <c r="K1865" s="43" t="s">
        <v>1590</v>
      </c>
      <c r="L1865" s="55" t="s">
        <v>13</v>
      </c>
      <c r="M1865" s="43" t="s">
        <v>2</v>
      </c>
      <c r="N1865" s="43" t="s">
        <v>2</v>
      </c>
      <c r="O1865"/>
      <c r="P1865" s="43" t="s">
        <v>363</v>
      </c>
    </row>
    <row r="1866" spans="1:16" x14ac:dyDescent="0.25">
      <c r="A1866" s="43" t="s">
        <v>1076</v>
      </c>
      <c r="B1866" s="43" t="s">
        <v>204</v>
      </c>
      <c r="C1866" s="43" t="s">
        <v>1077</v>
      </c>
      <c r="D1866" s="43">
        <v>6648824</v>
      </c>
      <c r="E1866" s="43" t="s">
        <v>186</v>
      </c>
      <c r="F1866" s="44">
        <v>44984</v>
      </c>
      <c r="G1866" s="43" t="s">
        <v>203</v>
      </c>
      <c r="H1866" s="43" t="s">
        <v>3960</v>
      </c>
      <c r="I1866" s="43" t="s">
        <v>364</v>
      </c>
      <c r="J1866" s="43">
        <v>2.4</v>
      </c>
      <c r="K1866" s="43" t="s">
        <v>878</v>
      </c>
      <c r="L1866" s="55" t="s">
        <v>13</v>
      </c>
      <c r="M1866" s="43" t="s">
        <v>2</v>
      </c>
      <c r="N1866" s="43" t="s">
        <v>2</v>
      </c>
      <c r="O1866"/>
      <c r="P1866" s="43" t="s">
        <v>363</v>
      </c>
    </row>
    <row r="1867" spans="1:16" x14ac:dyDescent="0.25">
      <c r="A1867" s="43" t="s">
        <v>1076</v>
      </c>
      <c r="B1867" s="43" t="s">
        <v>204</v>
      </c>
      <c r="C1867" s="43" t="s">
        <v>1077</v>
      </c>
      <c r="D1867" s="43">
        <v>6648824</v>
      </c>
      <c r="E1867" s="43" t="s">
        <v>186</v>
      </c>
      <c r="F1867" s="44">
        <v>44984</v>
      </c>
      <c r="G1867" s="43" t="s">
        <v>203</v>
      </c>
      <c r="H1867" s="43" t="s">
        <v>3960</v>
      </c>
      <c r="I1867" s="43" t="s">
        <v>364</v>
      </c>
      <c r="J1867" s="43">
        <v>2.5</v>
      </c>
      <c r="K1867" s="43" t="s">
        <v>2116</v>
      </c>
      <c r="L1867" s="55" t="s">
        <v>13</v>
      </c>
      <c r="M1867" s="43" t="s">
        <v>2</v>
      </c>
      <c r="N1867" s="43" t="s">
        <v>2</v>
      </c>
      <c r="O1867"/>
      <c r="P1867" s="43" t="s">
        <v>363</v>
      </c>
    </row>
    <row r="1868" spans="1:16" x14ac:dyDescent="0.25">
      <c r="A1868" s="43" t="s">
        <v>1076</v>
      </c>
      <c r="B1868" s="43" t="s">
        <v>204</v>
      </c>
      <c r="C1868" s="43" t="s">
        <v>1077</v>
      </c>
      <c r="D1868" s="43">
        <v>6648824</v>
      </c>
      <c r="E1868" s="43" t="s">
        <v>186</v>
      </c>
      <c r="F1868" s="44">
        <v>44984</v>
      </c>
      <c r="G1868" s="43" t="s">
        <v>203</v>
      </c>
      <c r="H1868" s="43" t="s">
        <v>3960</v>
      </c>
      <c r="I1868" s="43" t="s">
        <v>364</v>
      </c>
      <c r="J1868" s="43">
        <v>2.6</v>
      </c>
      <c r="K1868" s="43" t="s">
        <v>3337</v>
      </c>
      <c r="L1868" s="55" t="s">
        <v>13</v>
      </c>
      <c r="M1868" s="43" t="s">
        <v>2</v>
      </c>
      <c r="N1868" s="43" t="s">
        <v>2</v>
      </c>
      <c r="O1868"/>
      <c r="P1868" s="43" t="s">
        <v>363</v>
      </c>
    </row>
    <row r="1869" spans="1:16" x14ac:dyDescent="0.25">
      <c r="A1869" s="43" t="s">
        <v>1076</v>
      </c>
      <c r="B1869" s="43" t="s">
        <v>204</v>
      </c>
      <c r="C1869" s="43" t="s">
        <v>1077</v>
      </c>
      <c r="D1869" s="43">
        <v>6648824</v>
      </c>
      <c r="E1869" s="43" t="s">
        <v>186</v>
      </c>
      <c r="F1869" s="44">
        <v>44984</v>
      </c>
      <c r="G1869" s="43" t="s">
        <v>203</v>
      </c>
      <c r="H1869" s="43" t="s">
        <v>3960</v>
      </c>
      <c r="I1869" s="43" t="s">
        <v>364</v>
      </c>
      <c r="J1869" s="43">
        <v>2.7</v>
      </c>
      <c r="K1869" s="43" t="s">
        <v>1591</v>
      </c>
      <c r="L1869" s="55" t="s">
        <v>13</v>
      </c>
      <c r="M1869" s="43" t="s">
        <v>2</v>
      </c>
      <c r="N1869" s="43" t="s">
        <v>2</v>
      </c>
      <c r="O1869"/>
      <c r="P1869" s="43" t="s">
        <v>363</v>
      </c>
    </row>
    <row r="1870" spans="1:16" x14ac:dyDescent="0.25">
      <c r="A1870" s="43" t="s">
        <v>1076</v>
      </c>
      <c r="B1870" s="43" t="s">
        <v>204</v>
      </c>
      <c r="C1870" s="43" t="s">
        <v>1077</v>
      </c>
      <c r="D1870" s="43">
        <v>6648824</v>
      </c>
      <c r="E1870" s="43" t="s">
        <v>186</v>
      </c>
      <c r="F1870" s="44">
        <v>44984</v>
      </c>
      <c r="G1870" s="43" t="s">
        <v>203</v>
      </c>
      <c r="H1870" s="43" t="s">
        <v>3960</v>
      </c>
      <c r="I1870" s="43" t="s">
        <v>364</v>
      </c>
      <c r="J1870" s="43">
        <v>2.8</v>
      </c>
      <c r="K1870" s="43" t="s">
        <v>479</v>
      </c>
      <c r="L1870" s="55" t="s">
        <v>13</v>
      </c>
      <c r="M1870" s="43" t="s">
        <v>2</v>
      </c>
      <c r="N1870" s="43" t="s">
        <v>2</v>
      </c>
      <c r="O1870"/>
      <c r="P1870" s="43" t="s">
        <v>363</v>
      </c>
    </row>
    <row r="1871" spans="1:16" x14ac:dyDescent="0.25">
      <c r="A1871" s="43" t="s">
        <v>1076</v>
      </c>
      <c r="B1871" s="43" t="s">
        <v>204</v>
      </c>
      <c r="C1871" s="43" t="s">
        <v>1077</v>
      </c>
      <c r="D1871" s="43">
        <v>6648824</v>
      </c>
      <c r="E1871" s="43" t="s">
        <v>186</v>
      </c>
      <c r="F1871" s="44">
        <v>44984</v>
      </c>
      <c r="G1871" s="43" t="s">
        <v>203</v>
      </c>
      <c r="H1871" s="43" t="s">
        <v>3960</v>
      </c>
      <c r="I1871" s="43" t="s">
        <v>364</v>
      </c>
      <c r="J1871" s="43">
        <v>2.9</v>
      </c>
      <c r="K1871" s="43" t="s">
        <v>3338</v>
      </c>
      <c r="L1871" s="55" t="s">
        <v>13</v>
      </c>
      <c r="M1871" s="43" t="s">
        <v>2</v>
      </c>
      <c r="N1871" s="43" t="s">
        <v>2</v>
      </c>
      <c r="O1871"/>
      <c r="P1871" s="43" t="s">
        <v>363</v>
      </c>
    </row>
    <row r="1872" spans="1:16" x14ac:dyDescent="0.25">
      <c r="A1872" s="43" t="s">
        <v>1076</v>
      </c>
      <c r="B1872" s="43" t="s">
        <v>204</v>
      </c>
      <c r="C1872" s="43" t="s">
        <v>1077</v>
      </c>
      <c r="D1872" s="43">
        <v>6648824</v>
      </c>
      <c r="E1872" s="43" t="s">
        <v>186</v>
      </c>
      <c r="F1872" s="44">
        <v>44984</v>
      </c>
      <c r="G1872" s="43" t="s">
        <v>203</v>
      </c>
      <c r="H1872" s="43" t="s">
        <v>3960</v>
      </c>
      <c r="I1872" s="43" t="s">
        <v>364</v>
      </c>
      <c r="J1872" s="43">
        <v>3</v>
      </c>
      <c r="K1872" s="43" t="s">
        <v>5612</v>
      </c>
      <c r="L1872" s="55" t="s">
        <v>638</v>
      </c>
      <c r="M1872" s="43" t="s">
        <v>2</v>
      </c>
      <c r="N1872" s="43" t="s">
        <v>2</v>
      </c>
      <c r="O1872"/>
      <c r="P1872" s="43" t="s">
        <v>363</v>
      </c>
    </row>
    <row r="1873" spans="1:16" x14ac:dyDescent="0.25">
      <c r="A1873" s="43" t="s">
        <v>1076</v>
      </c>
      <c r="B1873" s="43" t="s">
        <v>204</v>
      </c>
      <c r="C1873" s="43" t="s">
        <v>1077</v>
      </c>
      <c r="D1873" s="43">
        <v>6648824</v>
      </c>
      <c r="E1873" s="43" t="s">
        <v>186</v>
      </c>
      <c r="F1873" s="44">
        <v>44984</v>
      </c>
      <c r="G1873" s="43" t="s">
        <v>203</v>
      </c>
      <c r="H1873" s="43" t="s">
        <v>3960</v>
      </c>
      <c r="I1873" s="43" t="s">
        <v>364</v>
      </c>
      <c r="J1873" s="43">
        <v>4</v>
      </c>
      <c r="K1873" s="43" t="s">
        <v>2117</v>
      </c>
      <c r="L1873" s="55" t="s">
        <v>13</v>
      </c>
      <c r="M1873" s="43" t="s">
        <v>2</v>
      </c>
      <c r="N1873" s="43" t="s">
        <v>2</v>
      </c>
      <c r="O1873"/>
      <c r="P1873" s="43" t="s">
        <v>363</v>
      </c>
    </row>
    <row r="1874" spans="1:16" x14ac:dyDescent="0.25">
      <c r="A1874" s="43" t="s">
        <v>1076</v>
      </c>
      <c r="B1874" s="43" t="s">
        <v>204</v>
      </c>
      <c r="C1874" s="43" t="s">
        <v>1077</v>
      </c>
      <c r="D1874" s="43">
        <v>6648824</v>
      </c>
      <c r="E1874" s="43" t="s">
        <v>186</v>
      </c>
      <c r="F1874" s="44">
        <v>44984</v>
      </c>
      <c r="G1874" s="43" t="s">
        <v>203</v>
      </c>
      <c r="H1874" s="43" t="s">
        <v>3960</v>
      </c>
      <c r="I1874" s="43" t="s">
        <v>364</v>
      </c>
      <c r="J1874" s="43">
        <v>5</v>
      </c>
      <c r="K1874" s="43" t="s">
        <v>880</v>
      </c>
      <c r="L1874" s="55" t="s">
        <v>13</v>
      </c>
      <c r="M1874" s="43" t="s">
        <v>2</v>
      </c>
      <c r="N1874" s="43" t="s">
        <v>2</v>
      </c>
      <c r="O1874"/>
      <c r="P1874" s="43" t="s">
        <v>363</v>
      </c>
    </row>
    <row r="1875" spans="1:16" x14ac:dyDescent="0.25">
      <c r="A1875" s="43" t="s">
        <v>1076</v>
      </c>
      <c r="B1875" s="43" t="s">
        <v>204</v>
      </c>
      <c r="C1875" s="43" t="s">
        <v>1077</v>
      </c>
      <c r="D1875" s="43">
        <v>6648824</v>
      </c>
      <c r="E1875" s="43" t="s">
        <v>186</v>
      </c>
      <c r="F1875" s="44">
        <v>44984</v>
      </c>
      <c r="G1875" s="43" t="s">
        <v>203</v>
      </c>
      <c r="H1875" s="43" t="s">
        <v>3960</v>
      </c>
      <c r="I1875" s="43" t="s">
        <v>364</v>
      </c>
      <c r="J1875" s="43">
        <v>6</v>
      </c>
      <c r="K1875" s="43" t="s">
        <v>849</v>
      </c>
      <c r="L1875" s="55" t="s">
        <v>13</v>
      </c>
      <c r="M1875" s="43" t="s">
        <v>2</v>
      </c>
      <c r="N1875" s="43" t="s">
        <v>2</v>
      </c>
      <c r="O1875"/>
      <c r="P1875" s="43" t="s">
        <v>363</v>
      </c>
    </row>
    <row r="1876" spans="1:16" x14ac:dyDescent="0.25">
      <c r="A1876" s="43" t="s">
        <v>1076</v>
      </c>
      <c r="B1876" s="43" t="s">
        <v>204</v>
      </c>
      <c r="C1876" s="43" t="s">
        <v>1077</v>
      </c>
      <c r="D1876" s="43">
        <v>6648824</v>
      </c>
      <c r="E1876" s="43" t="s">
        <v>186</v>
      </c>
      <c r="F1876" s="44">
        <v>44984</v>
      </c>
      <c r="G1876" s="43" t="s">
        <v>203</v>
      </c>
      <c r="H1876" s="43" t="s">
        <v>3960</v>
      </c>
      <c r="I1876" s="43" t="s">
        <v>364</v>
      </c>
      <c r="J1876" s="43">
        <v>7</v>
      </c>
      <c r="K1876" s="43" t="s">
        <v>312</v>
      </c>
      <c r="L1876" s="55" t="s">
        <v>13</v>
      </c>
      <c r="M1876" s="43" t="s">
        <v>2</v>
      </c>
      <c r="N1876" s="43" t="s">
        <v>2</v>
      </c>
      <c r="O1876"/>
      <c r="P1876" s="43" t="s">
        <v>363</v>
      </c>
    </row>
    <row r="1877" spans="1:16" x14ac:dyDescent="0.25">
      <c r="A1877" s="43" t="s">
        <v>1076</v>
      </c>
      <c r="B1877" s="43" t="s">
        <v>204</v>
      </c>
      <c r="C1877" s="43" t="s">
        <v>1077</v>
      </c>
      <c r="D1877" s="43">
        <v>6648824</v>
      </c>
      <c r="E1877" s="43" t="s">
        <v>186</v>
      </c>
      <c r="F1877" s="44">
        <v>44984</v>
      </c>
      <c r="G1877" s="43" t="s">
        <v>203</v>
      </c>
      <c r="H1877" s="43" t="s">
        <v>3960</v>
      </c>
      <c r="I1877" s="43" t="s">
        <v>364</v>
      </c>
      <c r="J1877" s="43">
        <v>8</v>
      </c>
      <c r="K1877" s="43" t="s">
        <v>768</v>
      </c>
      <c r="L1877" s="55" t="s">
        <v>13</v>
      </c>
      <c r="M1877" s="43" t="s">
        <v>2</v>
      </c>
      <c r="N1877" s="43" t="s">
        <v>2</v>
      </c>
      <c r="O1877"/>
      <c r="P1877" s="43" t="s">
        <v>363</v>
      </c>
    </row>
    <row r="1878" spans="1:16" x14ac:dyDescent="0.25">
      <c r="A1878" s="43" t="s">
        <v>1076</v>
      </c>
      <c r="B1878" s="43" t="s">
        <v>204</v>
      </c>
      <c r="C1878" s="43" t="s">
        <v>1077</v>
      </c>
      <c r="D1878" s="43">
        <v>6648824</v>
      </c>
      <c r="E1878" s="43" t="s">
        <v>186</v>
      </c>
      <c r="F1878" s="44">
        <v>44984</v>
      </c>
      <c r="G1878" s="43" t="s">
        <v>203</v>
      </c>
      <c r="H1878" s="43" t="s">
        <v>3960</v>
      </c>
      <c r="I1878" s="43" t="s">
        <v>364</v>
      </c>
      <c r="J1878" s="43">
        <v>9</v>
      </c>
      <c r="K1878" s="43" t="s">
        <v>792</v>
      </c>
      <c r="L1878" s="55" t="s">
        <v>640</v>
      </c>
      <c r="M1878" s="43" t="s">
        <v>2</v>
      </c>
      <c r="N1878" s="43" t="s">
        <v>2</v>
      </c>
      <c r="O1878"/>
      <c r="P1878" s="43" t="s">
        <v>363</v>
      </c>
    </row>
    <row r="1879" spans="1:16" x14ac:dyDescent="0.25">
      <c r="A1879" s="43" t="s">
        <v>1076</v>
      </c>
      <c r="B1879" s="43" t="s">
        <v>204</v>
      </c>
      <c r="C1879" s="43" t="s">
        <v>1077</v>
      </c>
      <c r="D1879" s="43">
        <v>6648824</v>
      </c>
      <c r="E1879" s="43" t="s">
        <v>186</v>
      </c>
      <c r="F1879" s="44">
        <v>44984</v>
      </c>
      <c r="G1879" s="43" t="s">
        <v>203</v>
      </c>
      <c r="H1879" s="43" t="s">
        <v>3960</v>
      </c>
      <c r="I1879" s="43" t="s">
        <v>364</v>
      </c>
      <c r="J1879" s="43">
        <v>10</v>
      </c>
      <c r="K1879" s="43" t="s">
        <v>3339</v>
      </c>
      <c r="L1879" s="55" t="s">
        <v>13</v>
      </c>
      <c r="M1879" s="43" t="s">
        <v>2</v>
      </c>
      <c r="N1879" s="43" t="s">
        <v>2</v>
      </c>
      <c r="O1879"/>
      <c r="P1879" s="43" t="s">
        <v>363</v>
      </c>
    </row>
    <row r="1880" spans="1:16" ht="30" x14ac:dyDescent="0.25">
      <c r="A1880" s="43" t="s">
        <v>1076</v>
      </c>
      <c r="B1880" s="43" t="s">
        <v>204</v>
      </c>
      <c r="C1880" s="43" t="s">
        <v>1077</v>
      </c>
      <c r="D1880" s="43">
        <v>6648824</v>
      </c>
      <c r="E1880" s="43" t="s">
        <v>186</v>
      </c>
      <c r="F1880" s="44">
        <v>44984</v>
      </c>
      <c r="G1880" s="43" t="s">
        <v>203</v>
      </c>
      <c r="H1880" s="43" t="s">
        <v>3960</v>
      </c>
      <c r="I1880" s="43" t="s">
        <v>364</v>
      </c>
      <c r="J1880" s="43">
        <v>11</v>
      </c>
      <c r="K1880" s="43" t="s">
        <v>5613</v>
      </c>
      <c r="L1880" s="55" t="s">
        <v>640</v>
      </c>
      <c r="M1880" s="43" t="s">
        <v>2</v>
      </c>
      <c r="N1880" s="43" t="s">
        <v>2</v>
      </c>
      <c r="O1880"/>
      <c r="P1880" s="43" t="s">
        <v>363</v>
      </c>
    </row>
    <row r="1881" spans="1:16" x14ac:dyDescent="0.25">
      <c r="A1881" s="43" t="s">
        <v>1076</v>
      </c>
      <c r="B1881" s="43" t="s">
        <v>204</v>
      </c>
      <c r="C1881" s="43" t="s">
        <v>1077</v>
      </c>
      <c r="D1881" s="43">
        <v>6648824</v>
      </c>
      <c r="E1881" s="43" t="s">
        <v>186</v>
      </c>
      <c r="F1881" s="44">
        <v>44984</v>
      </c>
      <c r="G1881" s="43" t="s">
        <v>203</v>
      </c>
      <c r="H1881" s="43" t="s">
        <v>3960</v>
      </c>
      <c r="I1881" s="43" t="s">
        <v>364</v>
      </c>
      <c r="J1881" s="43">
        <v>12</v>
      </c>
      <c r="K1881" s="43" t="s">
        <v>5614</v>
      </c>
      <c r="L1881" s="55" t="s">
        <v>13</v>
      </c>
      <c r="M1881" s="43" t="s">
        <v>2</v>
      </c>
      <c r="N1881" s="43" t="s">
        <v>2</v>
      </c>
      <c r="O1881"/>
      <c r="P1881" s="43" t="s">
        <v>363</v>
      </c>
    </row>
    <row r="1882" spans="1:16" x14ac:dyDescent="0.25">
      <c r="A1882" s="43" t="s">
        <v>1076</v>
      </c>
      <c r="B1882" s="43" t="s">
        <v>204</v>
      </c>
      <c r="C1882" s="43" t="s">
        <v>1077</v>
      </c>
      <c r="D1882" s="43">
        <v>6648824</v>
      </c>
      <c r="E1882" s="43" t="s">
        <v>186</v>
      </c>
      <c r="F1882" s="44">
        <v>44984</v>
      </c>
      <c r="G1882" s="43" t="s">
        <v>203</v>
      </c>
      <c r="H1882" s="43" t="s">
        <v>3960</v>
      </c>
      <c r="I1882" s="43" t="s">
        <v>364</v>
      </c>
      <c r="J1882" s="43">
        <v>13</v>
      </c>
      <c r="K1882" s="43" t="s">
        <v>5615</v>
      </c>
      <c r="L1882" s="55" t="s">
        <v>13</v>
      </c>
      <c r="M1882" s="43" t="s">
        <v>2</v>
      </c>
      <c r="N1882" s="43" t="s">
        <v>2</v>
      </c>
      <c r="O1882"/>
      <c r="P1882" s="43" t="s">
        <v>363</v>
      </c>
    </row>
    <row r="1883" spans="1:16" x14ac:dyDescent="0.25">
      <c r="A1883" s="43" t="s">
        <v>1076</v>
      </c>
      <c r="B1883" s="43" t="s">
        <v>204</v>
      </c>
      <c r="C1883" s="43" t="s">
        <v>1077</v>
      </c>
      <c r="D1883" s="43">
        <v>6648824</v>
      </c>
      <c r="E1883" s="43" t="s">
        <v>186</v>
      </c>
      <c r="F1883" s="44">
        <v>44984</v>
      </c>
      <c r="G1883" s="43" t="s">
        <v>203</v>
      </c>
      <c r="H1883" s="43" t="s">
        <v>3960</v>
      </c>
      <c r="I1883" s="43" t="s">
        <v>364</v>
      </c>
      <c r="J1883" s="43">
        <v>14</v>
      </c>
      <c r="K1883" s="43" t="s">
        <v>5616</v>
      </c>
      <c r="L1883" s="55" t="s">
        <v>640</v>
      </c>
      <c r="M1883" s="43" t="s">
        <v>2</v>
      </c>
      <c r="N1883" s="43" t="s">
        <v>2</v>
      </c>
      <c r="O1883"/>
      <c r="P1883" s="43" t="s">
        <v>363</v>
      </c>
    </row>
    <row r="1884" spans="1:16" x14ac:dyDescent="0.25">
      <c r="A1884" s="43" t="s">
        <v>1076</v>
      </c>
      <c r="B1884" s="43" t="s">
        <v>204</v>
      </c>
      <c r="C1884" s="43" t="s">
        <v>1077</v>
      </c>
      <c r="D1884" s="43">
        <v>6648824</v>
      </c>
      <c r="E1884" s="43" t="s">
        <v>186</v>
      </c>
      <c r="F1884" s="44">
        <v>44984</v>
      </c>
      <c r="G1884" s="43" t="s">
        <v>203</v>
      </c>
      <c r="H1884" s="43" t="s">
        <v>3960</v>
      </c>
      <c r="I1884" s="43" t="s">
        <v>364</v>
      </c>
      <c r="J1884" s="43">
        <v>15</v>
      </c>
      <c r="K1884" s="43" t="s">
        <v>5617</v>
      </c>
      <c r="L1884" s="55" t="s">
        <v>13</v>
      </c>
      <c r="M1884" s="43" t="s">
        <v>2</v>
      </c>
      <c r="N1884" s="43" t="s">
        <v>2</v>
      </c>
      <c r="O1884"/>
      <c r="P1884" s="43" t="s">
        <v>363</v>
      </c>
    </row>
    <row r="1885" spans="1:16" x14ac:dyDescent="0.25">
      <c r="A1885" s="43" t="s">
        <v>1661</v>
      </c>
      <c r="B1885" s="43" t="s">
        <v>204</v>
      </c>
      <c r="C1885" s="43" t="s">
        <v>3509</v>
      </c>
      <c r="D1885" s="43">
        <v>6294960</v>
      </c>
      <c r="E1885" s="43" t="s">
        <v>132</v>
      </c>
      <c r="F1885" s="44">
        <v>44984</v>
      </c>
      <c r="G1885" s="43" t="s">
        <v>203</v>
      </c>
      <c r="H1885" s="43" t="s">
        <v>3960</v>
      </c>
      <c r="I1885" s="43" t="s">
        <v>364</v>
      </c>
      <c r="J1885" s="43">
        <v>1</v>
      </c>
      <c r="K1885" s="43" t="s">
        <v>5618</v>
      </c>
      <c r="L1885" s="55" t="s">
        <v>13</v>
      </c>
      <c r="M1885" s="43" t="s">
        <v>2</v>
      </c>
      <c r="N1885" s="43" t="s">
        <v>2</v>
      </c>
      <c r="O1885"/>
      <c r="P1885" s="43" t="s">
        <v>363</v>
      </c>
    </row>
    <row r="1886" spans="1:16" x14ac:dyDescent="0.25">
      <c r="A1886" s="43" t="s">
        <v>1661</v>
      </c>
      <c r="B1886" s="43" t="s">
        <v>204</v>
      </c>
      <c r="C1886" s="43" t="s">
        <v>3509</v>
      </c>
      <c r="D1886" s="43">
        <v>6294960</v>
      </c>
      <c r="E1886" s="43" t="s">
        <v>132</v>
      </c>
      <c r="F1886" s="44">
        <v>44984</v>
      </c>
      <c r="G1886" s="43" t="s">
        <v>203</v>
      </c>
      <c r="H1886" s="43" t="s">
        <v>3960</v>
      </c>
      <c r="I1886" s="43" t="s">
        <v>364</v>
      </c>
      <c r="J1886" s="43">
        <v>2</v>
      </c>
      <c r="K1886" s="43" t="s">
        <v>5619</v>
      </c>
      <c r="L1886" s="55" t="s">
        <v>13</v>
      </c>
      <c r="M1886" s="43" t="s">
        <v>2</v>
      </c>
      <c r="N1886" s="43" t="s">
        <v>2</v>
      </c>
      <c r="O1886"/>
      <c r="P1886" s="43" t="s">
        <v>363</v>
      </c>
    </row>
    <row r="1887" spans="1:16" x14ac:dyDescent="0.25">
      <c r="A1887" s="43" t="s">
        <v>1661</v>
      </c>
      <c r="B1887" s="43" t="s">
        <v>204</v>
      </c>
      <c r="C1887" s="43" t="s">
        <v>3509</v>
      </c>
      <c r="D1887" s="43">
        <v>6294960</v>
      </c>
      <c r="E1887" s="43" t="s">
        <v>132</v>
      </c>
      <c r="F1887" s="44">
        <v>44984</v>
      </c>
      <c r="G1887" s="43" t="s">
        <v>203</v>
      </c>
      <c r="H1887" s="43" t="s">
        <v>3960</v>
      </c>
      <c r="I1887" s="43" t="s">
        <v>364</v>
      </c>
      <c r="J1887" s="43">
        <v>3.01</v>
      </c>
      <c r="K1887" s="43" t="s">
        <v>5620</v>
      </c>
      <c r="L1887" s="55" t="s">
        <v>13</v>
      </c>
      <c r="M1887" s="43" t="s">
        <v>2</v>
      </c>
      <c r="N1887" s="43" t="s">
        <v>2</v>
      </c>
      <c r="O1887"/>
      <c r="P1887" s="43" t="s">
        <v>363</v>
      </c>
    </row>
    <row r="1888" spans="1:16" x14ac:dyDescent="0.25">
      <c r="A1888" s="43" t="s">
        <v>1661</v>
      </c>
      <c r="B1888" s="43" t="s">
        <v>204</v>
      </c>
      <c r="C1888" s="43" t="s">
        <v>3509</v>
      </c>
      <c r="D1888" s="43">
        <v>6294960</v>
      </c>
      <c r="E1888" s="43" t="s">
        <v>132</v>
      </c>
      <c r="F1888" s="44">
        <v>44984</v>
      </c>
      <c r="G1888" s="43" t="s">
        <v>203</v>
      </c>
      <c r="H1888" s="43" t="s">
        <v>3960</v>
      </c>
      <c r="I1888" s="43" t="s">
        <v>364</v>
      </c>
      <c r="J1888" s="43">
        <v>3.02</v>
      </c>
      <c r="K1888" s="43" t="s">
        <v>5621</v>
      </c>
      <c r="L1888" s="55" t="s">
        <v>13</v>
      </c>
      <c r="M1888" s="43" t="s">
        <v>2</v>
      </c>
      <c r="N1888" s="43" t="s">
        <v>2</v>
      </c>
      <c r="O1888"/>
      <c r="P1888" s="43" t="s">
        <v>363</v>
      </c>
    </row>
    <row r="1889" spans="1:16" x14ac:dyDescent="0.25">
      <c r="A1889" s="43" t="s">
        <v>1661</v>
      </c>
      <c r="B1889" s="43" t="s">
        <v>204</v>
      </c>
      <c r="C1889" s="43" t="s">
        <v>3509</v>
      </c>
      <c r="D1889" s="43">
        <v>6294960</v>
      </c>
      <c r="E1889" s="43" t="s">
        <v>132</v>
      </c>
      <c r="F1889" s="44">
        <v>44984</v>
      </c>
      <c r="G1889" s="43" t="s">
        <v>203</v>
      </c>
      <c r="H1889" s="43" t="s">
        <v>3960</v>
      </c>
      <c r="I1889" s="43" t="s">
        <v>364</v>
      </c>
      <c r="J1889" s="43">
        <v>3.03</v>
      </c>
      <c r="K1889" s="43" t="s">
        <v>5622</v>
      </c>
      <c r="L1889" s="55" t="s">
        <v>13</v>
      </c>
      <c r="M1889" s="43" t="s">
        <v>2</v>
      </c>
      <c r="N1889" s="43" t="s">
        <v>2</v>
      </c>
      <c r="O1889"/>
      <c r="P1889" s="43" t="s">
        <v>363</v>
      </c>
    </row>
    <row r="1890" spans="1:16" x14ac:dyDescent="0.25">
      <c r="A1890" s="43" t="s">
        <v>1661</v>
      </c>
      <c r="B1890" s="43" t="s">
        <v>204</v>
      </c>
      <c r="C1890" s="43" t="s">
        <v>3509</v>
      </c>
      <c r="D1890" s="43">
        <v>6294960</v>
      </c>
      <c r="E1890" s="43" t="s">
        <v>132</v>
      </c>
      <c r="F1890" s="44">
        <v>44984</v>
      </c>
      <c r="G1890" s="43" t="s">
        <v>203</v>
      </c>
      <c r="H1890" s="43" t="s">
        <v>3960</v>
      </c>
      <c r="I1890" s="43" t="s">
        <v>364</v>
      </c>
      <c r="J1890" s="43">
        <v>3.04</v>
      </c>
      <c r="K1890" s="43" t="s">
        <v>5623</v>
      </c>
      <c r="L1890" s="55" t="s">
        <v>13</v>
      </c>
      <c r="M1890" s="43" t="s">
        <v>2</v>
      </c>
      <c r="N1890" s="43" t="s">
        <v>2</v>
      </c>
      <c r="O1890"/>
      <c r="P1890" s="43" t="s">
        <v>363</v>
      </c>
    </row>
    <row r="1891" spans="1:16" x14ac:dyDescent="0.25">
      <c r="A1891" s="43" t="s">
        <v>1661</v>
      </c>
      <c r="B1891" s="43" t="s">
        <v>204</v>
      </c>
      <c r="C1891" s="43" t="s">
        <v>3509</v>
      </c>
      <c r="D1891" s="43">
        <v>6294960</v>
      </c>
      <c r="E1891" s="43" t="s">
        <v>132</v>
      </c>
      <c r="F1891" s="44">
        <v>44984</v>
      </c>
      <c r="G1891" s="43" t="s">
        <v>203</v>
      </c>
      <c r="H1891" s="43" t="s">
        <v>3960</v>
      </c>
      <c r="I1891" s="43" t="s">
        <v>364</v>
      </c>
      <c r="J1891" s="43">
        <v>3.05</v>
      </c>
      <c r="K1891" s="43" t="s">
        <v>5624</v>
      </c>
      <c r="L1891" s="55" t="s">
        <v>13</v>
      </c>
      <c r="M1891" s="43" t="s">
        <v>2</v>
      </c>
      <c r="N1891" s="43" t="s">
        <v>2</v>
      </c>
      <c r="O1891"/>
      <c r="P1891" s="43" t="s">
        <v>363</v>
      </c>
    </row>
    <row r="1892" spans="1:16" x14ac:dyDescent="0.25">
      <c r="A1892" s="43" t="s">
        <v>1661</v>
      </c>
      <c r="B1892" s="43" t="s">
        <v>204</v>
      </c>
      <c r="C1892" s="43" t="s">
        <v>3509</v>
      </c>
      <c r="D1892" s="43">
        <v>6294960</v>
      </c>
      <c r="E1892" s="43" t="s">
        <v>132</v>
      </c>
      <c r="F1892" s="44">
        <v>44984</v>
      </c>
      <c r="G1892" s="43" t="s">
        <v>203</v>
      </c>
      <c r="H1892" s="43" t="s">
        <v>3960</v>
      </c>
      <c r="I1892" s="43" t="s">
        <v>364</v>
      </c>
      <c r="J1892" s="43">
        <v>3.06</v>
      </c>
      <c r="K1892" s="43" t="s">
        <v>716</v>
      </c>
      <c r="L1892" s="55" t="s">
        <v>13</v>
      </c>
      <c r="M1892" s="43" t="s">
        <v>2</v>
      </c>
      <c r="N1892" s="43" t="s">
        <v>2</v>
      </c>
      <c r="O1892"/>
      <c r="P1892" s="43" t="s">
        <v>363</v>
      </c>
    </row>
    <row r="1893" spans="1:16" x14ac:dyDescent="0.25">
      <c r="A1893" s="43" t="s">
        <v>1661</v>
      </c>
      <c r="B1893" s="43" t="s">
        <v>204</v>
      </c>
      <c r="C1893" s="43" t="s">
        <v>3509</v>
      </c>
      <c r="D1893" s="43">
        <v>6294960</v>
      </c>
      <c r="E1893" s="43" t="s">
        <v>132</v>
      </c>
      <c r="F1893" s="44">
        <v>44984</v>
      </c>
      <c r="G1893" s="43" t="s">
        <v>203</v>
      </c>
      <c r="H1893" s="43" t="s">
        <v>3960</v>
      </c>
      <c r="I1893" s="43" t="s">
        <v>364</v>
      </c>
      <c r="J1893" s="43">
        <v>3.07</v>
      </c>
      <c r="K1893" s="43" t="s">
        <v>5625</v>
      </c>
      <c r="L1893" s="55" t="s">
        <v>13</v>
      </c>
      <c r="M1893" s="43" t="s">
        <v>2</v>
      </c>
      <c r="N1893" s="43" t="s">
        <v>2</v>
      </c>
      <c r="O1893"/>
      <c r="P1893" s="43" t="s">
        <v>363</v>
      </c>
    </row>
    <row r="1894" spans="1:16" x14ac:dyDescent="0.25">
      <c r="A1894" s="43" t="s">
        <v>1661</v>
      </c>
      <c r="B1894" s="43" t="s">
        <v>204</v>
      </c>
      <c r="C1894" s="43" t="s">
        <v>3509</v>
      </c>
      <c r="D1894" s="43">
        <v>6294960</v>
      </c>
      <c r="E1894" s="43" t="s">
        <v>132</v>
      </c>
      <c r="F1894" s="44">
        <v>44984</v>
      </c>
      <c r="G1894" s="43" t="s">
        <v>203</v>
      </c>
      <c r="H1894" s="43" t="s">
        <v>3960</v>
      </c>
      <c r="I1894" s="43" t="s">
        <v>364</v>
      </c>
      <c r="J1894" s="43">
        <v>3.08</v>
      </c>
      <c r="K1894" s="43" t="s">
        <v>5626</v>
      </c>
      <c r="L1894" s="55" t="s">
        <v>13</v>
      </c>
      <c r="M1894" s="43" t="s">
        <v>2</v>
      </c>
      <c r="N1894" s="43" t="s">
        <v>2</v>
      </c>
      <c r="O1894"/>
      <c r="P1894" s="43" t="s">
        <v>363</v>
      </c>
    </row>
    <row r="1895" spans="1:16" x14ac:dyDescent="0.25">
      <c r="A1895" s="43" t="s">
        <v>1661</v>
      </c>
      <c r="B1895" s="43" t="s">
        <v>204</v>
      </c>
      <c r="C1895" s="43" t="s">
        <v>3509</v>
      </c>
      <c r="D1895" s="43">
        <v>6294960</v>
      </c>
      <c r="E1895" s="43" t="s">
        <v>132</v>
      </c>
      <c r="F1895" s="44">
        <v>44984</v>
      </c>
      <c r="G1895" s="43" t="s">
        <v>203</v>
      </c>
      <c r="H1895" s="43" t="s">
        <v>3960</v>
      </c>
      <c r="I1895" s="43" t="s">
        <v>364</v>
      </c>
      <c r="J1895" s="43">
        <v>3.09</v>
      </c>
      <c r="K1895" s="43" t="s">
        <v>5627</v>
      </c>
      <c r="L1895" s="55" t="s">
        <v>13</v>
      </c>
      <c r="M1895" s="43" t="s">
        <v>2</v>
      </c>
      <c r="N1895" s="43" t="s">
        <v>2</v>
      </c>
      <c r="O1895"/>
      <c r="P1895" s="43" t="s">
        <v>363</v>
      </c>
    </row>
    <row r="1896" spans="1:16" x14ac:dyDescent="0.25">
      <c r="A1896" s="43" t="s">
        <v>1661</v>
      </c>
      <c r="B1896" s="43" t="s">
        <v>204</v>
      </c>
      <c r="C1896" s="43" t="s">
        <v>3509</v>
      </c>
      <c r="D1896" s="43">
        <v>6294960</v>
      </c>
      <c r="E1896" s="43" t="s">
        <v>132</v>
      </c>
      <c r="F1896" s="44">
        <v>44984</v>
      </c>
      <c r="G1896" s="43" t="s">
        <v>203</v>
      </c>
      <c r="H1896" s="43" t="s">
        <v>3960</v>
      </c>
      <c r="I1896" s="43" t="s">
        <v>364</v>
      </c>
      <c r="J1896" s="43">
        <v>3.1</v>
      </c>
      <c r="K1896" s="43" t="s">
        <v>5628</v>
      </c>
      <c r="L1896" s="55" t="s">
        <v>13</v>
      </c>
      <c r="M1896" s="43" t="s">
        <v>2</v>
      </c>
      <c r="N1896" s="43" t="s">
        <v>2</v>
      </c>
      <c r="O1896"/>
      <c r="P1896" s="43" t="s">
        <v>363</v>
      </c>
    </row>
    <row r="1897" spans="1:16" ht="30" x14ac:dyDescent="0.25">
      <c r="A1897" s="43" t="s">
        <v>1661</v>
      </c>
      <c r="B1897" s="43" t="s">
        <v>204</v>
      </c>
      <c r="C1897" s="43" t="s">
        <v>3509</v>
      </c>
      <c r="D1897" s="43">
        <v>6294960</v>
      </c>
      <c r="E1897" s="43" t="s">
        <v>132</v>
      </c>
      <c r="F1897" s="44">
        <v>44984</v>
      </c>
      <c r="G1897" s="43" t="s">
        <v>203</v>
      </c>
      <c r="H1897" s="43" t="s">
        <v>3960</v>
      </c>
      <c r="I1897" s="43" t="s">
        <v>364</v>
      </c>
      <c r="J1897" s="43">
        <v>4</v>
      </c>
      <c r="K1897" s="43" t="s">
        <v>5629</v>
      </c>
      <c r="L1897" s="55" t="s">
        <v>638</v>
      </c>
      <c r="M1897" s="43" t="s">
        <v>2</v>
      </c>
      <c r="N1897" s="43" t="s">
        <v>2</v>
      </c>
      <c r="O1897"/>
      <c r="P1897" s="43" t="s">
        <v>363</v>
      </c>
    </row>
    <row r="1898" spans="1:16" x14ac:dyDescent="0.25">
      <c r="A1898" s="43" t="s">
        <v>1661</v>
      </c>
      <c r="B1898" s="43" t="s">
        <v>204</v>
      </c>
      <c r="C1898" s="43" t="s">
        <v>3509</v>
      </c>
      <c r="D1898" s="43">
        <v>6294960</v>
      </c>
      <c r="E1898" s="43" t="s">
        <v>132</v>
      </c>
      <c r="F1898" s="44">
        <v>44984</v>
      </c>
      <c r="G1898" s="43" t="s">
        <v>203</v>
      </c>
      <c r="H1898" s="43" t="s">
        <v>3960</v>
      </c>
      <c r="I1898" s="43" t="s">
        <v>364</v>
      </c>
      <c r="J1898" s="43">
        <v>5</v>
      </c>
      <c r="K1898" s="43" t="s">
        <v>5630</v>
      </c>
      <c r="L1898" s="55" t="s">
        <v>13</v>
      </c>
      <c r="M1898" s="43" t="s">
        <v>2</v>
      </c>
      <c r="N1898" s="43" t="s">
        <v>2</v>
      </c>
      <c r="O1898"/>
      <c r="P1898" s="43" t="s">
        <v>363</v>
      </c>
    </row>
    <row r="1899" spans="1:16" ht="30" x14ac:dyDescent="0.25">
      <c r="A1899" s="43" t="s">
        <v>1661</v>
      </c>
      <c r="B1899" s="43" t="s">
        <v>204</v>
      </c>
      <c r="C1899" s="43" t="s">
        <v>3509</v>
      </c>
      <c r="D1899" s="43">
        <v>6294960</v>
      </c>
      <c r="E1899" s="43" t="s">
        <v>132</v>
      </c>
      <c r="F1899" s="44">
        <v>44984</v>
      </c>
      <c r="G1899" s="43" t="s">
        <v>203</v>
      </c>
      <c r="H1899" s="43" t="s">
        <v>3960</v>
      </c>
      <c r="I1899" s="43" t="s">
        <v>364</v>
      </c>
      <c r="J1899" s="43">
        <v>6</v>
      </c>
      <c r="K1899" s="43" t="s">
        <v>5631</v>
      </c>
      <c r="L1899" s="55" t="s">
        <v>13</v>
      </c>
      <c r="M1899" s="43" t="s">
        <v>2</v>
      </c>
      <c r="N1899" s="43" t="s">
        <v>2</v>
      </c>
      <c r="O1899"/>
      <c r="P1899" s="43" t="s">
        <v>363</v>
      </c>
    </row>
    <row r="1900" spans="1:16" ht="30" x14ac:dyDescent="0.25">
      <c r="A1900" s="43" t="s">
        <v>1661</v>
      </c>
      <c r="B1900" s="43" t="s">
        <v>204</v>
      </c>
      <c r="C1900" s="43" t="s">
        <v>3509</v>
      </c>
      <c r="D1900" s="43">
        <v>6294960</v>
      </c>
      <c r="E1900" s="43" t="s">
        <v>132</v>
      </c>
      <c r="F1900" s="44">
        <v>44984</v>
      </c>
      <c r="G1900" s="43" t="s">
        <v>203</v>
      </c>
      <c r="H1900" s="43" t="s">
        <v>3960</v>
      </c>
      <c r="I1900" s="43" t="s">
        <v>364</v>
      </c>
      <c r="J1900" s="43">
        <v>7</v>
      </c>
      <c r="K1900" s="43" t="s">
        <v>5632</v>
      </c>
      <c r="L1900" s="55" t="s">
        <v>13</v>
      </c>
      <c r="M1900" s="43" t="s">
        <v>2</v>
      </c>
      <c r="N1900" s="43" t="s">
        <v>2</v>
      </c>
      <c r="O1900"/>
      <c r="P1900" s="43" t="s">
        <v>363</v>
      </c>
    </row>
    <row r="1901" spans="1:16" ht="30" x14ac:dyDescent="0.25">
      <c r="A1901" s="43" t="s">
        <v>1661</v>
      </c>
      <c r="B1901" s="43" t="s">
        <v>204</v>
      </c>
      <c r="C1901" s="43" t="s">
        <v>3509</v>
      </c>
      <c r="D1901" s="43">
        <v>6294960</v>
      </c>
      <c r="E1901" s="43" t="s">
        <v>132</v>
      </c>
      <c r="F1901" s="44">
        <v>44984</v>
      </c>
      <c r="G1901" s="43" t="s">
        <v>203</v>
      </c>
      <c r="H1901" s="43" t="s">
        <v>3960</v>
      </c>
      <c r="I1901" s="43" t="s">
        <v>364</v>
      </c>
      <c r="J1901" s="43">
        <v>8</v>
      </c>
      <c r="K1901" s="43" t="s">
        <v>5633</v>
      </c>
      <c r="L1901" s="55" t="s">
        <v>13</v>
      </c>
      <c r="M1901" s="43" t="s">
        <v>2</v>
      </c>
      <c r="N1901" s="43" t="s">
        <v>2</v>
      </c>
      <c r="O1901"/>
      <c r="P1901" s="43" t="s">
        <v>363</v>
      </c>
    </row>
    <row r="1902" spans="1:16" ht="30" x14ac:dyDescent="0.25">
      <c r="A1902" s="43" t="s">
        <v>1661</v>
      </c>
      <c r="B1902" s="43" t="s">
        <v>204</v>
      </c>
      <c r="C1902" s="43" t="s">
        <v>3509</v>
      </c>
      <c r="D1902" s="43">
        <v>6294960</v>
      </c>
      <c r="E1902" s="43" t="s">
        <v>132</v>
      </c>
      <c r="F1902" s="44">
        <v>44984</v>
      </c>
      <c r="G1902" s="43" t="s">
        <v>203</v>
      </c>
      <c r="H1902" s="43" t="s">
        <v>3960</v>
      </c>
      <c r="I1902" s="43" t="s">
        <v>364</v>
      </c>
      <c r="J1902" s="43">
        <v>9</v>
      </c>
      <c r="K1902" s="43" t="s">
        <v>5634</v>
      </c>
      <c r="L1902" s="55" t="s">
        <v>13</v>
      </c>
      <c r="M1902" s="43" t="s">
        <v>2</v>
      </c>
      <c r="N1902" s="43" t="s">
        <v>2</v>
      </c>
      <c r="O1902"/>
      <c r="P1902" s="43" t="s">
        <v>363</v>
      </c>
    </row>
    <row r="1903" spans="1:16" ht="30" x14ac:dyDescent="0.25">
      <c r="A1903" s="43" t="s">
        <v>1661</v>
      </c>
      <c r="B1903" s="43" t="s">
        <v>204</v>
      </c>
      <c r="C1903" s="43" t="s">
        <v>3509</v>
      </c>
      <c r="D1903" s="43">
        <v>6294960</v>
      </c>
      <c r="E1903" s="43" t="s">
        <v>132</v>
      </c>
      <c r="F1903" s="44">
        <v>44984</v>
      </c>
      <c r="G1903" s="43" t="s">
        <v>203</v>
      </c>
      <c r="H1903" s="43" t="s">
        <v>3960</v>
      </c>
      <c r="I1903" s="43" t="s">
        <v>364</v>
      </c>
      <c r="J1903" s="43">
        <v>10</v>
      </c>
      <c r="K1903" s="43" t="s">
        <v>5635</v>
      </c>
      <c r="L1903" s="55" t="s">
        <v>13</v>
      </c>
      <c r="M1903" s="43" t="s">
        <v>2</v>
      </c>
      <c r="N1903" s="43" t="s">
        <v>2</v>
      </c>
      <c r="O1903"/>
      <c r="P1903" s="43" t="s">
        <v>363</v>
      </c>
    </row>
    <row r="1904" spans="1:16" x14ac:dyDescent="0.25">
      <c r="A1904" s="43" t="s">
        <v>1661</v>
      </c>
      <c r="B1904" s="43" t="s">
        <v>204</v>
      </c>
      <c r="C1904" s="43" t="s">
        <v>3509</v>
      </c>
      <c r="D1904" s="43">
        <v>6294960</v>
      </c>
      <c r="E1904" s="43" t="s">
        <v>132</v>
      </c>
      <c r="F1904" s="44">
        <v>44984</v>
      </c>
      <c r="G1904" s="43" t="s">
        <v>203</v>
      </c>
      <c r="H1904" s="43" t="s">
        <v>3960</v>
      </c>
      <c r="I1904" s="43" t="s">
        <v>364</v>
      </c>
      <c r="J1904" s="43">
        <v>11</v>
      </c>
      <c r="K1904" s="43" t="s">
        <v>5636</v>
      </c>
      <c r="L1904" s="55" t="s">
        <v>13</v>
      </c>
      <c r="M1904" s="43" t="s">
        <v>2</v>
      </c>
      <c r="N1904" s="43" t="s">
        <v>2</v>
      </c>
      <c r="O1904"/>
      <c r="P1904" s="43" t="s">
        <v>363</v>
      </c>
    </row>
    <row r="1905" spans="1:16" x14ac:dyDescent="0.25">
      <c r="A1905" s="43" t="s">
        <v>1661</v>
      </c>
      <c r="B1905" s="43" t="s">
        <v>204</v>
      </c>
      <c r="C1905" s="43" t="s">
        <v>3509</v>
      </c>
      <c r="D1905" s="43">
        <v>6294960</v>
      </c>
      <c r="E1905" s="43" t="s">
        <v>132</v>
      </c>
      <c r="F1905" s="44">
        <v>44984</v>
      </c>
      <c r="G1905" s="43" t="s">
        <v>203</v>
      </c>
      <c r="H1905" s="43" t="s">
        <v>3960</v>
      </c>
      <c r="I1905" s="43" t="s">
        <v>364</v>
      </c>
      <c r="J1905" s="43">
        <v>12</v>
      </c>
      <c r="K1905" s="43" t="s">
        <v>5637</v>
      </c>
      <c r="L1905" s="55" t="s">
        <v>638</v>
      </c>
      <c r="M1905" s="43" t="s">
        <v>2</v>
      </c>
      <c r="N1905" s="43" t="s">
        <v>2</v>
      </c>
      <c r="O1905"/>
      <c r="P1905" s="43" t="s">
        <v>363</v>
      </c>
    </row>
    <row r="1906" spans="1:16" ht="30" x14ac:dyDescent="0.25">
      <c r="A1906" s="43" t="s">
        <v>1661</v>
      </c>
      <c r="B1906" s="43" t="s">
        <v>204</v>
      </c>
      <c r="C1906" s="43" t="s">
        <v>3509</v>
      </c>
      <c r="D1906" s="43">
        <v>6294960</v>
      </c>
      <c r="E1906" s="43" t="s">
        <v>132</v>
      </c>
      <c r="F1906" s="44">
        <v>44984</v>
      </c>
      <c r="G1906" s="43" t="s">
        <v>203</v>
      </c>
      <c r="H1906" s="43" t="s">
        <v>3960</v>
      </c>
      <c r="I1906" s="43" t="s">
        <v>364</v>
      </c>
      <c r="J1906" s="43">
        <v>13</v>
      </c>
      <c r="K1906" s="43" t="s">
        <v>5638</v>
      </c>
      <c r="L1906" s="55" t="s">
        <v>13</v>
      </c>
      <c r="M1906" s="43" t="s">
        <v>2</v>
      </c>
      <c r="N1906" s="43" t="s">
        <v>2</v>
      </c>
      <c r="O1906"/>
      <c r="P1906" s="43" t="s">
        <v>363</v>
      </c>
    </row>
    <row r="1907" spans="1:16" ht="30" x14ac:dyDescent="0.25">
      <c r="A1907" s="43" t="s">
        <v>1661</v>
      </c>
      <c r="B1907" s="43" t="s">
        <v>204</v>
      </c>
      <c r="C1907" s="43" t="s">
        <v>3509</v>
      </c>
      <c r="D1907" s="43">
        <v>6294960</v>
      </c>
      <c r="E1907" s="43" t="s">
        <v>132</v>
      </c>
      <c r="F1907" s="44">
        <v>44984</v>
      </c>
      <c r="G1907" s="43" t="s">
        <v>203</v>
      </c>
      <c r="H1907" s="43" t="s">
        <v>3960</v>
      </c>
      <c r="I1907" s="43" t="s">
        <v>364</v>
      </c>
      <c r="J1907" s="43">
        <v>14</v>
      </c>
      <c r="K1907" s="43" t="s">
        <v>5639</v>
      </c>
      <c r="L1907" s="55" t="s">
        <v>13</v>
      </c>
      <c r="M1907" s="43" t="s">
        <v>2</v>
      </c>
      <c r="N1907" s="43" t="s">
        <v>2</v>
      </c>
      <c r="O1907"/>
      <c r="P1907" s="43" t="s">
        <v>363</v>
      </c>
    </row>
    <row r="1908" spans="1:16" ht="30" x14ac:dyDescent="0.25">
      <c r="A1908" s="43" t="s">
        <v>1661</v>
      </c>
      <c r="B1908" s="43" t="s">
        <v>204</v>
      </c>
      <c r="C1908" s="43" t="s">
        <v>3509</v>
      </c>
      <c r="D1908" s="43">
        <v>6294960</v>
      </c>
      <c r="E1908" s="43" t="s">
        <v>132</v>
      </c>
      <c r="F1908" s="44">
        <v>44984</v>
      </c>
      <c r="G1908" s="43" t="s">
        <v>203</v>
      </c>
      <c r="H1908" s="43" t="s">
        <v>3960</v>
      </c>
      <c r="I1908" s="43" t="s">
        <v>364</v>
      </c>
      <c r="J1908" s="43">
        <v>15</v>
      </c>
      <c r="K1908" s="43" t="s">
        <v>5640</v>
      </c>
      <c r="L1908" s="55" t="s">
        <v>13</v>
      </c>
      <c r="M1908" s="43" t="s">
        <v>2</v>
      </c>
      <c r="N1908" s="43" t="s">
        <v>2</v>
      </c>
      <c r="O1908"/>
      <c r="P1908" s="43" t="s">
        <v>363</v>
      </c>
    </row>
    <row r="1909" spans="1:16" x14ac:dyDescent="0.25">
      <c r="A1909" s="43" t="s">
        <v>1661</v>
      </c>
      <c r="B1909" s="43" t="s">
        <v>204</v>
      </c>
      <c r="C1909" s="43" t="s">
        <v>3509</v>
      </c>
      <c r="D1909" s="43">
        <v>6294960</v>
      </c>
      <c r="E1909" s="43" t="s">
        <v>132</v>
      </c>
      <c r="F1909" s="44">
        <v>44984</v>
      </c>
      <c r="G1909" s="43" t="s">
        <v>203</v>
      </c>
      <c r="H1909" s="43" t="s">
        <v>3960</v>
      </c>
      <c r="I1909" s="43" t="s">
        <v>364</v>
      </c>
      <c r="J1909" s="43">
        <v>16</v>
      </c>
      <c r="K1909" s="43" t="s">
        <v>5641</v>
      </c>
      <c r="L1909" s="55" t="s">
        <v>13</v>
      </c>
      <c r="M1909" s="43" t="s">
        <v>2</v>
      </c>
      <c r="N1909" s="43" t="s">
        <v>2</v>
      </c>
      <c r="O1909"/>
      <c r="P1909" s="43" t="s">
        <v>363</v>
      </c>
    </row>
    <row r="1910" spans="1:16" x14ac:dyDescent="0.25">
      <c r="A1910" s="43" t="s">
        <v>1661</v>
      </c>
      <c r="B1910" s="43" t="s">
        <v>204</v>
      </c>
      <c r="C1910" s="43" t="s">
        <v>3509</v>
      </c>
      <c r="D1910" s="43">
        <v>6294960</v>
      </c>
      <c r="E1910" s="43" t="s">
        <v>186</v>
      </c>
      <c r="F1910" s="44">
        <v>44984</v>
      </c>
      <c r="G1910" s="43" t="s">
        <v>203</v>
      </c>
      <c r="H1910" s="43" t="s">
        <v>3960</v>
      </c>
      <c r="I1910" s="43" t="s">
        <v>364</v>
      </c>
      <c r="J1910" s="43">
        <v>1</v>
      </c>
      <c r="K1910" s="43" t="s">
        <v>5618</v>
      </c>
      <c r="L1910" s="55" t="s">
        <v>13</v>
      </c>
      <c r="M1910" s="43" t="s">
        <v>2</v>
      </c>
      <c r="N1910" s="43" t="s">
        <v>2</v>
      </c>
      <c r="O1910"/>
      <c r="P1910" s="43" t="s">
        <v>363</v>
      </c>
    </row>
    <row r="1911" spans="1:16" x14ac:dyDescent="0.25">
      <c r="A1911" s="43" t="s">
        <v>1661</v>
      </c>
      <c r="B1911" s="43" t="s">
        <v>204</v>
      </c>
      <c r="C1911" s="43" t="s">
        <v>3509</v>
      </c>
      <c r="D1911" s="43">
        <v>6294960</v>
      </c>
      <c r="E1911" s="43" t="s">
        <v>186</v>
      </c>
      <c r="F1911" s="44">
        <v>44984</v>
      </c>
      <c r="G1911" s="43" t="s">
        <v>203</v>
      </c>
      <c r="H1911" s="43" t="s">
        <v>3960</v>
      </c>
      <c r="I1911" s="43" t="s">
        <v>364</v>
      </c>
      <c r="J1911" s="43">
        <v>2</v>
      </c>
      <c r="K1911" s="43" t="s">
        <v>5619</v>
      </c>
      <c r="L1911" s="55" t="s">
        <v>13</v>
      </c>
      <c r="M1911" s="43" t="s">
        <v>2</v>
      </c>
      <c r="N1911" s="43" t="s">
        <v>2</v>
      </c>
      <c r="O1911"/>
      <c r="P1911" s="43" t="s">
        <v>363</v>
      </c>
    </row>
    <row r="1912" spans="1:16" x14ac:dyDescent="0.25">
      <c r="A1912" s="43" t="s">
        <v>1661</v>
      </c>
      <c r="B1912" s="43" t="s">
        <v>204</v>
      </c>
      <c r="C1912" s="43" t="s">
        <v>3509</v>
      </c>
      <c r="D1912" s="43">
        <v>6294960</v>
      </c>
      <c r="E1912" s="43" t="s">
        <v>186</v>
      </c>
      <c r="F1912" s="44">
        <v>44984</v>
      </c>
      <c r="G1912" s="43" t="s">
        <v>203</v>
      </c>
      <c r="H1912" s="43" t="s">
        <v>3960</v>
      </c>
      <c r="I1912" s="43" t="s">
        <v>364</v>
      </c>
      <c r="J1912" s="43">
        <v>3.01</v>
      </c>
      <c r="K1912" s="43" t="s">
        <v>5620</v>
      </c>
      <c r="L1912" s="55" t="s">
        <v>13</v>
      </c>
      <c r="M1912" s="43" t="s">
        <v>2</v>
      </c>
      <c r="N1912" s="43" t="s">
        <v>2</v>
      </c>
      <c r="O1912"/>
      <c r="P1912" s="43" t="s">
        <v>363</v>
      </c>
    </row>
    <row r="1913" spans="1:16" x14ac:dyDescent="0.25">
      <c r="A1913" s="43" t="s">
        <v>1661</v>
      </c>
      <c r="B1913" s="43" t="s">
        <v>204</v>
      </c>
      <c r="C1913" s="43" t="s">
        <v>3509</v>
      </c>
      <c r="D1913" s="43">
        <v>6294960</v>
      </c>
      <c r="E1913" s="43" t="s">
        <v>186</v>
      </c>
      <c r="F1913" s="44">
        <v>44984</v>
      </c>
      <c r="G1913" s="43" t="s">
        <v>203</v>
      </c>
      <c r="H1913" s="43" t="s">
        <v>3960</v>
      </c>
      <c r="I1913" s="43" t="s">
        <v>364</v>
      </c>
      <c r="J1913" s="43">
        <v>3.02</v>
      </c>
      <c r="K1913" s="43" t="s">
        <v>5621</v>
      </c>
      <c r="L1913" s="55" t="s">
        <v>13</v>
      </c>
      <c r="M1913" s="43" t="s">
        <v>2</v>
      </c>
      <c r="N1913" s="43" t="s">
        <v>2</v>
      </c>
      <c r="O1913"/>
      <c r="P1913" s="43" t="s">
        <v>363</v>
      </c>
    </row>
    <row r="1914" spans="1:16" x14ac:dyDescent="0.25">
      <c r="A1914" s="43" t="s">
        <v>1661</v>
      </c>
      <c r="B1914" s="43" t="s">
        <v>204</v>
      </c>
      <c r="C1914" s="43" t="s">
        <v>3509</v>
      </c>
      <c r="D1914" s="43">
        <v>6294960</v>
      </c>
      <c r="E1914" s="43" t="s">
        <v>186</v>
      </c>
      <c r="F1914" s="44">
        <v>44984</v>
      </c>
      <c r="G1914" s="43" t="s">
        <v>203</v>
      </c>
      <c r="H1914" s="43" t="s">
        <v>3960</v>
      </c>
      <c r="I1914" s="43" t="s">
        <v>364</v>
      </c>
      <c r="J1914" s="43">
        <v>3.03</v>
      </c>
      <c r="K1914" s="43" t="s">
        <v>5622</v>
      </c>
      <c r="L1914" s="55" t="s">
        <v>13</v>
      </c>
      <c r="M1914" s="43" t="s">
        <v>2</v>
      </c>
      <c r="N1914" s="43" t="s">
        <v>2</v>
      </c>
      <c r="O1914"/>
      <c r="P1914" s="43" t="s">
        <v>363</v>
      </c>
    </row>
    <row r="1915" spans="1:16" x14ac:dyDescent="0.25">
      <c r="A1915" s="43" t="s">
        <v>1661</v>
      </c>
      <c r="B1915" s="43" t="s">
        <v>204</v>
      </c>
      <c r="C1915" s="43" t="s">
        <v>3509</v>
      </c>
      <c r="D1915" s="43">
        <v>6294960</v>
      </c>
      <c r="E1915" s="43" t="s">
        <v>186</v>
      </c>
      <c r="F1915" s="44">
        <v>44984</v>
      </c>
      <c r="G1915" s="43" t="s">
        <v>203</v>
      </c>
      <c r="H1915" s="43" t="s">
        <v>3960</v>
      </c>
      <c r="I1915" s="43" t="s">
        <v>364</v>
      </c>
      <c r="J1915" s="43">
        <v>3.04</v>
      </c>
      <c r="K1915" s="43" t="s">
        <v>5623</v>
      </c>
      <c r="L1915" s="55" t="s">
        <v>13</v>
      </c>
      <c r="M1915" s="43" t="s">
        <v>2</v>
      </c>
      <c r="N1915" s="43" t="s">
        <v>2</v>
      </c>
      <c r="O1915"/>
      <c r="P1915" s="43" t="s">
        <v>363</v>
      </c>
    </row>
    <row r="1916" spans="1:16" x14ac:dyDescent="0.25">
      <c r="A1916" s="43" t="s">
        <v>1661</v>
      </c>
      <c r="B1916" s="43" t="s">
        <v>204</v>
      </c>
      <c r="C1916" s="43" t="s">
        <v>3509</v>
      </c>
      <c r="D1916" s="43">
        <v>6294960</v>
      </c>
      <c r="E1916" s="43" t="s">
        <v>186</v>
      </c>
      <c r="F1916" s="44">
        <v>44984</v>
      </c>
      <c r="G1916" s="43" t="s">
        <v>203</v>
      </c>
      <c r="H1916" s="43" t="s">
        <v>3960</v>
      </c>
      <c r="I1916" s="43" t="s">
        <v>364</v>
      </c>
      <c r="J1916" s="43">
        <v>3.05</v>
      </c>
      <c r="K1916" s="43" t="s">
        <v>5624</v>
      </c>
      <c r="L1916" s="55" t="s">
        <v>13</v>
      </c>
      <c r="M1916" s="43" t="s">
        <v>2</v>
      </c>
      <c r="N1916" s="43" t="s">
        <v>2</v>
      </c>
      <c r="O1916"/>
      <c r="P1916" s="43" t="s">
        <v>363</v>
      </c>
    </row>
    <row r="1917" spans="1:16" x14ac:dyDescent="0.25">
      <c r="A1917" s="43" t="s">
        <v>1661</v>
      </c>
      <c r="B1917" s="43" t="s">
        <v>204</v>
      </c>
      <c r="C1917" s="43" t="s">
        <v>3509</v>
      </c>
      <c r="D1917" s="43">
        <v>6294960</v>
      </c>
      <c r="E1917" s="43" t="s">
        <v>186</v>
      </c>
      <c r="F1917" s="44">
        <v>44984</v>
      </c>
      <c r="G1917" s="43" t="s">
        <v>203</v>
      </c>
      <c r="H1917" s="43" t="s">
        <v>3960</v>
      </c>
      <c r="I1917" s="43" t="s">
        <v>364</v>
      </c>
      <c r="J1917" s="43">
        <v>3.06</v>
      </c>
      <c r="K1917" s="43" t="s">
        <v>716</v>
      </c>
      <c r="L1917" s="55" t="s">
        <v>13</v>
      </c>
      <c r="M1917" s="43" t="s">
        <v>2</v>
      </c>
      <c r="N1917" s="43" t="s">
        <v>2</v>
      </c>
      <c r="O1917"/>
      <c r="P1917" s="43" t="s">
        <v>363</v>
      </c>
    </row>
    <row r="1918" spans="1:16" x14ac:dyDescent="0.25">
      <c r="A1918" s="43" t="s">
        <v>1661</v>
      </c>
      <c r="B1918" s="43" t="s">
        <v>204</v>
      </c>
      <c r="C1918" s="43" t="s">
        <v>3509</v>
      </c>
      <c r="D1918" s="43">
        <v>6294960</v>
      </c>
      <c r="E1918" s="43" t="s">
        <v>186</v>
      </c>
      <c r="F1918" s="44">
        <v>44984</v>
      </c>
      <c r="G1918" s="43" t="s">
        <v>203</v>
      </c>
      <c r="H1918" s="43" t="s">
        <v>3960</v>
      </c>
      <c r="I1918" s="43" t="s">
        <v>364</v>
      </c>
      <c r="J1918" s="43">
        <v>3.07</v>
      </c>
      <c r="K1918" s="43" t="s">
        <v>5625</v>
      </c>
      <c r="L1918" s="55" t="s">
        <v>13</v>
      </c>
      <c r="M1918" s="43" t="s">
        <v>2</v>
      </c>
      <c r="N1918" s="43" t="s">
        <v>2</v>
      </c>
      <c r="O1918"/>
      <c r="P1918" s="43" t="s">
        <v>363</v>
      </c>
    </row>
    <row r="1919" spans="1:16" x14ac:dyDescent="0.25">
      <c r="A1919" s="43" t="s">
        <v>1661</v>
      </c>
      <c r="B1919" s="43" t="s">
        <v>204</v>
      </c>
      <c r="C1919" s="43" t="s">
        <v>3509</v>
      </c>
      <c r="D1919" s="43">
        <v>6294960</v>
      </c>
      <c r="E1919" s="43" t="s">
        <v>186</v>
      </c>
      <c r="F1919" s="44">
        <v>44984</v>
      </c>
      <c r="G1919" s="43" t="s">
        <v>203</v>
      </c>
      <c r="H1919" s="43" t="s">
        <v>3960</v>
      </c>
      <c r="I1919" s="43" t="s">
        <v>364</v>
      </c>
      <c r="J1919" s="43">
        <v>3.08</v>
      </c>
      <c r="K1919" s="43" t="s">
        <v>5626</v>
      </c>
      <c r="L1919" s="55" t="s">
        <v>13</v>
      </c>
      <c r="M1919" s="43" t="s">
        <v>2</v>
      </c>
      <c r="N1919" s="43" t="s">
        <v>2</v>
      </c>
      <c r="O1919"/>
      <c r="P1919" s="43" t="s">
        <v>363</v>
      </c>
    </row>
    <row r="1920" spans="1:16" x14ac:dyDescent="0.25">
      <c r="A1920" s="43" t="s">
        <v>1661</v>
      </c>
      <c r="B1920" s="43" t="s">
        <v>204</v>
      </c>
      <c r="C1920" s="43" t="s">
        <v>3509</v>
      </c>
      <c r="D1920" s="43">
        <v>6294960</v>
      </c>
      <c r="E1920" s="43" t="s">
        <v>186</v>
      </c>
      <c r="F1920" s="44">
        <v>44984</v>
      </c>
      <c r="G1920" s="43" t="s">
        <v>203</v>
      </c>
      <c r="H1920" s="43" t="s">
        <v>3960</v>
      </c>
      <c r="I1920" s="43" t="s">
        <v>364</v>
      </c>
      <c r="J1920" s="43">
        <v>3.09</v>
      </c>
      <c r="K1920" s="43" t="s">
        <v>5627</v>
      </c>
      <c r="L1920" s="55" t="s">
        <v>13</v>
      </c>
      <c r="M1920" s="43" t="s">
        <v>2</v>
      </c>
      <c r="N1920" s="43" t="s">
        <v>2</v>
      </c>
      <c r="O1920"/>
      <c r="P1920" s="43" t="s">
        <v>363</v>
      </c>
    </row>
    <row r="1921" spans="1:16" x14ac:dyDescent="0.25">
      <c r="A1921" s="43" t="s">
        <v>1661</v>
      </c>
      <c r="B1921" s="43" t="s">
        <v>204</v>
      </c>
      <c r="C1921" s="43" t="s">
        <v>3509</v>
      </c>
      <c r="D1921" s="43">
        <v>6294960</v>
      </c>
      <c r="E1921" s="43" t="s">
        <v>186</v>
      </c>
      <c r="F1921" s="44">
        <v>44984</v>
      </c>
      <c r="G1921" s="43" t="s">
        <v>203</v>
      </c>
      <c r="H1921" s="43" t="s">
        <v>3960</v>
      </c>
      <c r="I1921" s="43" t="s">
        <v>364</v>
      </c>
      <c r="J1921" s="43">
        <v>3.1</v>
      </c>
      <c r="K1921" s="43" t="s">
        <v>5628</v>
      </c>
      <c r="L1921" s="55" t="s">
        <v>13</v>
      </c>
      <c r="M1921" s="43" t="s">
        <v>2</v>
      </c>
      <c r="N1921" s="43" t="s">
        <v>2</v>
      </c>
      <c r="O1921"/>
      <c r="P1921" s="43" t="s">
        <v>363</v>
      </c>
    </row>
    <row r="1922" spans="1:16" ht="30" x14ac:dyDescent="0.25">
      <c r="A1922" s="43" t="s">
        <v>1661</v>
      </c>
      <c r="B1922" s="43" t="s">
        <v>204</v>
      </c>
      <c r="C1922" s="43" t="s">
        <v>3509</v>
      </c>
      <c r="D1922" s="43">
        <v>6294960</v>
      </c>
      <c r="E1922" s="43" t="s">
        <v>186</v>
      </c>
      <c r="F1922" s="44">
        <v>44984</v>
      </c>
      <c r="G1922" s="43" t="s">
        <v>203</v>
      </c>
      <c r="H1922" s="43" t="s">
        <v>3960</v>
      </c>
      <c r="I1922" s="43" t="s">
        <v>364</v>
      </c>
      <c r="J1922" s="43">
        <v>4</v>
      </c>
      <c r="K1922" s="43" t="s">
        <v>5629</v>
      </c>
      <c r="L1922" s="55" t="s">
        <v>638</v>
      </c>
      <c r="M1922" s="43" t="s">
        <v>2</v>
      </c>
      <c r="N1922" s="43" t="s">
        <v>2</v>
      </c>
      <c r="O1922"/>
      <c r="P1922" s="43" t="s">
        <v>363</v>
      </c>
    </row>
    <row r="1923" spans="1:16" x14ac:dyDescent="0.25">
      <c r="A1923" s="43" t="s">
        <v>1661</v>
      </c>
      <c r="B1923" s="43" t="s">
        <v>204</v>
      </c>
      <c r="C1923" s="43" t="s">
        <v>3509</v>
      </c>
      <c r="D1923" s="43">
        <v>6294960</v>
      </c>
      <c r="E1923" s="43" t="s">
        <v>186</v>
      </c>
      <c r="F1923" s="44">
        <v>44984</v>
      </c>
      <c r="G1923" s="43" t="s">
        <v>203</v>
      </c>
      <c r="H1923" s="43" t="s">
        <v>3960</v>
      </c>
      <c r="I1923" s="43" t="s">
        <v>364</v>
      </c>
      <c r="J1923" s="43">
        <v>5</v>
      </c>
      <c r="K1923" s="43" t="s">
        <v>5630</v>
      </c>
      <c r="L1923" s="55" t="s">
        <v>13</v>
      </c>
      <c r="M1923" s="43" t="s">
        <v>2</v>
      </c>
      <c r="N1923" s="43" t="s">
        <v>2</v>
      </c>
      <c r="O1923"/>
      <c r="P1923" s="43" t="s">
        <v>363</v>
      </c>
    </row>
    <row r="1924" spans="1:16" ht="30" x14ac:dyDescent="0.25">
      <c r="A1924" s="43" t="s">
        <v>1661</v>
      </c>
      <c r="B1924" s="43" t="s">
        <v>204</v>
      </c>
      <c r="C1924" s="43" t="s">
        <v>3509</v>
      </c>
      <c r="D1924" s="43">
        <v>6294960</v>
      </c>
      <c r="E1924" s="43" t="s">
        <v>186</v>
      </c>
      <c r="F1924" s="44">
        <v>44984</v>
      </c>
      <c r="G1924" s="43" t="s">
        <v>203</v>
      </c>
      <c r="H1924" s="43" t="s">
        <v>3960</v>
      </c>
      <c r="I1924" s="43" t="s">
        <v>364</v>
      </c>
      <c r="J1924" s="43">
        <v>6</v>
      </c>
      <c r="K1924" s="43" t="s">
        <v>5631</v>
      </c>
      <c r="L1924" s="55" t="s">
        <v>13</v>
      </c>
      <c r="M1924" s="43" t="s">
        <v>2</v>
      </c>
      <c r="N1924" s="43" t="s">
        <v>2</v>
      </c>
      <c r="O1924"/>
      <c r="P1924" s="43" t="s">
        <v>363</v>
      </c>
    </row>
    <row r="1925" spans="1:16" ht="30" x14ac:dyDescent="0.25">
      <c r="A1925" s="43" t="s">
        <v>1661</v>
      </c>
      <c r="B1925" s="43" t="s">
        <v>204</v>
      </c>
      <c r="C1925" s="43" t="s">
        <v>3509</v>
      </c>
      <c r="D1925" s="43">
        <v>6294960</v>
      </c>
      <c r="E1925" s="43" t="s">
        <v>186</v>
      </c>
      <c r="F1925" s="44">
        <v>44984</v>
      </c>
      <c r="G1925" s="43" t="s">
        <v>203</v>
      </c>
      <c r="H1925" s="43" t="s">
        <v>3960</v>
      </c>
      <c r="I1925" s="43" t="s">
        <v>364</v>
      </c>
      <c r="J1925" s="43">
        <v>7</v>
      </c>
      <c r="K1925" s="43" t="s">
        <v>5632</v>
      </c>
      <c r="L1925" s="55" t="s">
        <v>13</v>
      </c>
      <c r="M1925" s="43" t="s">
        <v>2</v>
      </c>
      <c r="N1925" s="43" t="s">
        <v>2</v>
      </c>
      <c r="O1925"/>
      <c r="P1925" s="43" t="s">
        <v>363</v>
      </c>
    </row>
    <row r="1926" spans="1:16" ht="30" x14ac:dyDescent="0.25">
      <c r="A1926" s="43" t="s">
        <v>1661</v>
      </c>
      <c r="B1926" s="43" t="s">
        <v>204</v>
      </c>
      <c r="C1926" s="43" t="s">
        <v>3509</v>
      </c>
      <c r="D1926" s="43">
        <v>6294960</v>
      </c>
      <c r="E1926" s="43" t="s">
        <v>186</v>
      </c>
      <c r="F1926" s="44">
        <v>44984</v>
      </c>
      <c r="G1926" s="43" t="s">
        <v>203</v>
      </c>
      <c r="H1926" s="43" t="s">
        <v>3960</v>
      </c>
      <c r="I1926" s="43" t="s">
        <v>364</v>
      </c>
      <c r="J1926" s="43">
        <v>8</v>
      </c>
      <c r="K1926" s="43" t="s">
        <v>5633</v>
      </c>
      <c r="L1926" s="55" t="s">
        <v>13</v>
      </c>
      <c r="M1926" s="43" t="s">
        <v>2</v>
      </c>
      <c r="N1926" s="43" t="s">
        <v>2</v>
      </c>
      <c r="O1926"/>
      <c r="P1926" s="43" t="s">
        <v>363</v>
      </c>
    </row>
    <row r="1927" spans="1:16" ht="30" x14ac:dyDescent="0.25">
      <c r="A1927" s="43" t="s">
        <v>1661</v>
      </c>
      <c r="B1927" s="43" t="s">
        <v>204</v>
      </c>
      <c r="C1927" s="43" t="s">
        <v>3509</v>
      </c>
      <c r="D1927" s="43">
        <v>6294960</v>
      </c>
      <c r="E1927" s="43" t="s">
        <v>186</v>
      </c>
      <c r="F1927" s="44">
        <v>44984</v>
      </c>
      <c r="G1927" s="43" t="s">
        <v>203</v>
      </c>
      <c r="H1927" s="43" t="s">
        <v>3960</v>
      </c>
      <c r="I1927" s="43" t="s">
        <v>364</v>
      </c>
      <c r="J1927" s="43">
        <v>9</v>
      </c>
      <c r="K1927" s="43" t="s">
        <v>5634</v>
      </c>
      <c r="L1927" s="55" t="s">
        <v>13</v>
      </c>
      <c r="M1927" s="43" t="s">
        <v>2</v>
      </c>
      <c r="N1927" s="43" t="s">
        <v>2</v>
      </c>
      <c r="O1927"/>
      <c r="P1927" s="43" t="s">
        <v>363</v>
      </c>
    </row>
    <row r="1928" spans="1:16" ht="30" x14ac:dyDescent="0.25">
      <c r="A1928" s="43" t="s">
        <v>1661</v>
      </c>
      <c r="B1928" s="43" t="s">
        <v>204</v>
      </c>
      <c r="C1928" s="43" t="s">
        <v>3509</v>
      </c>
      <c r="D1928" s="43">
        <v>6294960</v>
      </c>
      <c r="E1928" s="43" t="s">
        <v>186</v>
      </c>
      <c r="F1928" s="44">
        <v>44984</v>
      </c>
      <c r="G1928" s="43" t="s">
        <v>203</v>
      </c>
      <c r="H1928" s="43" t="s">
        <v>3960</v>
      </c>
      <c r="I1928" s="43" t="s">
        <v>364</v>
      </c>
      <c r="J1928" s="43">
        <v>10</v>
      </c>
      <c r="K1928" s="43" t="s">
        <v>5635</v>
      </c>
      <c r="L1928" s="55" t="s">
        <v>13</v>
      </c>
      <c r="M1928" s="43" t="s">
        <v>2</v>
      </c>
      <c r="N1928" s="43" t="s">
        <v>2</v>
      </c>
      <c r="O1928"/>
      <c r="P1928" s="43" t="s">
        <v>363</v>
      </c>
    </row>
    <row r="1929" spans="1:16" x14ac:dyDescent="0.25">
      <c r="A1929" s="43" t="s">
        <v>1661</v>
      </c>
      <c r="B1929" s="43" t="s">
        <v>204</v>
      </c>
      <c r="C1929" s="43" t="s">
        <v>3509</v>
      </c>
      <c r="D1929" s="43">
        <v>6294960</v>
      </c>
      <c r="E1929" s="43" t="s">
        <v>186</v>
      </c>
      <c r="F1929" s="44">
        <v>44984</v>
      </c>
      <c r="G1929" s="43" t="s">
        <v>203</v>
      </c>
      <c r="H1929" s="43" t="s">
        <v>3960</v>
      </c>
      <c r="I1929" s="43" t="s">
        <v>364</v>
      </c>
      <c r="J1929" s="43">
        <v>11</v>
      </c>
      <c r="K1929" s="43" t="s">
        <v>5636</v>
      </c>
      <c r="L1929" s="55" t="s">
        <v>13</v>
      </c>
      <c r="M1929" s="43" t="s">
        <v>2</v>
      </c>
      <c r="N1929" s="43" t="s">
        <v>2</v>
      </c>
      <c r="O1929"/>
      <c r="P1929" s="43" t="s">
        <v>363</v>
      </c>
    </row>
    <row r="1930" spans="1:16" x14ac:dyDescent="0.25">
      <c r="A1930" s="43" t="s">
        <v>1661</v>
      </c>
      <c r="B1930" s="43" t="s">
        <v>204</v>
      </c>
      <c r="C1930" s="43" t="s">
        <v>3509</v>
      </c>
      <c r="D1930" s="43">
        <v>6294960</v>
      </c>
      <c r="E1930" s="43" t="s">
        <v>186</v>
      </c>
      <c r="F1930" s="44">
        <v>44984</v>
      </c>
      <c r="G1930" s="43" t="s">
        <v>203</v>
      </c>
      <c r="H1930" s="43" t="s">
        <v>3960</v>
      </c>
      <c r="I1930" s="43" t="s">
        <v>364</v>
      </c>
      <c r="J1930" s="43">
        <v>12</v>
      </c>
      <c r="K1930" s="43" t="s">
        <v>5637</v>
      </c>
      <c r="L1930" s="55" t="s">
        <v>638</v>
      </c>
      <c r="M1930" s="43" t="s">
        <v>2</v>
      </c>
      <c r="N1930" s="43" t="s">
        <v>2</v>
      </c>
      <c r="O1930"/>
      <c r="P1930" s="43" t="s">
        <v>363</v>
      </c>
    </row>
    <row r="1931" spans="1:16" ht="30" x14ac:dyDescent="0.25">
      <c r="A1931" s="43" t="s">
        <v>1661</v>
      </c>
      <c r="B1931" s="43" t="s">
        <v>204</v>
      </c>
      <c r="C1931" s="43" t="s">
        <v>3509</v>
      </c>
      <c r="D1931" s="43">
        <v>6294960</v>
      </c>
      <c r="E1931" s="43" t="s">
        <v>186</v>
      </c>
      <c r="F1931" s="44">
        <v>44984</v>
      </c>
      <c r="G1931" s="43" t="s">
        <v>203</v>
      </c>
      <c r="H1931" s="43" t="s">
        <v>3960</v>
      </c>
      <c r="I1931" s="43" t="s">
        <v>364</v>
      </c>
      <c r="J1931" s="43">
        <v>13</v>
      </c>
      <c r="K1931" s="43" t="s">
        <v>5638</v>
      </c>
      <c r="L1931" s="55" t="s">
        <v>13</v>
      </c>
      <c r="M1931" s="43" t="s">
        <v>2</v>
      </c>
      <c r="N1931" s="43" t="s">
        <v>2</v>
      </c>
      <c r="O1931"/>
      <c r="P1931" s="43" t="s">
        <v>363</v>
      </c>
    </row>
    <row r="1932" spans="1:16" ht="30" x14ac:dyDescent="0.25">
      <c r="A1932" s="43" t="s">
        <v>1661</v>
      </c>
      <c r="B1932" s="43" t="s">
        <v>204</v>
      </c>
      <c r="C1932" s="43" t="s">
        <v>3509</v>
      </c>
      <c r="D1932" s="43">
        <v>6294960</v>
      </c>
      <c r="E1932" s="43" t="s">
        <v>186</v>
      </c>
      <c r="F1932" s="44">
        <v>44984</v>
      </c>
      <c r="G1932" s="43" t="s">
        <v>203</v>
      </c>
      <c r="H1932" s="43" t="s">
        <v>3960</v>
      </c>
      <c r="I1932" s="43" t="s">
        <v>364</v>
      </c>
      <c r="J1932" s="43">
        <v>14</v>
      </c>
      <c r="K1932" s="43" t="s">
        <v>5639</v>
      </c>
      <c r="L1932" s="55" t="s">
        <v>13</v>
      </c>
      <c r="M1932" s="43" t="s">
        <v>2</v>
      </c>
      <c r="N1932" s="43" t="s">
        <v>2</v>
      </c>
      <c r="O1932"/>
      <c r="P1932" s="43" t="s">
        <v>363</v>
      </c>
    </row>
    <row r="1933" spans="1:16" ht="30" x14ac:dyDescent="0.25">
      <c r="A1933" s="43" t="s">
        <v>1661</v>
      </c>
      <c r="B1933" s="43" t="s">
        <v>204</v>
      </c>
      <c r="C1933" s="43" t="s">
        <v>3509</v>
      </c>
      <c r="D1933" s="43">
        <v>6294960</v>
      </c>
      <c r="E1933" s="43" t="s">
        <v>186</v>
      </c>
      <c r="F1933" s="44">
        <v>44984</v>
      </c>
      <c r="G1933" s="43" t="s">
        <v>203</v>
      </c>
      <c r="H1933" s="43" t="s">
        <v>3960</v>
      </c>
      <c r="I1933" s="43" t="s">
        <v>364</v>
      </c>
      <c r="J1933" s="43">
        <v>15</v>
      </c>
      <c r="K1933" s="43" t="s">
        <v>5640</v>
      </c>
      <c r="L1933" s="55" t="s">
        <v>13</v>
      </c>
      <c r="M1933" s="43" t="s">
        <v>2</v>
      </c>
      <c r="N1933" s="43" t="s">
        <v>2</v>
      </c>
      <c r="O1933"/>
      <c r="P1933" s="43" t="s">
        <v>363</v>
      </c>
    </row>
    <row r="1934" spans="1:16" x14ac:dyDescent="0.25">
      <c r="A1934" s="43" t="s">
        <v>1661</v>
      </c>
      <c r="B1934" s="43" t="s">
        <v>204</v>
      </c>
      <c r="C1934" s="43" t="s">
        <v>3509</v>
      </c>
      <c r="D1934" s="43">
        <v>6294960</v>
      </c>
      <c r="E1934" s="43" t="s">
        <v>186</v>
      </c>
      <c r="F1934" s="44">
        <v>44984</v>
      </c>
      <c r="G1934" s="43" t="s">
        <v>203</v>
      </c>
      <c r="H1934" s="43" t="s">
        <v>3960</v>
      </c>
      <c r="I1934" s="43" t="s">
        <v>364</v>
      </c>
      <c r="J1934" s="43">
        <v>16</v>
      </c>
      <c r="K1934" s="43" t="s">
        <v>5641</v>
      </c>
      <c r="L1934" s="55" t="s">
        <v>13</v>
      </c>
      <c r="M1934" s="43" t="s">
        <v>2</v>
      </c>
      <c r="N1934" s="43" t="s">
        <v>2</v>
      </c>
      <c r="O1934"/>
      <c r="P1934" s="43" t="s">
        <v>363</v>
      </c>
    </row>
    <row r="1935" spans="1:16" x14ac:dyDescent="0.25">
      <c r="A1935" s="43" t="s">
        <v>980</v>
      </c>
      <c r="B1935" s="43" t="s">
        <v>204</v>
      </c>
      <c r="C1935" s="43" t="s">
        <v>4229</v>
      </c>
      <c r="D1935" s="43" t="s">
        <v>4230</v>
      </c>
      <c r="E1935" s="43" t="s">
        <v>186</v>
      </c>
      <c r="F1935" s="44">
        <v>44984</v>
      </c>
      <c r="G1935" s="43" t="s">
        <v>203</v>
      </c>
      <c r="H1935" s="43" t="s">
        <v>3960</v>
      </c>
      <c r="I1935" s="43" t="s">
        <v>364</v>
      </c>
      <c r="J1935" s="43">
        <v>1</v>
      </c>
      <c r="K1935" s="43" t="s">
        <v>380</v>
      </c>
      <c r="L1935" s="55" t="s">
        <v>13</v>
      </c>
      <c r="M1935" s="43" t="s">
        <v>2</v>
      </c>
      <c r="N1935" s="43" t="s">
        <v>2</v>
      </c>
      <c r="O1935"/>
      <c r="P1935" s="43" t="s">
        <v>363</v>
      </c>
    </row>
    <row r="1936" spans="1:16" x14ac:dyDescent="0.25">
      <c r="A1936" s="43" t="s">
        <v>980</v>
      </c>
      <c r="B1936" s="43" t="s">
        <v>204</v>
      </c>
      <c r="C1936" s="43" t="s">
        <v>4229</v>
      </c>
      <c r="D1936" s="43" t="s">
        <v>4230</v>
      </c>
      <c r="E1936" s="43" t="s">
        <v>186</v>
      </c>
      <c r="F1936" s="44">
        <v>44984</v>
      </c>
      <c r="G1936" s="43" t="s">
        <v>203</v>
      </c>
      <c r="H1936" s="43" t="s">
        <v>3960</v>
      </c>
      <c r="I1936" s="43" t="s">
        <v>364</v>
      </c>
      <c r="J1936" s="43">
        <v>2</v>
      </c>
      <c r="K1936" s="43" t="s">
        <v>5642</v>
      </c>
      <c r="L1936" s="55" t="s">
        <v>13</v>
      </c>
      <c r="M1936" s="43" t="s">
        <v>2</v>
      </c>
      <c r="N1936" s="43" t="s">
        <v>2</v>
      </c>
      <c r="O1936"/>
      <c r="P1936" s="43" t="s">
        <v>363</v>
      </c>
    </row>
    <row r="1937" spans="1:16" x14ac:dyDescent="0.25">
      <c r="A1937" s="43" t="s">
        <v>5643</v>
      </c>
      <c r="B1937" s="43" t="s">
        <v>204</v>
      </c>
      <c r="C1937" s="43" t="s">
        <v>5644</v>
      </c>
      <c r="D1937" s="43" t="s">
        <v>5645</v>
      </c>
      <c r="E1937" s="43" t="s">
        <v>186</v>
      </c>
      <c r="F1937" s="44">
        <v>44984</v>
      </c>
      <c r="G1937" s="43" t="s">
        <v>203</v>
      </c>
      <c r="H1937" s="43" t="s">
        <v>3960</v>
      </c>
      <c r="I1937" s="43" t="s">
        <v>364</v>
      </c>
      <c r="J1937" s="43">
        <v>1.1000000000000001</v>
      </c>
      <c r="K1937" s="43" t="s">
        <v>5646</v>
      </c>
      <c r="L1937" s="55" t="s">
        <v>640</v>
      </c>
      <c r="M1937" s="43" t="s">
        <v>2</v>
      </c>
      <c r="N1937" s="43" t="s">
        <v>2</v>
      </c>
      <c r="O1937"/>
      <c r="P1937" s="43" t="s">
        <v>363</v>
      </c>
    </row>
    <row r="1938" spans="1:16" ht="30" x14ac:dyDescent="0.25">
      <c r="A1938" s="43" t="s">
        <v>5643</v>
      </c>
      <c r="B1938" s="43" t="s">
        <v>204</v>
      </c>
      <c r="C1938" s="43" t="s">
        <v>5644</v>
      </c>
      <c r="D1938" s="43" t="s">
        <v>5645</v>
      </c>
      <c r="E1938" s="43" t="s">
        <v>186</v>
      </c>
      <c r="F1938" s="44">
        <v>44984</v>
      </c>
      <c r="G1938" s="43" t="s">
        <v>203</v>
      </c>
      <c r="H1938" s="43" t="s">
        <v>3960</v>
      </c>
      <c r="I1938" s="43" t="s">
        <v>364</v>
      </c>
      <c r="J1938" s="43">
        <v>1.2</v>
      </c>
      <c r="K1938" s="43" t="s">
        <v>5647</v>
      </c>
      <c r="L1938" s="55" t="s">
        <v>640</v>
      </c>
      <c r="M1938" s="43" t="s">
        <v>2</v>
      </c>
      <c r="N1938" s="43" t="s">
        <v>3</v>
      </c>
      <c r="O1938" s="43" t="s">
        <v>9892</v>
      </c>
      <c r="P1938" s="43" t="s">
        <v>364</v>
      </c>
    </row>
    <row r="1939" spans="1:16" x14ac:dyDescent="0.25">
      <c r="A1939" s="43" t="s">
        <v>5643</v>
      </c>
      <c r="B1939" s="43" t="s">
        <v>204</v>
      </c>
      <c r="C1939" s="43" t="s">
        <v>5644</v>
      </c>
      <c r="D1939" s="43" t="s">
        <v>5645</v>
      </c>
      <c r="E1939" s="43" t="s">
        <v>186</v>
      </c>
      <c r="F1939" s="44">
        <v>44984</v>
      </c>
      <c r="G1939" s="43" t="s">
        <v>203</v>
      </c>
      <c r="H1939" s="43" t="s">
        <v>3960</v>
      </c>
      <c r="I1939" s="43" t="s">
        <v>364</v>
      </c>
      <c r="J1939" s="43">
        <v>1.3</v>
      </c>
      <c r="K1939" s="43" t="s">
        <v>5648</v>
      </c>
      <c r="L1939" s="55" t="s">
        <v>640</v>
      </c>
      <c r="M1939" s="43" t="s">
        <v>2</v>
      </c>
      <c r="N1939" s="43" t="s">
        <v>2</v>
      </c>
      <c r="O1939"/>
      <c r="P1939" s="43" t="s">
        <v>363</v>
      </c>
    </row>
    <row r="1940" spans="1:16" x14ac:dyDescent="0.25">
      <c r="A1940" s="43" t="s">
        <v>5643</v>
      </c>
      <c r="B1940" s="43" t="s">
        <v>204</v>
      </c>
      <c r="C1940" s="43" t="s">
        <v>5644</v>
      </c>
      <c r="D1940" s="43" t="s">
        <v>5645</v>
      </c>
      <c r="E1940" s="43" t="s">
        <v>186</v>
      </c>
      <c r="F1940" s="44">
        <v>44984</v>
      </c>
      <c r="G1940" s="43" t="s">
        <v>203</v>
      </c>
      <c r="H1940" s="43" t="s">
        <v>3960</v>
      </c>
      <c r="I1940" s="43" t="s">
        <v>364</v>
      </c>
      <c r="J1940" s="43">
        <v>1.4</v>
      </c>
      <c r="K1940" s="43" t="s">
        <v>5649</v>
      </c>
      <c r="L1940" s="55" t="s">
        <v>640</v>
      </c>
      <c r="M1940" s="43" t="s">
        <v>2</v>
      </c>
      <c r="N1940" s="43" t="s">
        <v>2</v>
      </c>
      <c r="O1940"/>
      <c r="P1940" s="43" t="s">
        <v>363</v>
      </c>
    </row>
    <row r="1941" spans="1:16" x14ac:dyDescent="0.25">
      <c r="A1941" s="43" t="s">
        <v>5643</v>
      </c>
      <c r="B1941" s="43" t="s">
        <v>204</v>
      </c>
      <c r="C1941" s="43" t="s">
        <v>5644</v>
      </c>
      <c r="D1941" s="43" t="s">
        <v>5645</v>
      </c>
      <c r="E1941" s="43" t="s">
        <v>186</v>
      </c>
      <c r="F1941" s="44">
        <v>44984</v>
      </c>
      <c r="G1941" s="43" t="s">
        <v>203</v>
      </c>
      <c r="H1941" s="43" t="s">
        <v>3960</v>
      </c>
      <c r="I1941" s="43" t="s">
        <v>364</v>
      </c>
      <c r="J1941" s="43">
        <v>1.5</v>
      </c>
      <c r="K1941" s="43" t="s">
        <v>5650</v>
      </c>
      <c r="L1941" s="55" t="s">
        <v>640</v>
      </c>
      <c r="M1941" s="43" t="s">
        <v>2</v>
      </c>
      <c r="N1941" s="43" t="s">
        <v>2</v>
      </c>
      <c r="O1941"/>
      <c r="P1941" s="43" t="s">
        <v>363</v>
      </c>
    </row>
    <row r="1942" spans="1:16" x14ac:dyDescent="0.25">
      <c r="A1942" s="43" t="s">
        <v>5643</v>
      </c>
      <c r="B1942" s="43" t="s">
        <v>204</v>
      </c>
      <c r="C1942" s="43" t="s">
        <v>5644</v>
      </c>
      <c r="D1942" s="43" t="s">
        <v>5645</v>
      </c>
      <c r="E1942" s="43" t="s">
        <v>186</v>
      </c>
      <c r="F1942" s="44">
        <v>44984</v>
      </c>
      <c r="G1942" s="43" t="s">
        <v>203</v>
      </c>
      <c r="H1942" s="43" t="s">
        <v>3960</v>
      </c>
      <c r="I1942" s="43" t="s">
        <v>364</v>
      </c>
      <c r="J1942" s="43">
        <v>1.6</v>
      </c>
      <c r="K1942" s="43" t="s">
        <v>5651</v>
      </c>
      <c r="L1942" s="55" t="s">
        <v>640</v>
      </c>
      <c r="M1942" s="43" t="s">
        <v>2</v>
      </c>
      <c r="N1942" s="43" t="s">
        <v>3</v>
      </c>
      <c r="O1942" s="43" t="s">
        <v>9877</v>
      </c>
      <c r="P1942" s="43" t="s">
        <v>364</v>
      </c>
    </row>
    <row r="1943" spans="1:16" x14ac:dyDescent="0.25">
      <c r="A1943" s="43" t="s">
        <v>5643</v>
      </c>
      <c r="B1943" s="43" t="s">
        <v>204</v>
      </c>
      <c r="C1943" s="43" t="s">
        <v>5644</v>
      </c>
      <c r="D1943" s="43" t="s">
        <v>5645</v>
      </c>
      <c r="E1943" s="43" t="s">
        <v>186</v>
      </c>
      <c r="F1943" s="44">
        <v>44984</v>
      </c>
      <c r="G1943" s="43" t="s">
        <v>203</v>
      </c>
      <c r="H1943" s="43" t="s">
        <v>3960</v>
      </c>
      <c r="I1943" s="43" t="s">
        <v>364</v>
      </c>
      <c r="J1943" s="43">
        <v>2.1</v>
      </c>
      <c r="K1943" s="43" t="s">
        <v>5652</v>
      </c>
      <c r="L1943" s="55" t="s">
        <v>640</v>
      </c>
      <c r="M1943" s="43" t="s">
        <v>2</v>
      </c>
      <c r="N1943" s="43" t="s">
        <v>2</v>
      </c>
      <c r="O1943"/>
      <c r="P1943" s="43" t="s">
        <v>363</v>
      </c>
    </row>
    <row r="1944" spans="1:16" x14ac:dyDescent="0.25">
      <c r="A1944" s="43" t="s">
        <v>5643</v>
      </c>
      <c r="B1944" s="43" t="s">
        <v>204</v>
      </c>
      <c r="C1944" s="43" t="s">
        <v>5644</v>
      </c>
      <c r="D1944" s="43" t="s">
        <v>5645</v>
      </c>
      <c r="E1944" s="43" t="s">
        <v>186</v>
      </c>
      <c r="F1944" s="44">
        <v>44984</v>
      </c>
      <c r="G1944" s="43" t="s">
        <v>203</v>
      </c>
      <c r="H1944" s="43" t="s">
        <v>3960</v>
      </c>
      <c r="I1944" s="43" t="s">
        <v>364</v>
      </c>
      <c r="J1944" s="43">
        <v>2.2000000000000002</v>
      </c>
      <c r="K1944" s="43" t="s">
        <v>3382</v>
      </c>
      <c r="L1944" s="55" t="s">
        <v>640</v>
      </c>
      <c r="M1944" s="43" t="s">
        <v>2</v>
      </c>
      <c r="N1944" s="43" t="s">
        <v>2</v>
      </c>
      <c r="O1944"/>
      <c r="P1944" s="43" t="s">
        <v>363</v>
      </c>
    </row>
    <row r="1945" spans="1:16" x14ac:dyDescent="0.25">
      <c r="A1945" s="43" t="s">
        <v>5643</v>
      </c>
      <c r="B1945" s="43" t="s">
        <v>204</v>
      </c>
      <c r="C1945" s="43" t="s">
        <v>5644</v>
      </c>
      <c r="D1945" s="43" t="s">
        <v>5645</v>
      </c>
      <c r="E1945" s="43" t="s">
        <v>186</v>
      </c>
      <c r="F1945" s="44">
        <v>44984</v>
      </c>
      <c r="G1945" s="43" t="s">
        <v>203</v>
      </c>
      <c r="H1945" s="43" t="s">
        <v>3960</v>
      </c>
      <c r="I1945" s="43" t="s">
        <v>364</v>
      </c>
      <c r="J1945" s="43">
        <v>2.2999999999999998</v>
      </c>
      <c r="K1945" s="43" t="s">
        <v>5653</v>
      </c>
      <c r="L1945" s="55" t="s">
        <v>640</v>
      </c>
      <c r="M1945" s="43" t="s">
        <v>2</v>
      </c>
      <c r="N1945" s="43" t="s">
        <v>2</v>
      </c>
      <c r="O1945"/>
      <c r="P1945" s="43" t="s">
        <v>363</v>
      </c>
    </row>
    <row r="1946" spans="1:16" x14ac:dyDescent="0.25">
      <c r="A1946" s="43" t="s">
        <v>5643</v>
      </c>
      <c r="B1946" s="43" t="s">
        <v>204</v>
      </c>
      <c r="C1946" s="43" t="s">
        <v>5644</v>
      </c>
      <c r="D1946" s="43" t="s">
        <v>5645</v>
      </c>
      <c r="E1946" s="43" t="s">
        <v>186</v>
      </c>
      <c r="F1946" s="44">
        <v>44984</v>
      </c>
      <c r="G1946" s="43" t="s">
        <v>203</v>
      </c>
      <c r="H1946" s="43" t="s">
        <v>3960</v>
      </c>
      <c r="I1946" s="43" t="s">
        <v>364</v>
      </c>
      <c r="J1946" s="43">
        <v>3.1</v>
      </c>
      <c r="K1946" s="43" t="s">
        <v>5654</v>
      </c>
      <c r="L1946" s="55" t="s">
        <v>13</v>
      </c>
      <c r="M1946" s="43" t="s">
        <v>2</v>
      </c>
      <c r="N1946" s="43" t="s">
        <v>2</v>
      </c>
      <c r="O1946"/>
      <c r="P1946" s="43" t="s">
        <v>363</v>
      </c>
    </row>
    <row r="1947" spans="1:16" x14ac:dyDescent="0.25">
      <c r="A1947" s="43" t="s">
        <v>5643</v>
      </c>
      <c r="B1947" s="43" t="s">
        <v>204</v>
      </c>
      <c r="C1947" s="43" t="s">
        <v>5644</v>
      </c>
      <c r="D1947" s="43" t="s">
        <v>5645</v>
      </c>
      <c r="E1947" s="43" t="s">
        <v>186</v>
      </c>
      <c r="F1947" s="44">
        <v>44984</v>
      </c>
      <c r="G1947" s="43" t="s">
        <v>203</v>
      </c>
      <c r="H1947" s="43" t="s">
        <v>3960</v>
      </c>
      <c r="I1947" s="43" t="s">
        <v>364</v>
      </c>
      <c r="J1947" s="43">
        <v>3.2</v>
      </c>
      <c r="K1947" s="43" t="s">
        <v>5655</v>
      </c>
      <c r="L1947" s="55" t="s">
        <v>13</v>
      </c>
      <c r="M1947" s="43" t="s">
        <v>2</v>
      </c>
      <c r="N1947" s="43" t="s">
        <v>2</v>
      </c>
      <c r="O1947"/>
      <c r="P1947" s="43" t="s">
        <v>363</v>
      </c>
    </row>
    <row r="1948" spans="1:16" x14ac:dyDescent="0.25">
      <c r="A1948" s="43" t="s">
        <v>5643</v>
      </c>
      <c r="B1948" s="43" t="s">
        <v>204</v>
      </c>
      <c r="C1948" s="43" t="s">
        <v>5644</v>
      </c>
      <c r="D1948" s="43" t="s">
        <v>5645</v>
      </c>
      <c r="E1948" s="43" t="s">
        <v>186</v>
      </c>
      <c r="F1948" s="44">
        <v>44984</v>
      </c>
      <c r="G1948" s="43" t="s">
        <v>203</v>
      </c>
      <c r="H1948" s="43" t="s">
        <v>3960</v>
      </c>
      <c r="I1948" s="43" t="s">
        <v>364</v>
      </c>
      <c r="J1948" s="43">
        <v>4</v>
      </c>
      <c r="K1948" s="43" t="s">
        <v>5656</v>
      </c>
      <c r="L1948" s="55" t="s">
        <v>640</v>
      </c>
      <c r="M1948" s="43" t="s">
        <v>2</v>
      </c>
      <c r="N1948" s="43" t="s">
        <v>3</v>
      </c>
      <c r="O1948" s="43" t="s">
        <v>9886</v>
      </c>
      <c r="P1948" s="43" t="s">
        <v>364</v>
      </c>
    </row>
    <row r="1949" spans="1:16" x14ac:dyDescent="0.25">
      <c r="A1949" s="43" t="s">
        <v>5657</v>
      </c>
      <c r="B1949" s="43" t="s">
        <v>133</v>
      </c>
      <c r="C1949" s="43" t="s">
        <v>5658</v>
      </c>
      <c r="D1949" s="43">
        <v>6151292</v>
      </c>
      <c r="E1949" s="43" t="s">
        <v>186</v>
      </c>
      <c r="F1949" s="44">
        <v>44984</v>
      </c>
      <c r="G1949" s="43" t="s">
        <v>203</v>
      </c>
      <c r="H1949" s="43" t="s">
        <v>3960</v>
      </c>
      <c r="I1949" s="43" t="s">
        <v>364</v>
      </c>
      <c r="J1949" s="43">
        <v>1</v>
      </c>
      <c r="K1949" s="43" t="s">
        <v>3968</v>
      </c>
      <c r="L1949" s="55" t="s">
        <v>13</v>
      </c>
      <c r="M1949" s="43" t="s">
        <v>2</v>
      </c>
      <c r="N1949" s="43" t="s">
        <v>2</v>
      </c>
      <c r="O1949"/>
      <c r="P1949" s="43" t="s">
        <v>363</v>
      </c>
    </row>
    <row r="1950" spans="1:16" ht="30" x14ac:dyDescent="0.25">
      <c r="A1950" s="43" t="s">
        <v>3386</v>
      </c>
      <c r="B1950" s="43" t="s">
        <v>204</v>
      </c>
      <c r="C1950" s="43" t="s">
        <v>3387</v>
      </c>
      <c r="D1950" s="43" t="s">
        <v>3388</v>
      </c>
      <c r="E1950" s="43" t="s">
        <v>186</v>
      </c>
      <c r="F1950" s="44">
        <v>44984</v>
      </c>
      <c r="G1950" s="43" t="s">
        <v>203</v>
      </c>
      <c r="H1950" s="43" t="s">
        <v>3960</v>
      </c>
      <c r="I1950" s="43" t="s">
        <v>364</v>
      </c>
      <c r="J1950" s="43">
        <v>1</v>
      </c>
      <c r="K1950" s="43" t="s">
        <v>5659</v>
      </c>
      <c r="L1950" s="55" t="s">
        <v>640</v>
      </c>
      <c r="M1950" s="43" t="s">
        <v>2</v>
      </c>
      <c r="N1950" s="43" t="s">
        <v>3</v>
      </c>
      <c r="O1950" s="43" t="s">
        <v>9893</v>
      </c>
      <c r="P1950" s="43" t="s">
        <v>364</v>
      </c>
    </row>
    <row r="1951" spans="1:16" x14ac:dyDescent="0.25">
      <c r="A1951" s="43" t="s">
        <v>3500</v>
      </c>
      <c r="B1951" s="43" t="s">
        <v>204</v>
      </c>
      <c r="C1951" s="43" t="s">
        <v>1039</v>
      </c>
      <c r="D1951" s="43" t="s">
        <v>1040</v>
      </c>
      <c r="E1951" s="43" t="s">
        <v>132</v>
      </c>
      <c r="F1951" s="44">
        <v>44985</v>
      </c>
      <c r="G1951" s="43" t="s">
        <v>203</v>
      </c>
      <c r="H1951" s="43" t="s">
        <v>3960</v>
      </c>
      <c r="I1951" s="43" t="s">
        <v>364</v>
      </c>
      <c r="J1951" s="43">
        <v>1</v>
      </c>
      <c r="K1951" s="43" t="s">
        <v>3391</v>
      </c>
      <c r="L1951" s="55" t="s">
        <v>13</v>
      </c>
      <c r="M1951" s="43" t="s">
        <v>2</v>
      </c>
      <c r="N1951" s="43" t="s">
        <v>2</v>
      </c>
      <c r="O1951"/>
      <c r="P1951" s="43" t="s">
        <v>363</v>
      </c>
    </row>
    <row r="1952" spans="1:16" x14ac:dyDescent="0.25">
      <c r="A1952" s="43" t="s">
        <v>3500</v>
      </c>
      <c r="B1952" s="43" t="s">
        <v>204</v>
      </c>
      <c r="C1952" s="43" t="s">
        <v>1039</v>
      </c>
      <c r="D1952" s="43" t="s">
        <v>1040</v>
      </c>
      <c r="E1952" s="43" t="s">
        <v>132</v>
      </c>
      <c r="F1952" s="44">
        <v>44985</v>
      </c>
      <c r="G1952" s="43" t="s">
        <v>203</v>
      </c>
      <c r="H1952" s="43" t="s">
        <v>3960</v>
      </c>
      <c r="I1952" s="43" t="s">
        <v>364</v>
      </c>
      <c r="J1952" s="43">
        <v>1</v>
      </c>
      <c r="K1952" s="43" t="s">
        <v>5660</v>
      </c>
      <c r="L1952" s="55" t="s">
        <v>13</v>
      </c>
      <c r="M1952" s="43" t="s">
        <v>2</v>
      </c>
      <c r="N1952" s="43" t="s">
        <v>3</v>
      </c>
      <c r="O1952" s="43" t="s">
        <v>9886</v>
      </c>
      <c r="P1952" s="43" t="s">
        <v>364</v>
      </c>
    </row>
    <row r="1953" spans="1:16" x14ac:dyDescent="0.25">
      <c r="A1953" s="43" t="s">
        <v>3500</v>
      </c>
      <c r="B1953" s="43" t="s">
        <v>204</v>
      </c>
      <c r="C1953" s="43" t="s">
        <v>1039</v>
      </c>
      <c r="D1953" s="43" t="s">
        <v>1040</v>
      </c>
      <c r="E1953" s="43" t="s">
        <v>132</v>
      </c>
      <c r="F1953" s="44">
        <v>44985</v>
      </c>
      <c r="G1953" s="43" t="s">
        <v>203</v>
      </c>
      <c r="H1953" s="43" t="s">
        <v>3960</v>
      </c>
      <c r="I1953" s="43" t="s">
        <v>364</v>
      </c>
      <c r="J1953" s="43">
        <v>2</v>
      </c>
      <c r="K1953" s="43" t="s">
        <v>5661</v>
      </c>
      <c r="L1953" s="55" t="s">
        <v>13</v>
      </c>
      <c r="M1953" s="43" t="s">
        <v>2</v>
      </c>
      <c r="N1953" s="43" t="s">
        <v>2</v>
      </c>
      <c r="O1953"/>
      <c r="P1953" s="43" t="s">
        <v>363</v>
      </c>
    </row>
    <row r="1954" spans="1:16" ht="30" x14ac:dyDescent="0.25">
      <c r="A1954" s="43" t="s">
        <v>3500</v>
      </c>
      <c r="B1954" s="43" t="s">
        <v>204</v>
      </c>
      <c r="C1954" s="43" t="s">
        <v>1039</v>
      </c>
      <c r="D1954" s="43" t="s">
        <v>1040</v>
      </c>
      <c r="E1954" s="43" t="s">
        <v>132</v>
      </c>
      <c r="F1954" s="44">
        <v>44985</v>
      </c>
      <c r="G1954" s="43" t="s">
        <v>203</v>
      </c>
      <c r="H1954" s="43" t="s">
        <v>3960</v>
      </c>
      <c r="I1954" s="43" t="s">
        <v>364</v>
      </c>
      <c r="J1954" s="43">
        <v>2</v>
      </c>
      <c r="K1954" s="43" t="s">
        <v>5662</v>
      </c>
      <c r="L1954" s="55" t="s">
        <v>13</v>
      </c>
      <c r="M1954" s="43" t="s">
        <v>2</v>
      </c>
      <c r="N1954" s="43" t="s">
        <v>2</v>
      </c>
      <c r="O1954"/>
      <c r="P1954" s="43" t="s">
        <v>363</v>
      </c>
    </row>
    <row r="1955" spans="1:16" x14ac:dyDescent="0.25">
      <c r="A1955" s="43" t="s">
        <v>3500</v>
      </c>
      <c r="B1955" s="43" t="s">
        <v>204</v>
      </c>
      <c r="C1955" s="43" t="s">
        <v>1039</v>
      </c>
      <c r="D1955" s="43" t="s">
        <v>1040</v>
      </c>
      <c r="E1955" s="43" t="s">
        <v>132</v>
      </c>
      <c r="F1955" s="44">
        <v>44985</v>
      </c>
      <c r="G1955" s="43" t="s">
        <v>203</v>
      </c>
      <c r="H1955" s="43" t="s">
        <v>3960</v>
      </c>
      <c r="I1955" s="43" t="s">
        <v>364</v>
      </c>
      <c r="J1955" s="43">
        <v>3</v>
      </c>
      <c r="K1955" s="43" t="s">
        <v>5663</v>
      </c>
      <c r="L1955" s="55" t="s">
        <v>13</v>
      </c>
      <c r="M1955" s="43" t="s">
        <v>2</v>
      </c>
      <c r="N1955" s="43" t="s">
        <v>3</v>
      </c>
      <c r="O1955" s="43" t="s">
        <v>9894</v>
      </c>
      <c r="P1955" s="43" t="s">
        <v>364</v>
      </c>
    </row>
    <row r="1956" spans="1:16" x14ac:dyDescent="0.25">
      <c r="A1956" s="43" t="s">
        <v>3500</v>
      </c>
      <c r="B1956" s="43" t="s">
        <v>204</v>
      </c>
      <c r="C1956" s="43" t="s">
        <v>1039</v>
      </c>
      <c r="D1956" s="43" t="s">
        <v>1040</v>
      </c>
      <c r="E1956" s="43" t="s">
        <v>132</v>
      </c>
      <c r="F1956" s="44">
        <v>44985</v>
      </c>
      <c r="G1956" s="43" t="s">
        <v>203</v>
      </c>
      <c r="H1956" s="43" t="s">
        <v>3960</v>
      </c>
      <c r="I1956" s="43" t="s">
        <v>364</v>
      </c>
      <c r="J1956" s="43">
        <v>3</v>
      </c>
      <c r="K1956" s="43" t="s">
        <v>3391</v>
      </c>
      <c r="L1956" s="55" t="s">
        <v>13</v>
      </c>
      <c r="M1956" s="43" t="s">
        <v>2</v>
      </c>
      <c r="N1956" s="43" t="s">
        <v>2</v>
      </c>
      <c r="O1956"/>
      <c r="P1956" s="43" t="s">
        <v>363</v>
      </c>
    </row>
    <row r="1957" spans="1:16" x14ac:dyDescent="0.25">
      <c r="A1957" s="43" t="s">
        <v>3500</v>
      </c>
      <c r="B1957" s="43" t="s">
        <v>204</v>
      </c>
      <c r="C1957" s="43" t="s">
        <v>1039</v>
      </c>
      <c r="D1957" s="43" t="s">
        <v>1040</v>
      </c>
      <c r="E1957" s="43" t="s">
        <v>132</v>
      </c>
      <c r="F1957" s="44">
        <v>44985</v>
      </c>
      <c r="G1957" s="43" t="s">
        <v>203</v>
      </c>
      <c r="H1957" s="43" t="s">
        <v>3960</v>
      </c>
      <c r="I1957" s="43" t="s">
        <v>364</v>
      </c>
      <c r="J1957" s="43">
        <v>4</v>
      </c>
      <c r="K1957" s="43" t="s">
        <v>5664</v>
      </c>
      <c r="L1957" s="55" t="s">
        <v>13</v>
      </c>
      <c r="M1957" s="43" t="s">
        <v>2</v>
      </c>
      <c r="N1957" s="43" t="s">
        <v>3</v>
      </c>
      <c r="O1957" s="43" t="s">
        <v>9895</v>
      </c>
      <c r="P1957" s="43" t="s">
        <v>364</v>
      </c>
    </row>
    <row r="1958" spans="1:16" x14ac:dyDescent="0.25">
      <c r="A1958" s="43" t="s">
        <v>3500</v>
      </c>
      <c r="B1958" s="43" t="s">
        <v>204</v>
      </c>
      <c r="C1958" s="43" t="s">
        <v>1039</v>
      </c>
      <c r="D1958" s="43" t="s">
        <v>1040</v>
      </c>
      <c r="E1958" s="43" t="s">
        <v>132</v>
      </c>
      <c r="F1958" s="44">
        <v>44985</v>
      </c>
      <c r="G1958" s="43" t="s">
        <v>203</v>
      </c>
      <c r="H1958" s="43" t="s">
        <v>3960</v>
      </c>
      <c r="I1958" s="43" t="s">
        <v>364</v>
      </c>
      <c r="J1958" s="43">
        <v>4</v>
      </c>
      <c r="K1958" s="43" t="s">
        <v>5661</v>
      </c>
      <c r="L1958" s="55" t="s">
        <v>13</v>
      </c>
      <c r="M1958" s="43" t="s">
        <v>2</v>
      </c>
      <c r="N1958" s="43" t="s">
        <v>2</v>
      </c>
      <c r="O1958"/>
      <c r="P1958" s="43" t="s">
        <v>363</v>
      </c>
    </row>
    <row r="1959" spans="1:16" x14ac:dyDescent="0.25">
      <c r="A1959" s="43" t="s">
        <v>3500</v>
      </c>
      <c r="B1959" s="43" t="s">
        <v>204</v>
      </c>
      <c r="C1959" s="43" t="s">
        <v>1039</v>
      </c>
      <c r="D1959" s="43" t="s">
        <v>1040</v>
      </c>
      <c r="E1959" s="43" t="s">
        <v>132</v>
      </c>
      <c r="F1959" s="44">
        <v>44985</v>
      </c>
      <c r="G1959" s="43" t="s">
        <v>203</v>
      </c>
      <c r="H1959" s="43" t="s">
        <v>3960</v>
      </c>
      <c r="I1959" s="43" t="s">
        <v>364</v>
      </c>
      <c r="J1959" s="43">
        <v>5</v>
      </c>
      <c r="K1959" s="43" t="s">
        <v>5665</v>
      </c>
      <c r="L1959" s="55" t="s">
        <v>13</v>
      </c>
      <c r="M1959" s="43" t="s">
        <v>2</v>
      </c>
      <c r="N1959" s="43" t="s">
        <v>2</v>
      </c>
      <c r="O1959"/>
      <c r="P1959" s="43" t="s">
        <v>363</v>
      </c>
    </row>
    <row r="1960" spans="1:16" x14ac:dyDescent="0.25">
      <c r="A1960" s="43" t="s">
        <v>3500</v>
      </c>
      <c r="B1960" s="43" t="s">
        <v>204</v>
      </c>
      <c r="C1960" s="43" t="s">
        <v>1039</v>
      </c>
      <c r="D1960" s="43" t="s">
        <v>1040</v>
      </c>
      <c r="E1960" s="43" t="s">
        <v>132</v>
      </c>
      <c r="F1960" s="44">
        <v>44985</v>
      </c>
      <c r="G1960" s="43" t="s">
        <v>203</v>
      </c>
      <c r="H1960" s="43" t="s">
        <v>3960</v>
      </c>
      <c r="I1960" s="43" t="s">
        <v>364</v>
      </c>
      <c r="J1960" s="43">
        <v>5</v>
      </c>
      <c r="K1960" s="43" t="s">
        <v>5663</v>
      </c>
      <c r="L1960" s="55" t="s">
        <v>13</v>
      </c>
      <c r="M1960" s="43" t="s">
        <v>2</v>
      </c>
      <c r="N1960" s="43" t="s">
        <v>3</v>
      </c>
      <c r="O1960" s="43" t="s">
        <v>9894</v>
      </c>
      <c r="P1960" s="43" t="s">
        <v>364</v>
      </c>
    </row>
    <row r="1961" spans="1:16" x14ac:dyDescent="0.25">
      <c r="A1961" s="43" t="s">
        <v>3500</v>
      </c>
      <c r="B1961" s="43" t="s">
        <v>204</v>
      </c>
      <c r="C1961" s="43" t="s">
        <v>1039</v>
      </c>
      <c r="D1961" s="43" t="s">
        <v>1040</v>
      </c>
      <c r="E1961" s="43" t="s">
        <v>132</v>
      </c>
      <c r="F1961" s="44">
        <v>44985</v>
      </c>
      <c r="G1961" s="43" t="s">
        <v>203</v>
      </c>
      <c r="H1961" s="43" t="s">
        <v>3960</v>
      </c>
      <c r="I1961" s="43" t="s">
        <v>364</v>
      </c>
      <c r="J1961" s="43">
        <v>6</v>
      </c>
      <c r="K1961" s="43" t="s">
        <v>5664</v>
      </c>
      <c r="L1961" s="55" t="s">
        <v>13</v>
      </c>
      <c r="M1961" s="43" t="s">
        <v>2</v>
      </c>
      <c r="N1961" s="43" t="s">
        <v>3</v>
      </c>
      <c r="O1961" s="43" t="s">
        <v>9895</v>
      </c>
      <c r="P1961" s="43" t="s">
        <v>364</v>
      </c>
    </row>
    <row r="1962" spans="1:16" x14ac:dyDescent="0.25">
      <c r="A1962" s="43" t="s">
        <v>3500</v>
      </c>
      <c r="B1962" s="43" t="s">
        <v>204</v>
      </c>
      <c r="C1962" s="43" t="s">
        <v>1039</v>
      </c>
      <c r="D1962" s="43" t="s">
        <v>1040</v>
      </c>
      <c r="E1962" s="43" t="s">
        <v>132</v>
      </c>
      <c r="F1962" s="44">
        <v>44985</v>
      </c>
      <c r="G1962" s="43" t="s">
        <v>203</v>
      </c>
      <c r="H1962" s="43" t="s">
        <v>3960</v>
      </c>
      <c r="I1962" s="43" t="s">
        <v>364</v>
      </c>
      <c r="J1962" s="43">
        <v>7</v>
      </c>
      <c r="K1962" s="43" t="s">
        <v>5665</v>
      </c>
      <c r="L1962" s="55" t="s">
        <v>13</v>
      </c>
      <c r="M1962" s="43" t="s">
        <v>2</v>
      </c>
      <c r="N1962" s="43" t="s">
        <v>2</v>
      </c>
      <c r="O1962"/>
      <c r="P1962" s="43" t="s">
        <v>363</v>
      </c>
    </row>
    <row r="1963" spans="1:16" x14ac:dyDescent="0.25">
      <c r="A1963" s="43" t="s">
        <v>5666</v>
      </c>
      <c r="B1963" s="43" t="s">
        <v>45</v>
      </c>
      <c r="C1963" s="43" t="s">
        <v>5667</v>
      </c>
      <c r="D1963" s="43">
        <v>2420101</v>
      </c>
      <c r="E1963" s="43" t="s">
        <v>46</v>
      </c>
      <c r="F1963" s="44">
        <v>44985</v>
      </c>
      <c r="G1963" s="43" t="s">
        <v>203</v>
      </c>
      <c r="H1963" s="43" t="s">
        <v>3960</v>
      </c>
      <c r="I1963" s="43" t="s">
        <v>364</v>
      </c>
      <c r="J1963" s="43">
        <v>2</v>
      </c>
      <c r="K1963" s="43" t="s">
        <v>99</v>
      </c>
      <c r="L1963" s="55" t="s">
        <v>639</v>
      </c>
      <c r="M1963" s="43" t="s">
        <v>2</v>
      </c>
      <c r="N1963" s="43" t="s">
        <v>2</v>
      </c>
      <c r="O1963"/>
      <c r="P1963" s="43" t="s">
        <v>363</v>
      </c>
    </row>
    <row r="1964" spans="1:16" ht="60" x14ac:dyDescent="0.25">
      <c r="A1964" s="43" t="s">
        <v>5666</v>
      </c>
      <c r="B1964" s="43" t="s">
        <v>45</v>
      </c>
      <c r="C1964" s="43" t="s">
        <v>5667</v>
      </c>
      <c r="D1964" s="43">
        <v>2420101</v>
      </c>
      <c r="E1964" s="43" t="s">
        <v>46</v>
      </c>
      <c r="F1964" s="44">
        <v>44985</v>
      </c>
      <c r="G1964" s="43" t="s">
        <v>203</v>
      </c>
      <c r="H1964" s="43" t="s">
        <v>3960</v>
      </c>
      <c r="I1964" s="43" t="s">
        <v>364</v>
      </c>
      <c r="J1964" s="43">
        <v>3</v>
      </c>
      <c r="K1964" s="43" t="s">
        <v>50</v>
      </c>
      <c r="L1964" s="55" t="s">
        <v>13</v>
      </c>
      <c r="M1964" s="43" t="s">
        <v>2</v>
      </c>
      <c r="N1964" s="43" t="s">
        <v>3</v>
      </c>
      <c r="O1964" s="43" t="s">
        <v>9896</v>
      </c>
      <c r="P1964" s="43" t="s">
        <v>364</v>
      </c>
    </row>
    <row r="1965" spans="1:16" x14ac:dyDescent="0.25">
      <c r="A1965" s="43" t="s">
        <v>5666</v>
      </c>
      <c r="B1965" s="43" t="s">
        <v>45</v>
      </c>
      <c r="C1965" s="43" t="s">
        <v>5667</v>
      </c>
      <c r="D1965" s="43">
        <v>2420101</v>
      </c>
      <c r="E1965" s="43" t="s">
        <v>46</v>
      </c>
      <c r="F1965" s="44">
        <v>44985</v>
      </c>
      <c r="G1965" s="43" t="s">
        <v>203</v>
      </c>
      <c r="H1965" s="43" t="s">
        <v>3960</v>
      </c>
      <c r="I1965" s="43" t="s">
        <v>364</v>
      </c>
      <c r="J1965" s="43">
        <v>4</v>
      </c>
      <c r="K1965" s="43" t="s">
        <v>187</v>
      </c>
      <c r="L1965" s="55" t="s">
        <v>13</v>
      </c>
      <c r="M1965" s="43" t="s">
        <v>188</v>
      </c>
      <c r="N1965" s="43" t="s">
        <v>188</v>
      </c>
      <c r="O1965"/>
      <c r="P1965" s="43" t="s">
        <v>363</v>
      </c>
    </row>
    <row r="1966" spans="1:16" x14ac:dyDescent="0.25">
      <c r="A1966" s="43" t="s">
        <v>5666</v>
      </c>
      <c r="B1966" s="43" t="s">
        <v>45</v>
      </c>
      <c r="C1966" s="43" t="s">
        <v>5667</v>
      </c>
      <c r="D1966" s="43">
        <v>2420101</v>
      </c>
      <c r="E1966" s="43" t="s">
        <v>46</v>
      </c>
      <c r="F1966" s="44">
        <v>44985</v>
      </c>
      <c r="G1966" s="43" t="s">
        <v>203</v>
      </c>
      <c r="H1966" s="43" t="s">
        <v>3960</v>
      </c>
      <c r="I1966" s="43" t="s">
        <v>364</v>
      </c>
      <c r="J1966" s="43" t="s">
        <v>320</v>
      </c>
      <c r="K1966" s="43" t="s">
        <v>5668</v>
      </c>
      <c r="L1966" s="55" t="s">
        <v>640</v>
      </c>
      <c r="M1966" s="43" t="s">
        <v>2</v>
      </c>
      <c r="N1966" s="43" t="s">
        <v>2</v>
      </c>
      <c r="O1966"/>
      <c r="P1966" s="43" t="s">
        <v>363</v>
      </c>
    </row>
    <row r="1967" spans="1:16" x14ac:dyDescent="0.25">
      <c r="A1967" s="43" t="s">
        <v>5666</v>
      </c>
      <c r="B1967" s="43" t="s">
        <v>45</v>
      </c>
      <c r="C1967" s="43" t="s">
        <v>5667</v>
      </c>
      <c r="D1967" s="43">
        <v>2420101</v>
      </c>
      <c r="E1967" s="43" t="s">
        <v>46</v>
      </c>
      <c r="F1967" s="44">
        <v>44985</v>
      </c>
      <c r="G1967" s="43" t="s">
        <v>203</v>
      </c>
      <c r="H1967" s="43" t="s">
        <v>3960</v>
      </c>
      <c r="I1967" s="43" t="s">
        <v>364</v>
      </c>
      <c r="J1967" s="43" t="s">
        <v>321</v>
      </c>
      <c r="K1967" s="43" t="s">
        <v>5669</v>
      </c>
      <c r="L1967" s="55" t="s">
        <v>640</v>
      </c>
      <c r="M1967" s="43" t="s">
        <v>2</v>
      </c>
      <c r="N1967" s="43" t="s">
        <v>2</v>
      </c>
      <c r="O1967"/>
      <c r="P1967" s="43" t="s">
        <v>363</v>
      </c>
    </row>
    <row r="1968" spans="1:16" x14ac:dyDescent="0.25">
      <c r="A1968" s="43" t="s">
        <v>5666</v>
      </c>
      <c r="B1968" s="43" t="s">
        <v>45</v>
      </c>
      <c r="C1968" s="43" t="s">
        <v>5667</v>
      </c>
      <c r="D1968" s="43">
        <v>2420101</v>
      </c>
      <c r="E1968" s="43" t="s">
        <v>46</v>
      </c>
      <c r="F1968" s="44">
        <v>44985</v>
      </c>
      <c r="G1968" s="43" t="s">
        <v>203</v>
      </c>
      <c r="H1968" s="43" t="s">
        <v>3960</v>
      </c>
      <c r="I1968" s="43" t="s">
        <v>364</v>
      </c>
      <c r="J1968" s="43" t="s">
        <v>322</v>
      </c>
      <c r="K1968" s="43" t="s">
        <v>5670</v>
      </c>
      <c r="L1968" s="55" t="s">
        <v>640</v>
      </c>
      <c r="M1968" s="43" t="s">
        <v>2</v>
      </c>
      <c r="N1968" s="43" t="s">
        <v>2</v>
      </c>
      <c r="O1968"/>
      <c r="P1968" s="43" t="s">
        <v>363</v>
      </c>
    </row>
    <row r="1969" spans="1:16" ht="30" x14ac:dyDescent="0.25">
      <c r="A1969" s="43" t="s">
        <v>5666</v>
      </c>
      <c r="B1969" s="43" t="s">
        <v>45</v>
      </c>
      <c r="C1969" s="43" t="s">
        <v>5667</v>
      </c>
      <c r="D1969" s="43">
        <v>2420101</v>
      </c>
      <c r="E1969" s="43" t="s">
        <v>46</v>
      </c>
      <c r="F1969" s="44">
        <v>44985</v>
      </c>
      <c r="G1969" s="43" t="s">
        <v>203</v>
      </c>
      <c r="H1969" s="43" t="s">
        <v>3960</v>
      </c>
      <c r="I1969" s="43" t="s">
        <v>364</v>
      </c>
      <c r="J1969" s="43" t="s">
        <v>323</v>
      </c>
      <c r="K1969" s="43" t="s">
        <v>5671</v>
      </c>
      <c r="L1969" s="55" t="s">
        <v>640</v>
      </c>
      <c r="M1969" s="43" t="s">
        <v>2</v>
      </c>
      <c r="N1969" s="43" t="s">
        <v>3</v>
      </c>
      <c r="O1969" s="43" t="s">
        <v>9897</v>
      </c>
      <c r="P1969" s="43" t="s">
        <v>364</v>
      </c>
    </row>
    <row r="1970" spans="1:16" x14ac:dyDescent="0.25">
      <c r="A1970" s="43" t="s">
        <v>5666</v>
      </c>
      <c r="B1970" s="43" t="s">
        <v>45</v>
      </c>
      <c r="C1970" s="43" t="s">
        <v>5667</v>
      </c>
      <c r="D1970" s="43">
        <v>2420101</v>
      </c>
      <c r="E1970" s="43" t="s">
        <v>46</v>
      </c>
      <c r="F1970" s="44">
        <v>44985</v>
      </c>
      <c r="G1970" s="43" t="s">
        <v>203</v>
      </c>
      <c r="H1970" s="43" t="s">
        <v>3960</v>
      </c>
      <c r="I1970" s="43" t="s">
        <v>364</v>
      </c>
      <c r="J1970" s="43" t="s">
        <v>324</v>
      </c>
      <c r="K1970" s="43" t="s">
        <v>5672</v>
      </c>
      <c r="L1970" s="55" t="s">
        <v>640</v>
      </c>
      <c r="M1970" s="43" t="s">
        <v>2</v>
      </c>
      <c r="N1970" s="43" t="s">
        <v>2</v>
      </c>
      <c r="O1970"/>
      <c r="P1970" s="43" t="s">
        <v>363</v>
      </c>
    </row>
    <row r="1971" spans="1:16" x14ac:dyDescent="0.25">
      <c r="A1971" s="43" t="s">
        <v>5666</v>
      </c>
      <c r="B1971" s="43" t="s">
        <v>45</v>
      </c>
      <c r="C1971" s="43" t="s">
        <v>5667</v>
      </c>
      <c r="D1971" s="43">
        <v>2420101</v>
      </c>
      <c r="E1971" s="43" t="s">
        <v>46</v>
      </c>
      <c r="F1971" s="44">
        <v>44985</v>
      </c>
      <c r="G1971" s="43" t="s">
        <v>203</v>
      </c>
      <c r="H1971" s="43" t="s">
        <v>3960</v>
      </c>
      <c r="I1971" s="43" t="s">
        <v>364</v>
      </c>
      <c r="J1971" s="43" t="s">
        <v>325</v>
      </c>
      <c r="K1971" s="43" t="s">
        <v>5673</v>
      </c>
      <c r="L1971" s="55" t="s">
        <v>640</v>
      </c>
      <c r="M1971" s="43" t="s">
        <v>2</v>
      </c>
      <c r="N1971" s="43" t="s">
        <v>2</v>
      </c>
      <c r="O1971"/>
      <c r="P1971" s="43" t="s">
        <v>363</v>
      </c>
    </row>
    <row r="1972" spans="1:16" x14ac:dyDescent="0.25">
      <c r="A1972" s="43" t="s">
        <v>5666</v>
      </c>
      <c r="B1972" s="43" t="s">
        <v>45</v>
      </c>
      <c r="C1972" s="43" t="s">
        <v>5667</v>
      </c>
      <c r="D1972" s="43">
        <v>2420101</v>
      </c>
      <c r="E1972" s="43" t="s">
        <v>46</v>
      </c>
      <c r="F1972" s="44">
        <v>44985</v>
      </c>
      <c r="G1972" s="43" t="s">
        <v>203</v>
      </c>
      <c r="H1972" s="43" t="s">
        <v>3960</v>
      </c>
      <c r="I1972" s="43" t="s">
        <v>364</v>
      </c>
      <c r="J1972" s="43" t="s">
        <v>326</v>
      </c>
      <c r="K1972" s="43" t="s">
        <v>5674</v>
      </c>
      <c r="L1972" s="55" t="s">
        <v>640</v>
      </c>
      <c r="M1972" s="43" t="s">
        <v>2</v>
      </c>
      <c r="N1972" s="43" t="s">
        <v>2</v>
      </c>
      <c r="O1972"/>
      <c r="P1972" s="43" t="s">
        <v>363</v>
      </c>
    </row>
    <row r="1973" spans="1:16" x14ac:dyDescent="0.25">
      <c r="A1973" s="43" t="s">
        <v>5666</v>
      </c>
      <c r="B1973" s="43" t="s">
        <v>45</v>
      </c>
      <c r="C1973" s="43" t="s">
        <v>5667</v>
      </c>
      <c r="D1973" s="43">
        <v>2420101</v>
      </c>
      <c r="E1973" s="43" t="s">
        <v>46</v>
      </c>
      <c r="F1973" s="44">
        <v>44985</v>
      </c>
      <c r="G1973" s="43" t="s">
        <v>203</v>
      </c>
      <c r="H1973" s="43" t="s">
        <v>3960</v>
      </c>
      <c r="I1973" s="43" t="s">
        <v>364</v>
      </c>
      <c r="J1973" s="43" t="s">
        <v>327</v>
      </c>
      <c r="K1973" s="43" t="s">
        <v>5675</v>
      </c>
      <c r="L1973" s="55" t="s">
        <v>640</v>
      </c>
      <c r="M1973" s="43" t="s">
        <v>2</v>
      </c>
      <c r="N1973" s="43" t="s">
        <v>2</v>
      </c>
      <c r="O1973"/>
      <c r="P1973" s="43" t="s">
        <v>363</v>
      </c>
    </row>
    <row r="1974" spans="1:16" x14ac:dyDescent="0.25">
      <c r="A1974" s="43" t="s">
        <v>5666</v>
      </c>
      <c r="B1974" s="43" t="s">
        <v>45</v>
      </c>
      <c r="C1974" s="43" t="s">
        <v>5667</v>
      </c>
      <c r="D1974" s="43">
        <v>2420101</v>
      </c>
      <c r="E1974" s="43" t="s">
        <v>46</v>
      </c>
      <c r="F1974" s="44">
        <v>44985</v>
      </c>
      <c r="G1974" s="43" t="s">
        <v>203</v>
      </c>
      <c r="H1974" s="43" t="s">
        <v>3960</v>
      </c>
      <c r="I1974" s="43" t="s">
        <v>364</v>
      </c>
      <c r="J1974" s="43" t="s">
        <v>328</v>
      </c>
      <c r="K1974" s="43" t="s">
        <v>5676</v>
      </c>
      <c r="L1974" s="55" t="s">
        <v>640</v>
      </c>
      <c r="M1974" s="43" t="s">
        <v>2</v>
      </c>
      <c r="N1974" s="43" t="s">
        <v>2</v>
      </c>
      <c r="O1974"/>
      <c r="P1974" s="43" t="s">
        <v>363</v>
      </c>
    </row>
    <row r="1975" spans="1:16" x14ac:dyDescent="0.25">
      <c r="A1975" s="43" t="s">
        <v>5666</v>
      </c>
      <c r="B1975" s="43" t="s">
        <v>45</v>
      </c>
      <c r="C1975" s="43" t="s">
        <v>5667</v>
      </c>
      <c r="D1975" s="43">
        <v>2420101</v>
      </c>
      <c r="E1975" s="43" t="s">
        <v>46</v>
      </c>
      <c r="F1975" s="44">
        <v>44985</v>
      </c>
      <c r="G1975" s="43" t="s">
        <v>203</v>
      </c>
      <c r="H1975" s="43" t="s">
        <v>3960</v>
      </c>
      <c r="I1975" s="43" t="s">
        <v>364</v>
      </c>
      <c r="J1975" s="43" t="s">
        <v>329</v>
      </c>
      <c r="K1975" s="43" t="s">
        <v>5677</v>
      </c>
      <c r="L1975" s="55" t="s">
        <v>640</v>
      </c>
      <c r="M1975" s="43" t="s">
        <v>2</v>
      </c>
      <c r="N1975" s="43" t="s">
        <v>2</v>
      </c>
      <c r="O1975"/>
      <c r="P1975" s="43" t="s">
        <v>363</v>
      </c>
    </row>
    <row r="1976" spans="1:16" x14ac:dyDescent="0.25">
      <c r="A1976" s="43" t="s">
        <v>2004</v>
      </c>
      <c r="B1976" s="43" t="s">
        <v>204</v>
      </c>
      <c r="C1976" s="43" t="s">
        <v>5678</v>
      </c>
      <c r="D1976" s="43" t="s">
        <v>5679</v>
      </c>
      <c r="E1976" s="43" t="s">
        <v>186</v>
      </c>
      <c r="F1976" s="44">
        <v>44985</v>
      </c>
      <c r="G1976" s="43" t="s">
        <v>203</v>
      </c>
      <c r="H1976" s="43" t="s">
        <v>3960</v>
      </c>
      <c r="I1976" s="43" t="s">
        <v>364</v>
      </c>
      <c r="J1976" s="43">
        <v>1</v>
      </c>
      <c r="K1976" s="43" t="s">
        <v>3499</v>
      </c>
      <c r="L1976" s="55" t="s">
        <v>13</v>
      </c>
      <c r="M1976" s="43" t="s">
        <v>2</v>
      </c>
      <c r="N1976" s="43" t="s">
        <v>2</v>
      </c>
      <c r="O1976"/>
      <c r="P1976" s="43" t="s">
        <v>363</v>
      </c>
    </row>
    <row r="1977" spans="1:16" ht="30" x14ac:dyDescent="0.25">
      <c r="A1977" s="43" t="s">
        <v>5680</v>
      </c>
      <c r="B1977" s="43" t="s">
        <v>133</v>
      </c>
      <c r="C1977" s="43" t="s">
        <v>5681</v>
      </c>
      <c r="D1977" s="43">
        <v>6451271</v>
      </c>
      <c r="E1977" s="43" t="s">
        <v>186</v>
      </c>
      <c r="F1977" s="44">
        <v>44985</v>
      </c>
      <c r="G1977" s="43" t="s">
        <v>203</v>
      </c>
      <c r="H1977" s="43" t="s">
        <v>3960</v>
      </c>
      <c r="I1977" s="43" t="s">
        <v>364</v>
      </c>
      <c r="J1977" s="43">
        <v>1</v>
      </c>
      <c r="K1977" s="43" t="s">
        <v>4909</v>
      </c>
      <c r="L1977" s="55" t="s">
        <v>640</v>
      </c>
      <c r="M1977" s="43" t="s">
        <v>2</v>
      </c>
      <c r="N1977" s="43" t="s">
        <v>3</v>
      </c>
      <c r="O1977" s="43" t="s">
        <v>9898</v>
      </c>
      <c r="P1977" s="43" t="s">
        <v>364</v>
      </c>
    </row>
    <row r="1978" spans="1:16" ht="30" x14ac:dyDescent="0.25">
      <c r="A1978" s="43" t="s">
        <v>5680</v>
      </c>
      <c r="B1978" s="43" t="s">
        <v>133</v>
      </c>
      <c r="C1978" s="43" t="s">
        <v>5681</v>
      </c>
      <c r="D1978" s="43">
        <v>6451271</v>
      </c>
      <c r="E1978" s="43" t="s">
        <v>186</v>
      </c>
      <c r="F1978" s="44">
        <v>44985</v>
      </c>
      <c r="G1978" s="43" t="s">
        <v>203</v>
      </c>
      <c r="H1978" s="43" t="s">
        <v>3960</v>
      </c>
      <c r="I1978" s="43" t="s">
        <v>364</v>
      </c>
      <c r="J1978" s="43" t="s">
        <v>448</v>
      </c>
      <c r="K1978" s="43" t="s">
        <v>135</v>
      </c>
      <c r="L1978" s="55" t="s">
        <v>13</v>
      </c>
      <c r="M1978" s="43" t="s">
        <v>72</v>
      </c>
      <c r="N1978" s="43" t="s">
        <v>3</v>
      </c>
      <c r="O1978"/>
      <c r="P1978" s="43" t="s">
        <v>363</v>
      </c>
    </row>
    <row r="1979" spans="1:16" x14ac:dyDescent="0.25">
      <c r="A1979" s="43" t="s">
        <v>5680</v>
      </c>
      <c r="B1979" s="43" t="s">
        <v>133</v>
      </c>
      <c r="C1979" s="43" t="s">
        <v>5681</v>
      </c>
      <c r="D1979" s="43">
        <v>6451271</v>
      </c>
      <c r="E1979" s="43" t="s">
        <v>186</v>
      </c>
      <c r="F1979" s="44">
        <v>44985</v>
      </c>
      <c r="G1979" s="43" t="s">
        <v>203</v>
      </c>
      <c r="H1979" s="43" t="s">
        <v>3960</v>
      </c>
      <c r="I1979" s="43" t="s">
        <v>364</v>
      </c>
      <c r="J1979" s="43" t="s">
        <v>679</v>
      </c>
      <c r="K1979" s="43" t="s">
        <v>680</v>
      </c>
      <c r="L1979" s="55" t="s">
        <v>13</v>
      </c>
      <c r="M1979" s="43" t="s">
        <v>72</v>
      </c>
      <c r="N1979" s="43" t="s">
        <v>3</v>
      </c>
      <c r="O1979"/>
      <c r="P1979" s="43" t="s">
        <v>363</v>
      </c>
    </row>
    <row r="1980" spans="1:16" x14ac:dyDescent="0.25">
      <c r="A1980" s="43" t="s">
        <v>5680</v>
      </c>
      <c r="B1980" s="43" t="s">
        <v>133</v>
      </c>
      <c r="C1980" s="43" t="s">
        <v>5681</v>
      </c>
      <c r="D1980" s="43">
        <v>6451271</v>
      </c>
      <c r="E1980" s="43" t="s">
        <v>186</v>
      </c>
      <c r="F1980" s="44">
        <v>44985</v>
      </c>
      <c r="G1980" s="43" t="s">
        <v>203</v>
      </c>
      <c r="H1980" s="43" t="s">
        <v>3960</v>
      </c>
      <c r="I1980" s="43" t="s">
        <v>364</v>
      </c>
      <c r="J1980" s="43" t="s">
        <v>681</v>
      </c>
      <c r="K1980" s="43" t="s">
        <v>682</v>
      </c>
      <c r="L1980" s="55" t="s">
        <v>13</v>
      </c>
      <c r="M1980" s="43" t="s">
        <v>72</v>
      </c>
      <c r="N1980" s="43" t="s">
        <v>3</v>
      </c>
      <c r="O1980"/>
      <c r="P1980" s="43" t="s">
        <v>363</v>
      </c>
    </row>
    <row r="1981" spans="1:16" ht="30" x14ac:dyDescent="0.25">
      <c r="A1981" s="43" t="s">
        <v>5680</v>
      </c>
      <c r="B1981" s="43" t="s">
        <v>133</v>
      </c>
      <c r="C1981" s="43" t="s">
        <v>5681</v>
      </c>
      <c r="D1981" s="43">
        <v>6451271</v>
      </c>
      <c r="E1981" s="43" t="s">
        <v>186</v>
      </c>
      <c r="F1981" s="44">
        <v>44985</v>
      </c>
      <c r="G1981" s="43" t="s">
        <v>203</v>
      </c>
      <c r="H1981" s="43" t="s">
        <v>3960</v>
      </c>
      <c r="I1981" s="43" t="s">
        <v>364</v>
      </c>
      <c r="J1981" s="43" t="s">
        <v>683</v>
      </c>
      <c r="K1981" s="43" t="s">
        <v>684</v>
      </c>
      <c r="L1981" s="55" t="s">
        <v>13</v>
      </c>
      <c r="M1981" s="43" t="s">
        <v>72</v>
      </c>
      <c r="N1981" s="43" t="s">
        <v>2</v>
      </c>
      <c r="O1981"/>
      <c r="P1981" s="43" t="s">
        <v>363</v>
      </c>
    </row>
    <row r="1982" spans="1:16" x14ac:dyDescent="0.25">
      <c r="A1982" s="43" t="s">
        <v>5682</v>
      </c>
      <c r="B1982" s="43" t="s">
        <v>3406</v>
      </c>
      <c r="C1982" s="43" t="s">
        <v>5683</v>
      </c>
      <c r="D1982" s="43" t="s">
        <v>5684</v>
      </c>
      <c r="E1982" s="43" t="s">
        <v>46</v>
      </c>
      <c r="F1982" s="44">
        <v>44985</v>
      </c>
      <c r="G1982" s="43" t="s">
        <v>203</v>
      </c>
      <c r="H1982" s="43" t="s">
        <v>3960</v>
      </c>
      <c r="I1982" s="43" t="s">
        <v>363</v>
      </c>
      <c r="J1982" s="43">
        <v>1</v>
      </c>
      <c r="K1982" s="43" t="s">
        <v>85</v>
      </c>
      <c r="L1982" s="55" t="s">
        <v>13</v>
      </c>
      <c r="M1982"/>
      <c r="N1982"/>
      <c r="O1982"/>
      <c r="P1982" s="43" t="s">
        <v>363</v>
      </c>
    </row>
    <row r="1983" spans="1:16" x14ac:dyDescent="0.25">
      <c r="A1983" s="43" t="s">
        <v>5682</v>
      </c>
      <c r="B1983" s="43" t="s">
        <v>3406</v>
      </c>
      <c r="C1983" s="43" t="s">
        <v>5683</v>
      </c>
      <c r="D1983" s="43" t="s">
        <v>5684</v>
      </c>
      <c r="E1983" s="43" t="s">
        <v>46</v>
      </c>
      <c r="F1983" s="44">
        <v>44985</v>
      </c>
      <c r="G1983" s="43" t="s">
        <v>203</v>
      </c>
      <c r="H1983" s="43" t="s">
        <v>3960</v>
      </c>
      <c r="I1983" s="43" t="s">
        <v>363</v>
      </c>
      <c r="J1983" s="43">
        <v>2</v>
      </c>
      <c r="K1983" s="43" t="s">
        <v>3407</v>
      </c>
      <c r="L1983" s="55" t="s">
        <v>13</v>
      </c>
      <c r="M1983"/>
      <c r="N1983"/>
      <c r="O1983"/>
      <c r="P1983" s="43" t="s">
        <v>363</v>
      </c>
    </row>
    <row r="1984" spans="1:16" x14ac:dyDescent="0.25">
      <c r="A1984" s="43" t="s">
        <v>5682</v>
      </c>
      <c r="B1984" s="43" t="s">
        <v>3406</v>
      </c>
      <c r="C1984" s="43" t="s">
        <v>5683</v>
      </c>
      <c r="D1984" s="43" t="s">
        <v>5684</v>
      </c>
      <c r="E1984" s="43" t="s">
        <v>46</v>
      </c>
      <c r="F1984" s="44">
        <v>44985</v>
      </c>
      <c r="G1984" s="43" t="s">
        <v>203</v>
      </c>
      <c r="H1984" s="43" t="s">
        <v>3960</v>
      </c>
      <c r="I1984" s="43" t="s">
        <v>364</v>
      </c>
      <c r="J1984" s="43">
        <v>3</v>
      </c>
      <c r="K1984" s="43" t="s">
        <v>3408</v>
      </c>
      <c r="L1984" s="55" t="s">
        <v>13</v>
      </c>
      <c r="M1984" s="43" t="s">
        <v>2</v>
      </c>
      <c r="N1984" s="43" t="s">
        <v>2</v>
      </c>
      <c r="O1984"/>
      <c r="P1984" s="43" t="s">
        <v>363</v>
      </c>
    </row>
    <row r="1985" spans="1:16" x14ac:dyDescent="0.25">
      <c r="A1985" s="43" t="s">
        <v>5682</v>
      </c>
      <c r="B1985" s="43" t="s">
        <v>3406</v>
      </c>
      <c r="C1985" s="43" t="s">
        <v>5683</v>
      </c>
      <c r="D1985" s="43" t="s">
        <v>5684</v>
      </c>
      <c r="E1985" s="43" t="s">
        <v>46</v>
      </c>
      <c r="F1985" s="44">
        <v>44985</v>
      </c>
      <c r="G1985" s="43" t="s">
        <v>203</v>
      </c>
      <c r="H1985" s="43" t="s">
        <v>3960</v>
      </c>
      <c r="I1985" s="43" t="s">
        <v>364</v>
      </c>
      <c r="J1985" s="43">
        <v>4</v>
      </c>
      <c r="K1985" s="43" t="s">
        <v>70</v>
      </c>
      <c r="L1985" s="55" t="s">
        <v>13</v>
      </c>
      <c r="M1985" s="43" t="s">
        <v>2</v>
      </c>
      <c r="N1985" s="43" t="s">
        <v>2</v>
      </c>
      <c r="O1985"/>
      <c r="P1985" s="43" t="s">
        <v>363</v>
      </c>
    </row>
    <row r="1986" spans="1:16" x14ac:dyDescent="0.25">
      <c r="A1986" s="43" t="s">
        <v>5682</v>
      </c>
      <c r="B1986" s="43" t="s">
        <v>3406</v>
      </c>
      <c r="C1986" s="43" t="s">
        <v>5683</v>
      </c>
      <c r="D1986" s="43" t="s">
        <v>5684</v>
      </c>
      <c r="E1986" s="43" t="s">
        <v>46</v>
      </c>
      <c r="F1986" s="44">
        <v>44985</v>
      </c>
      <c r="G1986" s="43" t="s">
        <v>203</v>
      </c>
      <c r="H1986" s="43" t="s">
        <v>3960</v>
      </c>
      <c r="I1986" s="43" t="s">
        <v>364</v>
      </c>
      <c r="J1986" s="43">
        <v>5</v>
      </c>
      <c r="K1986" s="43" t="s">
        <v>68</v>
      </c>
      <c r="L1986" s="55" t="s">
        <v>13</v>
      </c>
      <c r="M1986" s="43" t="s">
        <v>2</v>
      </c>
      <c r="N1986" s="43" t="s">
        <v>2</v>
      </c>
      <c r="O1986"/>
      <c r="P1986" s="43" t="s">
        <v>363</v>
      </c>
    </row>
    <row r="1987" spans="1:16" x14ac:dyDescent="0.25">
      <c r="A1987" s="43" t="s">
        <v>5682</v>
      </c>
      <c r="B1987" s="43" t="s">
        <v>3406</v>
      </c>
      <c r="C1987" s="43" t="s">
        <v>5683</v>
      </c>
      <c r="D1987" s="43" t="s">
        <v>5684</v>
      </c>
      <c r="E1987" s="43" t="s">
        <v>46</v>
      </c>
      <c r="F1987" s="44">
        <v>44985</v>
      </c>
      <c r="G1987" s="43" t="s">
        <v>203</v>
      </c>
      <c r="H1987" s="43" t="s">
        <v>3960</v>
      </c>
      <c r="I1987" s="43" t="s">
        <v>363</v>
      </c>
      <c r="J1987" s="43">
        <v>6</v>
      </c>
      <c r="K1987" s="43" t="s">
        <v>3875</v>
      </c>
      <c r="L1987" s="55" t="s">
        <v>638</v>
      </c>
      <c r="M1987"/>
      <c r="N1987"/>
      <c r="O1987"/>
      <c r="P1987" s="43" t="s">
        <v>363</v>
      </c>
    </row>
    <row r="1988" spans="1:16" x14ac:dyDescent="0.25">
      <c r="A1988" s="43" t="s">
        <v>5682</v>
      </c>
      <c r="B1988" s="43" t="s">
        <v>3406</v>
      </c>
      <c r="C1988" s="43" t="s">
        <v>5683</v>
      </c>
      <c r="D1988" s="43" t="s">
        <v>5684</v>
      </c>
      <c r="E1988" s="43" t="s">
        <v>46</v>
      </c>
      <c r="F1988" s="44">
        <v>44985</v>
      </c>
      <c r="G1988" s="43" t="s">
        <v>203</v>
      </c>
      <c r="H1988" s="43" t="s">
        <v>3960</v>
      </c>
      <c r="I1988" s="43" t="s">
        <v>364</v>
      </c>
      <c r="J1988" s="43">
        <v>7</v>
      </c>
      <c r="K1988" s="43" t="s">
        <v>53</v>
      </c>
      <c r="L1988" s="55" t="s">
        <v>638</v>
      </c>
      <c r="M1988" s="43" t="s">
        <v>2</v>
      </c>
      <c r="N1988" s="43" t="s">
        <v>2</v>
      </c>
      <c r="O1988"/>
      <c r="P1988" s="43" t="s">
        <v>363</v>
      </c>
    </row>
    <row r="1989" spans="1:16" x14ac:dyDescent="0.25">
      <c r="A1989" s="43" t="s">
        <v>5682</v>
      </c>
      <c r="B1989" s="43" t="s">
        <v>3406</v>
      </c>
      <c r="C1989" s="43" t="s">
        <v>5683</v>
      </c>
      <c r="D1989" s="43" t="s">
        <v>5684</v>
      </c>
      <c r="E1989" s="43" t="s">
        <v>46</v>
      </c>
      <c r="F1989" s="44">
        <v>44985</v>
      </c>
      <c r="G1989" s="43" t="s">
        <v>203</v>
      </c>
      <c r="H1989" s="43" t="s">
        <v>3960</v>
      </c>
      <c r="I1989" s="43" t="s">
        <v>364</v>
      </c>
      <c r="J1989" s="43">
        <v>8</v>
      </c>
      <c r="K1989" s="43" t="s">
        <v>5685</v>
      </c>
      <c r="L1989" s="55" t="s">
        <v>13</v>
      </c>
      <c r="M1989" s="43" t="s">
        <v>2</v>
      </c>
      <c r="N1989" s="43" t="s">
        <v>2</v>
      </c>
      <c r="O1989"/>
      <c r="P1989" s="43" t="s">
        <v>363</v>
      </c>
    </row>
    <row r="1990" spans="1:16" x14ac:dyDescent="0.25">
      <c r="A1990" s="43" t="s">
        <v>5682</v>
      </c>
      <c r="B1990" s="43" t="s">
        <v>3406</v>
      </c>
      <c r="C1990" s="43" t="s">
        <v>5683</v>
      </c>
      <c r="D1990" s="43" t="s">
        <v>5684</v>
      </c>
      <c r="E1990" s="43" t="s">
        <v>46</v>
      </c>
      <c r="F1990" s="44">
        <v>44985</v>
      </c>
      <c r="G1990" s="43" t="s">
        <v>203</v>
      </c>
      <c r="H1990" s="43" t="s">
        <v>3960</v>
      </c>
      <c r="I1990" s="43" t="s">
        <v>364</v>
      </c>
      <c r="J1990" s="43">
        <v>9</v>
      </c>
      <c r="K1990" s="43" t="s">
        <v>5686</v>
      </c>
      <c r="L1990" s="55" t="s">
        <v>13</v>
      </c>
      <c r="M1990" s="43" t="s">
        <v>2</v>
      </c>
      <c r="N1990" s="43" t="s">
        <v>2</v>
      </c>
      <c r="O1990"/>
      <c r="P1990" s="43" t="s">
        <v>363</v>
      </c>
    </row>
    <row r="1991" spans="1:16" ht="30" x14ac:dyDescent="0.25">
      <c r="A1991" s="43" t="s">
        <v>5682</v>
      </c>
      <c r="B1991" s="43" t="s">
        <v>3406</v>
      </c>
      <c r="C1991" s="43" t="s">
        <v>5683</v>
      </c>
      <c r="D1991" s="43" t="s">
        <v>5684</v>
      </c>
      <c r="E1991" s="43" t="s">
        <v>46</v>
      </c>
      <c r="F1991" s="44">
        <v>44985</v>
      </c>
      <c r="G1991" s="43" t="s">
        <v>203</v>
      </c>
      <c r="H1991" s="43" t="s">
        <v>3960</v>
      </c>
      <c r="I1991" s="43" t="s">
        <v>364</v>
      </c>
      <c r="J1991" s="43">
        <v>10</v>
      </c>
      <c r="K1991" s="43" t="s">
        <v>3402</v>
      </c>
      <c r="L1991" s="55" t="s">
        <v>641</v>
      </c>
      <c r="M1991" s="43" t="s">
        <v>2</v>
      </c>
      <c r="N1991" s="43" t="s">
        <v>3</v>
      </c>
      <c r="O1991" s="43" t="s">
        <v>9899</v>
      </c>
      <c r="P1991" s="43" t="s">
        <v>364</v>
      </c>
    </row>
    <row r="1992" spans="1:16" ht="30" x14ac:dyDescent="0.25">
      <c r="A1992" s="43" t="s">
        <v>5682</v>
      </c>
      <c r="B1992" s="43" t="s">
        <v>3406</v>
      </c>
      <c r="C1992" s="43" t="s">
        <v>5683</v>
      </c>
      <c r="D1992" s="43" t="s">
        <v>5684</v>
      </c>
      <c r="E1992" s="43" t="s">
        <v>46</v>
      </c>
      <c r="F1992" s="44">
        <v>44985</v>
      </c>
      <c r="G1992" s="43" t="s">
        <v>203</v>
      </c>
      <c r="H1992" s="43" t="s">
        <v>3960</v>
      </c>
      <c r="I1992" s="43" t="s">
        <v>364</v>
      </c>
      <c r="J1992" s="43">
        <v>11</v>
      </c>
      <c r="K1992" s="43" t="s">
        <v>5687</v>
      </c>
      <c r="L1992" s="55" t="s">
        <v>640</v>
      </c>
      <c r="M1992" s="43" t="s">
        <v>2</v>
      </c>
      <c r="N1992" s="43" t="s">
        <v>2</v>
      </c>
      <c r="O1992"/>
      <c r="P1992" s="43" t="s">
        <v>363</v>
      </c>
    </row>
    <row r="1993" spans="1:16" x14ac:dyDescent="0.25">
      <c r="A1993" s="43" t="s">
        <v>5682</v>
      </c>
      <c r="B1993" s="43" t="s">
        <v>3406</v>
      </c>
      <c r="C1993" s="43" t="s">
        <v>5683</v>
      </c>
      <c r="D1993" s="43" t="s">
        <v>5684</v>
      </c>
      <c r="E1993" s="43" t="s">
        <v>46</v>
      </c>
      <c r="F1993" s="44">
        <v>44985</v>
      </c>
      <c r="G1993" s="43" t="s">
        <v>203</v>
      </c>
      <c r="H1993" s="43" t="s">
        <v>3960</v>
      </c>
      <c r="I1993" s="43" t="s">
        <v>364</v>
      </c>
      <c r="J1993" s="43">
        <v>12</v>
      </c>
      <c r="K1993" s="43" t="s">
        <v>3314</v>
      </c>
      <c r="L1993" s="55" t="s">
        <v>640</v>
      </c>
      <c r="M1993" s="43" t="s">
        <v>2</v>
      </c>
      <c r="N1993" s="43" t="s">
        <v>2</v>
      </c>
      <c r="O1993"/>
      <c r="P1993" s="43" t="s">
        <v>363</v>
      </c>
    </row>
    <row r="1994" spans="1:16" x14ac:dyDescent="0.25">
      <c r="A1994" s="43" t="s">
        <v>5682</v>
      </c>
      <c r="B1994" s="43" t="s">
        <v>3406</v>
      </c>
      <c r="C1994" s="43" t="s">
        <v>5683</v>
      </c>
      <c r="D1994" s="43" t="s">
        <v>5684</v>
      </c>
      <c r="E1994" s="43" t="s">
        <v>46</v>
      </c>
      <c r="F1994" s="44">
        <v>44985</v>
      </c>
      <c r="G1994" s="43" t="s">
        <v>203</v>
      </c>
      <c r="H1994" s="43" t="s">
        <v>3960</v>
      </c>
      <c r="I1994" s="43" t="s">
        <v>364</v>
      </c>
      <c r="J1994" s="43">
        <v>14</v>
      </c>
      <c r="K1994" s="43" t="s">
        <v>5688</v>
      </c>
      <c r="L1994" s="55" t="s">
        <v>641</v>
      </c>
      <c r="M1994" s="43" t="s">
        <v>2</v>
      </c>
      <c r="N1994" s="43" t="s">
        <v>2</v>
      </c>
      <c r="O1994"/>
      <c r="P1994" s="43" t="s">
        <v>363</v>
      </c>
    </row>
    <row r="1995" spans="1:16" x14ac:dyDescent="0.25">
      <c r="A1995" s="43" t="s">
        <v>5682</v>
      </c>
      <c r="B1995" s="43" t="s">
        <v>3406</v>
      </c>
      <c r="C1995" s="43" t="s">
        <v>5683</v>
      </c>
      <c r="D1995" s="43" t="s">
        <v>5684</v>
      </c>
      <c r="E1995" s="43" t="s">
        <v>46</v>
      </c>
      <c r="F1995" s="44">
        <v>44985</v>
      </c>
      <c r="G1995" s="43" t="s">
        <v>203</v>
      </c>
      <c r="H1995" s="43" t="s">
        <v>3960</v>
      </c>
      <c r="I1995" s="43" t="s">
        <v>364</v>
      </c>
      <c r="J1995" s="43">
        <v>15</v>
      </c>
      <c r="K1995" s="43" t="s">
        <v>5689</v>
      </c>
      <c r="L1995" s="55" t="s">
        <v>639</v>
      </c>
      <c r="M1995" s="43" t="s">
        <v>2</v>
      </c>
      <c r="N1995" s="43" t="s">
        <v>2</v>
      </c>
      <c r="O1995"/>
      <c r="P1995" s="43" t="s">
        <v>363</v>
      </c>
    </row>
    <row r="1996" spans="1:16" x14ac:dyDescent="0.25">
      <c r="A1996" s="43" t="s">
        <v>5682</v>
      </c>
      <c r="B1996" s="43" t="s">
        <v>3406</v>
      </c>
      <c r="C1996" s="43" t="s">
        <v>5683</v>
      </c>
      <c r="D1996" s="43" t="s">
        <v>5684</v>
      </c>
      <c r="E1996" s="43" t="s">
        <v>46</v>
      </c>
      <c r="F1996" s="44">
        <v>44985</v>
      </c>
      <c r="G1996" s="43" t="s">
        <v>203</v>
      </c>
      <c r="H1996" s="43" t="s">
        <v>3960</v>
      </c>
      <c r="I1996" s="43" t="s">
        <v>364</v>
      </c>
      <c r="J1996" s="43">
        <v>16</v>
      </c>
      <c r="K1996" s="43" t="s">
        <v>5690</v>
      </c>
      <c r="L1996" s="55" t="s">
        <v>639</v>
      </c>
      <c r="M1996" s="43" t="s">
        <v>2</v>
      </c>
      <c r="N1996" s="43" t="s">
        <v>2</v>
      </c>
      <c r="O1996"/>
      <c r="P1996" s="43" t="s">
        <v>363</v>
      </c>
    </row>
    <row r="1997" spans="1:16" x14ac:dyDescent="0.25">
      <c r="A1997" s="43" t="s">
        <v>5682</v>
      </c>
      <c r="B1997" s="43" t="s">
        <v>3406</v>
      </c>
      <c r="C1997" s="43" t="s">
        <v>5683</v>
      </c>
      <c r="D1997" s="43" t="s">
        <v>5684</v>
      </c>
      <c r="E1997" s="43" t="s">
        <v>46</v>
      </c>
      <c r="F1997" s="44">
        <v>44985</v>
      </c>
      <c r="G1997" s="43" t="s">
        <v>203</v>
      </c>
      <c r="H1997" s="43" t="s">
        <v>3960</v>
      </c>
      <c r="I1997" s="43" t="s">
        <v>364</v>
      </c>
      <c r="J1997" s="43">
        <v>17</v>
      </c>
      <c r="K1997" s="43" t="s">
        <v>5691</v>
      </c>
      <c r="L1997" s="55" t="s">
        <v>13</v>
      </c>
      <c r="M1997" s="43" t="s">
        <v>2</v>
      </c>
      <c r="N1997" s="43" t="s">
        <v>3</v>
      </c>
      <c r="O1997" s="43" t="s">
        <v>9891</v>
      </c>
      <c r="P1997" s="43" t="s">
        <v>364</v>
      </c>
    </row>
    <row r="1998" spans="1:16" x14ac:dyDescent="0.25">
      <c r="A1998" s="43" t="s">
        <v>5682</v>
      </c>
      <c r="B1998" s="43" t="s">
        <v>3406</v>
      </c>
      <c r="C1998" s="43" t="s">
        <v>5683</v>
      </c>
      <c r="D1998" s="43" t="s">
        <v>5684</v>
      </c>
      <c r="E1998" s="43" t="s">
        <v>46</v>
      </c>
      <c r="F1998" s="44">
        <v>44985</v>
      </c>
      <c r="G1998" s="43" t="s">
        <v>203</v>
      </c>
      <c r="H1998" s="43" t="s">
        <v>3960</v>
      </c>
      <c r="I1998" s="43" t="s">
        <v>364</v>
      </c>
      <c r="J1998" s="43">
        <v>18</v>
      </c>
      <c r="K1998" s="43" t="s">
        <v>112</v>
      </c>
      <c r="L1998" s="55" t="s">
        <v>13</v>
      </c>
      <c r="M1998" s="43" t="s">
        <v>2</v>
      </c>
      <c r="N1998" s="43" t="s">
        <v>2</v>
      </c>
      <c r="O1998"/>
      <c r="P1998" s="43" t="s">
        <v>363</v>
      </c>
    </row>
    <row r="1999" spans="1:16" x14ac:dyDescent="0.25">
      <c r="A1999" s="43" t="s">
        <v>5682</v>
      </c>
      <c r="B1999" s="43" t="s">
        <v>3406</v>
      </c>
      <c r="C1999" s="43" t="s">
        <v>5683</v>
      </c>
      <c r="D1999" s="43" t="s">
        <v>5684</v>
      </c>
      <c r="E1999" s="43" t="s">
        <v>46</v>
      </c>
      <c r="F1999" s="44">
        <v>44985</v>
      </c>
      <c r="G1999" s="43" t="s">
        <v>203</v>
      </c>
      <c r="H1999" s="43" t="s">
        <v>3960</v>
      </c>
      <c r="I1999" s="43" t="s">
        <v>364</v>
      </c>
      <c r="J1999" s="43">
        <v>19</v>
      </c>
      <c r="K1999" s="43" t="s">
        <v>5692</v>
      </c>
      <c r="L1999" s="55" t="s">
        <v>13</v>
      </c>
      <c r="M1999" s="43" t="s">
        <v>2</v>
      </c>
      <c r="N1999" s="43" t="s">
        <v>2</v>
      </c>
      <c r="O1999"/>
      <c r="P1999" s="43" t="s">
        <v>363</v>
      </c>
    </row>
    <row r="2000" spans="1:16" x14ac:dyDescent="0.25">
      <c r="A2000" s="43" t="s">
        <v>5682</v>
      </c>
      <c r="B2000" s="43" t="s">
        <v>3406</v>
      </c>
      <c r="C2000" s="43" t="s">
        <v>5683</v>
      </c>
      <c r="D2000" s="43" t="s">
        <v>5684</v>
      </c>
      <c r="E2000" s="43" t="s">
        <v>46</v>
      </c>
      <c r="F2000" s="44">
        <v>44985</v>
      </c>
      <c r="G2000" s="43" t="s">
        <v>203</v>
      </c>
      <c r="H2000" s="43" t="s">
        <v>3960</v>
      </c>
      <c r="I2000" s="43" t="s">
        <v>363</v>
      </c>
      <c r="J2000" s="43">
        <v>20</v>
      </c>
      <c r="K2000" s="43" t="s">
        <v>86</v>
      </c>
      <c r="L2000" s="55" t="s">
        <v>13</v>
      </c>
      <c r="M2000"/>
      <c r="N2000"/>
      <c r="O2000"/>
      <c r="P2000" s="43" t="s">
        <v>363</v>
      </c>
    </row>
    <row r="2001" spans="1:16" ht="60" x14ac:dyDescent="0.25">
      <c r="A2001" s="43" t="s">
        <v>5682</v>
      </c>
      <c r="B2001" s="43" t="s">
        <v>3406</v>
      </c>
      <c r="C2001" s="43" t="s">
        <v>5683</v>
      </c>
      <c r="D2001" s="43" t="s">
        <v>5684</v>
      </c>
      <c r="E2001" s="43" t="s">
        <v>46</v>
      </c>
      <c r="F2001" s="44">
        <v>44985</v>
      </c>
      <c r="G2001" s="43" t="s">
        <v>203</v>
      </c>
      <c r="H2001" s="43" t="s">
        <v>3960</v>
      </c>
      <c r="I2001" s="43" t="s">
        <v>364</v>
      </c>
      <c r="J2001" s="43" t="s">
        <v>5693</v>
      </c>
      <c r="K2001" s="43" t="s">
        <v>5694</v>
      </c>
      <c r="L2001" s="55" t="s">
        <v>640</v>
      </c>
      <c r="M2001" s="43" t="s">
        <v>2</v>
      </c>
      <c r="N2001" s="43" t="s">
        <v>3</v>
      </c>
      <c r="O2001" s="43" t="s">
        <v>9900</v>
      </c>
      <c r="P2001" s="43" t="s">
        <v>364</v>
      </c>
    </row>
    <row r="2002" spans="1:16" x14ac:dyDescent="0.25">
      <c r="A2002" s="43" t="s">
        <v>5682</v>
      </c>
      <c r="B2002" s="43" t="s">
        <v>3406</v>
      </c>
      <c r="C2002" s="43" t="s">
        <v>5683</v>
      </c>
      <c r="D2002" s="43" t="s">
        <v>5684</v>
      </c>
      <c r="E2002" s="43" t="s">
        <v>46</v>
      </c>
      <c r="F2002" s="44">
        <v>44985</v>
      </c>
      <c r="G2002" s="43" t="s">
        <v>203</v>
      </c>
      <c r="H2002" s="43" t="s">
        <v>3960</v>
      </c>
      <c r="I2002" s="43" t="s">
        <v>364</v>
      </c>
      <c r="J2002" s="43" t="s">
        <v>5695</v>
      </c>
      <c r="K2002" s="43" t="s">
        <v>5696</v>
      </c>
      <c r="L2002" s="55" t="s">
        <v>640</v>
      </c>
      <c r="M2002" s="43" t="s">
        <v>2</v>
      </c>
      <c r="N2002" s="43" t="s">
        <v>2</v>
      </c>
      <c r="O2002"/>
      <c r="P2002" s="43" t="s">
        <v>363</v>
      </c>
    </row>
    <row r="2003" spans="1:16" x14ac:dyDescent="0.25">
      <c r="A2003" s="43" t="s">
        <v>5682</v>
      </c>
      <c r="B2003" s="43" t="s">
        <v>3406</v>
      </c>
      <c r="C2003" s="43" t="s">
        <v>5683</v>
      </c>
      <c r="D2003" s="43" t="s">
        <v>5684</v>
      </c>
      <c r="E2003" s="43" t="s">
        <v>46</v>
      </c>
      <c r="F2003" s="44">
        <v>44985</v>
      </c>
      <c r="G2003" s="43" t="s">
        <v>203</v>
      </c>
      <c r="H2003" s="43" t="s">
        <v>3960</v>
      </c>
      <c r="I2003" s="43" t="s">
        <v>364</v>
      </c>
      <c r="J2003" s="43" t="s">
        <v>5697</v>
      </c>
      <c r="K2003" s="43" t="s">
        <v>5698</v>
      </c>
      <c r="L2003" s="55" t="s">
        <v>640</v>
      </c>
      <c r="M2003" s="43" t="s">
        <v>2</v>
      </c>
      <c r="N2003" s="43" t="s">
        <v>2</v>
      </c>
      <c r="O2003"/>
      <c r="P2003" s="43" t="s">
        <v>363</v>
      </c>
    </row>
    <row r="2004" spans="1:16" ht="30" x14ac:dyDescent="0.25">
      <c r="A2004" s="43" t="s">
        <v>5682</v>
      </c>
      <c r="B2004" s="43" t="s">
        <v>3406</v>
      </c>
      <c r="C2004" s="43" t="s">
        <v>5683</v>
      </c>
      <c r="D2004" s="43" t="s">
        <v>5684</v>
      </c>
      <c r="E2004" s="43" t="s">
        <v>46</v>
      </c>
      <c r="F2004" s="44">
        <v>44985</v>
      </c>
      <c r="G2004" s="43" t="s">
        <v>203</v>
      </c>
      <c r="H2004" s="43" t="s">
        <v>3960</v>
      </c>
      <c r="I2004" s="43" t="s">
        <v>364</v>
      </c>
      <c r="J2004" s="43" t="s">
        <v>5699</v>
      </c>
      <c r="K2004" s="43" t="s">
        <v>5700</v>
      </c>
      <c r="L2004" s="55" t="s">
        <v>640</v>
      </c>
      <c r="M2004" s="43" t="s">
        <v>2</v>
      </c>
      <c r="N2004" s="43" t="s">
        <v>3</v>
      </c>
      <c r="O2004" s="43" t="s">
        <v>9892</v>
      </c>
      <c r="P2004" s="43" t="s">
        <v>364</v>
      </c>
    </row>
    <row r="2005" spans="1:16" x14ac:dyDescent="0.25">
      <c r="A2005" s="43" t="s">
        <v>5682</v>
      </c>
      <c r="B2005" s="43" t="s">
        <v>3406</v>
      </c>
      <c r="C2005" s="43" t="s">
        <v>5683</v>
      </c>
      <c r="D2005" s="43" t="s">
        <v>5684</v>
      </c>
      <c r="E2005" s="43" t="s">
        <v>46</v>
      </c>
      <c r="F2005" s="44">
        <v>44985</v>
      </c>
      <c r="G2005" s="43" t="s">
        <v>203</v>
      </c>
      <c r="H2005" s="43" t="s">
        <v>3960</v>
      </c>
      <c r="I2005" s="43" t="s">
        <v>364</v>
      </c>
      <c r="J2005" s="43" t="s">
        <v>5701</v>
      </c>
      <c r="K2005" s="43" t="s">
        <v>5702</v>
      </c>
      <c r="L2005" s="55" t="s">
        <v>640</v>
      </c>
      <c r="M2005" s="43" t="s">
        <v>2</v>
      </c>
      <c r="N2005" s="43" t="s">
        <v>2</v>
      </c>
      <c r="O2005"/>
      <c r="P2005" s="43" t="s">
        <v>363</v>
      </c>
    </row>
    <row r="2006" spans="1:16" ht="45" x14ac:dyDescent="0.25">
      <c r="A2006" s="43" t="s">
        <v>5682</v>
      </c>
      <c r="B2006" s="43" t="s">
        <v>3406</v>
      </c>
      <c r="C2006" s="43" t="s">
        <v>5683</v>
      </c>
      <c r="D2006" s="43" t="s">
        <v>5684</v>
      </c>
      <c r="E2006" s="43" t="s">
        <v>46</v>
      </c>
      <c r="F2006" s="44">
        <v>44985</v>
      </c>
      <c r="G2006" s="43" t="s">
        <v>203</v>
      </c>
      <c r="H2006" s="43" t="s">
        <v>3960</v>
      </c>
      <c r="I2006" s="43" t="s">
        <v>364</v>
      </c>
      <c r="J2006" s="43" t="s">
        <v>5703</v>
      </c>
      <c r="K2006" s="43" t="s">
        <v>5704</v>
      </c>
      <c r="L2006" s="55" t="s">
        <v>640</v>
      </c>
      <c r="M2006" s="43" t="s">
        <v>2</v>
      </c>
      <c r="N2006" s="43" t="s">
        <v>3</v>
      </c>
      <c r="O2006" s="43" t="s">
        <v>9901</v>
      </c>
      <c r="P2006" s="43" t="s">
        <v>364</v>
      </c>
    </row>
    <row r="2007" spans="1:16" x14ac:dyDescent="0.25">
      <c r="A2007" s="43" t="s">
        <v>5682</v>
      </c>
      <c r="B2007" s="43" t="s">
        <v>3406</v>
      </c>
      <c r="C2007" s="43" t="s">
        <v>5683</v>
      </c>
      <c r="D2007" s="43" t="s">
        <v>5684</v>
      </c>
      <c r="E2007" s="43" t="s">
        <v>46</v>
      </c>
      <c r="F2007" s="44">
        <v>44985</v>
      </c>
      <c r="G2007" s="43" t="s">
        <v>203</v>
      </c>
      <c r="H2007" s="43" t="s">
        <v>3960</v>
      </c>
      <c r="I2007" s="43" t="s">
        <v>364</v>
      </c>
      <c r="J2007" s="43" t="s">
        <v>5705</v>
      </c>
      <c r="K2007" s="43" t="s">
        <v>5706</v>
      </c>
      <c r="L2007" s="55" t="s">
        <v>640</v>
      </c>
      <c r="M2007" s="43" t="s">
        <v>2</v>
      </c>
      <c r="N2007" s="43" t="s">
        <v>2</v>
      </c>
      <c r="O2007"/>
      <c r="P2007" s="43" t="s">
        <v>363</v>
      </c>
    </row>
    <row r="2008" spans="1:16" x14ac:dyDescent="0.25">
      <c r="A2008" s="43" t="s">
        <v>5682</v>
      </c>
      <c r="B2008" s="43" t="s">
        <v>3406</v>
      </c>
      <c r="C2008" s="43" t="s">
        <v>5683</v>
      </c>
      <c r="D2008" s="43" t="s">
        <v>5684</v>
      </c>
      <c r="E2008" s="43" t="s">
        <v>46</v>
      </c>
      <c r="F2008" s="44">
        <v>44985</v>
      </c>
      <c r="G2008" s="43" t="s">
        <v>203</v>
      </c>
      <c r="H2008" s="43" t="s">
        <v>3960</v>
      </c>
      <c r="I2008" s="43" t="s">
        <v>364</v>
      </c>
      <c r="J2008" s="43" t="s">
        <v>5707</v>
      </c>
      <c r="K2008" s="43" t="s">
        <v>5708</v>
      </c>
      <c r="L2008" s="55" t="s">
        <v>640</v>
      </c>
      <c r="M2008" s="43" t="s">
        <v>2</v>
      </c>
      <c r="N2008" s="43" t="s">
        <v>2</v>
      </c>
      <c r="O2008"/>
      <c r="P2008" s="43" t="s">
        <v>363</v>
      </c>
    </row>
    <row r="2009" spans="1:16" x14ac:dyDescent="0.25">
      <c r="A2009" s="43" t="s">
        <v>5682</v>
      </c>
      <c r="B2009" s="43" t="s">
        <v>3406</v>
      </c>
      <c r="C2009" s="43" t="s">
        <v>5683</v>
      </c>
      <c r="D2009" s="43" t="s">
        <v>5684</v>
      </c>
      <c r="E2009" s="43" t="s">
        <v>46</v>
      </c>
      <c r="F2009" s="44">
        <v>44985</v>
      </c>
      <c r="G2009" s="43" t="s">
        <v>203</v>
      </c>
      <c r="H2009" s="43" t="s">
        <v>3960</v>
      </c>
      <c r="I2009" s="43" t="s">
        <v>364</v>
      </c>
      <c r="J2009" s="43" t="s">
        <v>5709</v>
      </c>
      <c r="K2009" s="43" t="s">
        <v>5710</v>
      </c>
      <c r="L2009" s="55" t="s">
        <v>640</v>
      </c>
      <c r="M2009" s="43" t="s">
        <v>2</v>
      </c>
      <c r="N2009" s="43" t="s">
        <v>2</v>
      </c>
      <c r="O2009"/>
      <c r="P2009" s="43" t="s">
        <v>363</v>
      </c>
    </row>
    <row r="2010" spans="1:16" x14ac:dyDescent="0.25">
      <c r="A2010" s="43" t="s">
        <v>5711</v>
      </c>
      <c r="B2010" s="43" t="s">
        <v>45</v>
      </c>
      <c r="C2010" s="43" t="s">
        <v>5712</v>
      </c>
      <c r="D2010" s="43">
        <v>2641838</v>
      </c>
      <c r="E2010" s="43" t="s">
        <v>46</v>
      </c>
      <c r="F2010" s="44">
        <v>44985</v>
      </c>
      <c r="G2010" s="43" t="s">
        <v>203</v>
      </c>
      <c r="H2010" s="43" t="s">
        <v>3960</v>
      </c>
      <c r="I2010" s="43" t="s">
        <v>364</v>
      </c>
      <c r="J2010" s="43">
        <v>1.1000000000000001</v>
      </c>
      <c r="K2010" s="43" t="s">
        <v>5713</v>
      </c>
      <c r="L2010" s="55" t="s">
        <v>640</v>
      </c>
      <c r="M2010" s="43" t="s">
        <v>2</v>
      </c>
      <c r="N2010" s="43" t="s">
        <v>2</v>
      </c>
      <c r="O2010"/>
      <c r="P2010" s="43" t="s">
        <v>363</v>
      </c>
    </row>
    <row r="2011" spans="1:16" ht="30" x14ac:dyDescent="0.25">
      <c r="A2011" s="43" t="s">
        <v>5711</v>
      </c>
      <c r="B2011" s="43" t="s">
        <v>45</v>
      </c>
      <c r="C2011" s="43" t="s">
        <v>5712</v>
      </c>
      <c r="D2011" s="43">
        <v>2641838</v>
      </c>
      <c r="E2011" s="43" t="s">
        <v>46</v>
      </c>
      <c r="F2011" s="44">
        <v>44985</v>
      </c>
      <c r="G2011" s="43" t="s">
        <v>203</v>
      </c>
      <c r="H2011" s="43" t="s">
        <v>3960</v>
      </c>
      <c r="I2011" s="43" t="s">
        <v>364</v>
      </c>
      <c r="J2011" s="43">
        <v>1.2</v>
      </c>
      <c r="K2011" s="43" t="s">
        <v>5714</v>
      </c>
      <c r="L2011" s="55" t="s">
        <v>640</v>
      </c>
      <c r="M2011" s="43" t="s">
        <v>2</v>
      </c>
      <c r="N2011" s="43" t="s">
        <v>144</v>
      </c>
      <c r="O2011" s="43" t="s">
        <v>9892</v>
      </c>
      <c r="P2011" s="43" t="s">
        <v>364</v>
      </c>
    </row>
    <row r="2012" spans="1:16" x14ac:dyDescent="0.25">
      <c r="A2012" s="43" t="s">
        <v>5711</v>
      </c>
      <c r="B2012" s="43" t="s">
        <v>45</v>
      </c>
      <c r="C2012" s="43" t="s">
        <v>5712</v>
      </c>
      <c r="D2012" s="43">
        <v>2641838</v>
      </c>
      <c r="E2012" s="43" t="s">
        <v>46</v>
      </c>
      <c r="F2012" s="44">
        <v>44985</v>
      </c>
      <c r="G2012" s="43" t="s">
        <v>203</v>
      </c>
      <c r="H2012" s="43" t="s">
        <v>3960</v>
      </c>
      <c r="I2012" s="43" t="s">
        <v>364</v>
      </c>
      <c r="J2012" s="43">
        <v>1.3</v>
      </c>
      <c r="K2012" s="43" t="s">
        <v>5715</v>
      </c>
      <c r="L2012" s="55" t="s">
        <v>640</v>
      </c>
      <c r="M2012" s="43" t="s">
        <v>2</v>
      </c>
      <c r="N2012" s="43" t="s">
        <v>2</v>
      </c>
      <c r="O2012"/>
      <c r="P2012" s="43" t="s">
        <v>363</v>
      </c>
    </row>
    <row r="2013" spans="1:16" ht="60" x14ac:dyDescent="0.25">
      <c r="A2013" s="43" t="s">
        <v>5711</v>
      </c>
      <c r="B2013" s="43" t="s">
        <v>45</v>
      </c>
      <c r="C2013" s="43" t="s">
        <v>5712</v>
      </c>
      <c r="D2013" s="43">
        <v>2641838</v>
      </c>
      <c r="E2013" s="43" t="s">
        <v>46</v>
      </c>
      <c r="F2013" s="44">
        <v>44985</v>
      </c>
      <c r="G2013" s="43" t="s">
        <v>203</v>
      </c>
      <c r="H2013" s="43" t="s">
        <v>3960</v>
      </c>
      <c r="I2013" s="43" t="s">
        <v>364</v>
      </c>
      <c r="J2013" s="43">
        <v>1.4</v>
      </c>
      <c r="K2013" s="43" t="s">
        <v>5716</v>
      </c>
      <c r="L2013" s="55" t="s">
        <v>640</v>
      </c>
      <c r="M2013" s="43" t="s">
        <v>2</v>
      </c>
      <c r="N2013" s="43" t="s">
        <v>144</v>
      </c>
      <c r="O2013" s="43" t="s">
        <v>9902</v>
      </c>
      <c r="P2013" s="43" t="s">
        <v>364</v>
      </c>
    </row>
    <row r="2014" spans="1:16" x14ac:dyDescent="0.25">
      <c r="A2014" s="43" t="s">
        <v>5711</v>
      </c>
      <c r="B2014" s="43" t="s">
        <v>45</v>
      </c>
      <c r="C2014" s="43" t="s">
        <v>5712</v>
      </c>
      <c r="D2014" s="43">
        <v>2641838</v>
      </c>
      <c r="E2014" s="43" t="s">
        <v>46</v>
      </c>
      <c r="F2014" s="44">
        <v>44985</v>
      </c>
      <c r="G2014" s="43" t="s">
        <v>203</v>
      </c>
      <c r="H2014" s="43" t="s">
        <v>3960</v>
      </c>
      <c r="I2014" s="43" t="s">
        <v>364</v>
      </c>
      <c r="J2014" s="43">
        <v>2</v>
      </c>
      <c r="K2014" s="43" t="s">
        <v>99</v>
      </c>
      <c r="L2014" s="55" t="s">
        <v>639</v>
      </c>
      <c r="M2014" s="43" t="s">
        <v>2</v>
      </c>
      <c r="N2014" s="43" t="s">
        <v>2</v>
      </c>
      <c r="O2014"/>
      <c r="P2014" s="43" t="s">
        <v>363</v>
      </c>
    </row>
    <row r="2015" spans="1:16" ht="30" x14ac:dyDescent="0.25">
      <c r="A2015" s="43" t="s">
        <v>5711</v>
      </c>
      <c r="B2015" s="43" t="s">
        <v>45</v>
      </c>
      <c r="C2015" s="43" t="s">
        <v>5712</v>
      </c>
      <c r="D2015" s="43">
        <v>2641838</v>
      </c>
      <c r="E2015" s="43" t="s">
        <v>46</v>
      </c>
      <c r="F2015" s="44">
        <v>44985</v>
      </c>
      <c r="G2015" s="43" t="s">
        <v>203</v>
      </c>
      <c r="H2015" s="43" t="s">
        <v>3960</v>
      </c>
      <c r="I2015" s="43" t="s">
        <v>364</v>
      </c>
      <c r="J2015" s="43">
        <v>3</v>
      </c>
      <c r="K2015" s="43" t="s">
        <v>50</v>
      </c>
      <c r="L2015" s="55" t="s">
        <v>13</v>
      </c>
      <c r="M2015" s="43" t="s">
        <v>2</v>
      </c>
      <c r="N2015" s="43" t="s">
        <v>3</v>
      </c>
      <c r="O2015" s="43" t="s">
        <v>9898</v>
      </c>
      <c r="P2015" s="43" t="s">
        <v>364</v>
      </c>
    </row>
    <row r="2016" spans="1:16" x14ac:dyDescent="0.25">
      <c r="A2016" s="43" t="s">
        <v>5711</v>
      </c>
      <c r="B2016" s="43" t="s">
        <v>45</v>
      </c>
      <c r="C2016" s="43" t="s">
        <v>5712</v>
      </c>
      <c r="D2016" s="43">
        <v>2641838</v>
      </c>
      <c r="E2016" s="43" t="s">
        <v>46</v>
      </c>
      <c r="F2016" s="44">
        <v>44985</v>
      </c>
      <c r="G2016" s="43" t="s">
        <v>203</v>
      </c>
      <c r="H2016" s="43" t="s">
        <v>3960</v>
      </c>
      <c r="I2016" s="43" t="s">
        <v>364</v>
      </c>
      <c r="J2016" s="43">
        <v>4</v>
      </c>
      <c r="K2016" s="43" t="s">
        <v>187</v>
      </c>
      <c r="L2016" s="55" t="s">
        <v>13</v>
      </c>
      <c r="M2016" s="43" t="s">
        <v>188</v>
      </c>
      <c r="N2016" s="43" t="s">
        <v>188</v>
      </c>
      <c r="O2016"/>
      <c r="P2016" s="43" t="s">
        <v>363</v>
      </c>
    </row>
    <row r="2017" spans="1:16" x14ac:dyDescent="0.25">
      <c r="A2017" s="43" t="s">
        <v>5711</v>
      </c>
      <c r="B2017" s="43" t="s">
        <v>45</v>
      </c>
      <c r="C2017" s="43" t="s">
        <v>5712</v>
      </c>
      <c r="D2017" s="43">
        <v>2641838</v>
      </c>
      <c r="E2017" s="43" t="s">
        <v>46</v>
      </c>
      <c r="F2017" s="44">
        <v>44985</v>
      </c>
      <c r="G2017" s="43" t="s">
        <v>203</v>
      </c>
      <c r="H2017" s="43" t="s">
        <v>3960</v>
      </c>
      <c r="I2017" s="43" t="s">
        <v>364</v>
      </c>
      <c r="J2017" s="43">
        <v>5</v>
      </c>
      <c r="K2017" s="43" t="s">
        <v>5717</v>
      </c>
      <c r="L2017" s="55" t="s">
        <v>13</v>
      </c>
      <c r="M2017" s="43" t="s">
        <v>2</v>
      </c>
      <c r="N2017" s="43" t="s">
        <v>2</v>
      </c>
      <c r="O2017"/>
      <c r="P2017" s="43" t="s">
        <v>363</v>
      </c>
    </row>
    <row r="2018" spans="1:16" x14ac:dyDescent="0.25">
      <c r="A2018" s="43" t="s">
        <v>5711</v>
      </c>
      <c r="B2018" s="43" t="s">
        <v>45</v>
      </c>
      <c r="C2018" s="43" t="s">
        <v>5712</v>
      </c>
      <c r="D2018" s="43">
        <v>2641838</v>
      </c>
      <c r="E2018" s="43" t="s">
        <v>46</v>
      </c>
      <c r="F2018" s="44">
        <v>44985</v>
      </c>
      <c r="G2018" s="43" t="s">
        <v>203</v>
      </c>
      <c r="H2018" s="43" t="s">
        <v>3960</v>
      </c>
      <c r="I2018" s="43" t="s">
        <v>364</v>
      </c>
      <c r="J2018" s="43">
        <v>6</v>
      </c>
      <c r="K2018" s="43" t="s">
        <v>5718</v>
      </c>
      <c r="L2018" s="55" t="s">
        <v>13</v>
      </c>
      <c r="M2018" s="43" t="s">
        <v>2</v>
      </c>
      <c r="N2018" s="43" t="s">
        <v>2</v>
      </c>
      <c r="O2018"/>
      <c r="P2018" s="43" t="s">
        <v>363</v>
      </c>
    </row>
    <row r="2019" spans="1:16" x14ac:dyDescent="0.25">
      <c r="A2019" s="43" t="s">
        <v>5711</v>
      </c>
      <c r="B2019" s="43" t="s">
        <v>45</v>
      </c>
      <c r="C2019" s="43" t="s">
        <v>5712</v>
      </c>
      <c r="D2019" s="43">
        <v>2641838</v>
      </c>
      <c r="E2019" s="43" t="s">
        <v>46</v>
      </c>
      <c r="F2019" s="44">
        <v>44985</v>
      </c>
      <c r="G2019" s="43" t="s">
        <v>203</v>
      </c>
      <c r="H2019" s="43" t="s">
        <v>3960</v>
      </c>
      <c r="I2019" s="43" t="s">
        <v>364</v>
      </c>
      <c r="J2019" s="43">
        <v>7</v>
      </c>
      <c r="K2019" s="43" t="s">
        <v>5719</v>
      </c>
      <c r="L2019" s="55" t="s">
        <v>13</v>
      </c>
      <c r="M2019" s="43" t="s">
        <v>2</v>
      </c>
      <c r="N2019" s="43" t="s">
        <v>2</v>
      </c>
      <c r="O2019"/>
      <c r="P2019" s="43" t="s">
        <v>363</v>
      </c>
    </row>
    <row r="2020" spans="1:16" x14ac:dyDescent="0.25">
      <c r="A2020" s="43" t="s">
        <v>5711</v>
      </c>
      <c r="B2020" s="43" t="s">
        <v>45</v>
      </c>
      <c r="C2020" s="43" t="s">
        <v>5712</v>
      </c>
      <c r="D2020" s="43">
        <v>2641838</v>
      </c>
      <c r="E2020" s="43" t="s">
        <v>46</v>
      </c>
      <c r="F2020" s="44">
        <v>44985</v>
      </c>
      <c r="G2020" s="43" t="s">
        <v>203</v>
      </c>
      <c r="H2020" s="43" t="s">
        <v>3960</v>
      </c>
      <c r="I2020" s="43" t="s">
        <v>364</v>
      </c>
      <c r="J2020" s="43">
        <v>8</v>
      </c>
      <c r="K2020" s="43" t="s">
        <v>5720</v>
      </c>
      <c r="L2020" s="55" t="s">
        <v>13</v>
      </c>
      <c r="M2020" s="43" t="s">
        <v>2</v>
      </c>
      <c r="N2020" s="43" t="s">
        <v>2</v>
      </c>
      <c r="O2020"/>
      <c r="P2020" s="43" t="s">
        <v>363</v>
      </c>
    </row>
    <row r="2021" spans="1:16" x14ac:dyDescent="0.25">
      <c r="A2021" s="43" t="s">
        <v>1022</v>
      </c>
      <c r="B2021" s="43" t="s">
        <v>204</v>
      </c>
      <c r="C2021" s="43" t="s">
        <v>3306</v>
      </c>
      <c r="D2021" s="43">
        <v>6802891</v>
      </c>
      <c r="E2021" s="43" t="s">
        <v>186</v>
      </c>
      <c r="F2021" s="44">
        <v>44985</v>
      </c>
      <c r="G2021" s="43" t="s">
        <v>203</v>
      </c>
      <c r="H2021" s="43" t="s">
        <v>3960</v>
      </c>
      <c r="I2021" s="43" t="s">
        <v>364</v>
      </c>
      <c r="J2021" s="43">
        <v>1</v>
      </c>
      <c r="K2021" s="43" t="s">
        <v>3360</v>
      </c>
      <c r="L2021" s="55" t="s">
        <v>13</v>
      </c>
      <c r="M2021" s="43" t="s">
        <v>2</v>
      </c>
      <c r="N2021" s="43" t="s">
        <v>2</v>
      </c>
      <c r="O2021"/>
      <c r="P2021" s="43" t="s">
        <v>363</v>
      </c>
    </row>
    <row r="2022" spans="1:16" x14ac:dyDescent="0.25">
      <c r="A2022" s="43" t="s">
        <v>1022</v>
      </c>
      <c r="B2022" s="43" t="s">
        <v>204</v>
      </c>
      <c r="C2022" s="43" t="s">
        <v>3306</v>
      </c>
      <c r="D2022" s="43">
        <v>6802891</v>
      </c>
      <c r="E2022" s="43" t="s">
        <v>186</v>
      </c>
      <c r="F2022" s="44">
        <v>44985</v>
      </c>
      <c r="G2022" s="43" t="s">
        <v>203</v>
      </c>
      <c r="H2022" s="43" t="s">
        <v>3960</v>
      </c>
      <c r="I2022" s="43" t="s">
        <v>364</v>
      </c>
      <c r="J2022" s="43">
        <v>2</v>
      </c>
      <c r="K2022" s="43" t="s">
        <v>4926</v>
      </c>
      <c r="L2022" s="55" t="s">
        <v>13</v>
      </c>
      <c r="M2022" s="43" t="s">
        <v>2</v>
      </c>
      <c r="N2022" s="43" t="s">
        <v>2</v>
      </c>
      <c r="O2022"/>
      <c r="P2022" s="43" t="s">
        <v>363</v>
      </c>
    </row>
    <row r="2023" spans="1:16" x14ac:dyDescent="0.25">
      <c r="A2023" s="43" t="s">
        <v>1022</v>
      </c>
      <c r="B2023" s="43" t="s">
        <v>204</v>
      </c>
      <c r="C2023" s="43" t="s">
        <v>3306</v>
      </c>
      <c r="D2023" s="43">
        <v>6802891</v>
      </c>
      <c r="E2023" s="43" t="s">
        <v>186</v>
      </c>
      <c r="F2023" s="44">
        <v>44985</v>
      </c>
      <c r="G2023" s="43" t="s">
        <v>203</v>
      </c>
      <c r="H2023" s="43" t="s">
        <v>3960</v>
      </c>
      <c r="I2023" s="43" t="s">
        <v>364</v>
      </c>
      <c r="J2023" s="43">
        <v>3.1</v>
      </c>
      <c r="K2023" s="43" t="s">
        <v>1849</v>
      </c>
      <c r="L2023" s="55" t="s">
        <v>13</v>
      </c>
      <c r="M2023" s="43" t="s">
        <v>2</v>
      </c>
      <c r="N2023" s="43" t="s">
        <v>2</v>
      </c>
      <c r="O2023"/>
      <c r="P2023" s="43" t="s">
        <v>363</v>
      </c>
    </row>
    <row r="2024" spans="1:16" x14ac:dyDescent="0.25">
      <c r="A2024" s="43" t="s">
        <v>1022</v>
      </c>
      <c r="B2024" s="43" t="s">
        <v>204</v>
      </c>
      <c r="C2024" s="43" t="s">
        <v>3306</v>
      </c>
      <c r="D2024" s="43">
        <v>6802891</v>
      </c>
      <c r="E2024" s="43" t="s">
        <v>186</v>
      </c>
      <c r="F2024" s="44">
        <v>44985</v>
      </c>
      <c r="G2024" s="43" t="s">
        <v>203</v>
      </c>
      <c r="H2024" s="43" t="s">
        <v>3960</v>
      </c>
      <c r="I2024" s="43" t="s">
        <v>364</v>
      </c>
      <c r="J2024" s="43">
        <v>3.1</v>
      </c>
      <c r="K2024" s="43" t="s">
        <v>936</v>
      </c>
      <c r="L2024" s="55" t="s">
        <v>13</v>
      </c>
      <c r="M2024" s="43" t="s">
        <v>2</v>
      </c>
      <c r="N2024" s="43" t="s">
        <v>2</v>
      </c>
      <c r="O2024"/>
      <c r="P2024" s="43" t="s">
        <v>363</v>
      </c>
    </row>
    <row r="2025" spans="1:16" x14ac:dyDescent="0.25">
      <c r="A2025" s="43" t="s">
        <v>1022</v>
      </c>
      <c r="B2025" s="43" t="s">
        <v>204</v>
      </c>
      <c r="C2025" s="43" t="s">
        <v>3306</v>
      </c>
      <c r="D2025" s="43">
        <v>6802891</v>
      </c>
      <c r="E2025" s="43" t="s">
        <v>186</v>
      </c>
      <c r="F2025" s="44">
        <v>44985</v>
      </c>
      <c r="G2025" s="43" t="s">
        <v>203</v>
      </c>
      <c r="H2025" s="43" t="s">
        <v>3960</v>
      </c>
      <c r="I2025" s="43" t="s">
        <v>364</v>
      </c>
      <c r="J2025" s="43">
        <v>3.11</v>
      </c>
      <c r="K2025" s="43" t="s">
        <v>880</v>
      </c>
      <c r="L2025" s="55" t="s">
        <v>13</v>
      </c>
      <c r="M2025" s="43" t="s">
        <v>2</v>
      </c>
      <c r="N2025" s="43" t="s">
        <v>2</v>
      </c>
      <c r="O2025"/>
      <c r="P2025" s="43" t="s">
        <v>363</v>
      </c>
    </row>
    <row r="2026" spans="1:16" x14ac:dyDescent="0.25">
      <c r="A2026" s="43" t="s">
        <v>1022</v>
      </c>
      <c r="B2026" s="43" t="s">
        <v>204</v>
      </c>
      <c r="C2026" s="43" t="s">
        <v>3306</v>
      </c>
      <c r="D2026" s="43">
        <v>6802891</v>
      </c>
      <c r="E2026" s="43" t="s">
        <v>186</v>
      </c>
      <c r="F2026" s="44">
        <v>44985</v>
      </c>
      <c r="G2026" s="43" t="s">
        <v>203</v>
      </c>
      <c r="H2026" s="43" t="s">
        <v>3960</v>
      </c>
      <c r="I2026" s="43" t="s">
        <v>364</v>
      </c>
      <c r="J2026" s="43">
        <v>3.2</v>
      </c>
      <c r="K2026" s="43" t="s">
        <v>1590</v>
      </c>
      <c r="L2026" s="55" t="s">
        <v>13</v>
      </c>
      <c r="M2026" s="43" t="s">
        <v>2</v>
      </c>
      <c r="N2026" s="43" t="s">
        <v>2</v>
      </c>
      <c r="O2026"/>
      <c r="P2026" s="43" t="s">
        <v>363</v>
      </c>
    </row>
    <row r="2027" spans="1:16" x14ac:dyDescent="0.25">
      <c r="A2027" s="43" t="s">
        <v>1022</v>
      </c>
      <c r="B2027" s="43" t="s">
        <v>204</v>
      </c>
      <c r="C2027" s="43" t="s">
        <v>3306</v>
      </c>
      <c r="D2027" s="43">
        <v>6802891</v>
      </c>
      <c r="E2027" s="43" t="s">
        <v>186</v>
      </c>
      <c r="F2027" s="44">
        <v>44985</v>
      </c>
      <c r="G2027" s="43" t="s">
        <v>203</v>
      </c>
      <c r="H2027" s="43" t="s">
        <v>3960</v>
      </c>
      <c r="I2027" s="43" t="s">
        <v>364</v>
      </c>
      <c r="J2027" s="43">
        <v>3.3</v>
      </c>
      <c r="K2027" s="43" t="s">
        <v>5721</v>
      </c>
      <c r="L2027" s="55" t="s">
        <v>13</v>
      </c>
      <c r="M2027" s="43" t="s">
        <v>2</v>
      </c>
      <c r="N2027" s="43" t="s">
        <v>2</v>
      </c>
      <c r="O2027"/>
      <c r="P2027" s="43" t="s">
        <v>363</v>
      </c>
    </row>
    <row r="2028" spans="1:16" x14ac:dyDescent="0.25">
      <c r="A2028" s="43" t="s">
        <v>1022</v>
      </c>
      <c r="B2028" s="43" t="s">
        <v>204</v>
      </c>
      <c r="C2028" s="43" t="s">
        <v>3306</v>
      </c>
      <c r="D2028" s="43">
        <v>6802891</v>
      </c>
      <c r="E2028" s="43" t="s">
        <v>186</v>
      </c>
      <c r="F2028" s="44">
        <v>44985</v>
      </c>
      <c r="G2028" s="43" t="s">
        <v>203</v>
      </c>
      <c r="H2028" s="43" t="s">
        <v>3960</v>
      </c>
      <c r="I2028" s="43" t="s">
        <v>364</v>
      </c>
      <c r="J2028" s="43">
        <v>3.4</v>
      </c>
      <c r="K2028" s="43" t="s">
        <v>5722</v>
      </c>
      <c r="L2028" s="55" t="s">
        <v>13</v>
      </c>
      <c r="M2028" s="43" t="s">
        <v>2</v>
      </c>
      <c r="N2028" s="43" t="s">
        <v>2</v>
      </c>
      <c r="O2028"/>
      <c r="P2028" s="43" t="s">
        <v>363</v>
      </c>
    </row>
    <row r="2029" spans="1:16" x14ac:dyDescent="0.25">
      <c r="A2029" s="43" t="s">
        <v>1022</v>
      </c>
      <c r="B2029" s="43" t="s">
        <v>204</v>
      </c>
      <c r="C2029" s="43" t="s">
        <v>3306</v>
      </c>
      <c r="D2029" s="43">
        <v>6802891</v>
      </c>
      <c r="E2029" s="43" t="s">
        <v>186</v>
      </c>
      <c r="F2029" s="44">
        <v>44985</v>
      </c>
      <c r="G2029" s="43" t="s">
        <v>203</v>
      </c>
      <c r="H2029" s="43" t="s">
        <v>3960</v>
      </c>
      <c r="I2029" s="43" t="s">
        <v>364</v>
      </c>
      <c r="J2029" s="43">
        <v>3.5</v>
      </c>
      <c r="K2029" s="43" t="s">
        <v>985</v>
      </c>
      <c r="L2029" s="55" t="s">
        <v>13</v>
      </c>
      <c r="M2029" s="43" t="s">
        <v>2</v>
      </c>
      <c r="N2029" s="43" t="s">
        <v>2</v>
      </c>
      <c r="O2029"/>
      <c r="P2029" s="43" t="s">
        <v>363</v>
      </c>
    </row>
    <row r="2030" spans="1:16" x14ac:dyDescent="0.25">
      <c r="A2030" s="43" t="s">
        <v>1022</v>
      </c>
      <c r="B2030" s="43" t="s">
        <v>204</v>
      </c>
      <c r="C2030" s="43" t="s">
        <v>3306</v>
      </c>
      <c r="D2030" s="43">
        <v>6802891</v>
      </c>
      <c r="E2030" s="43" t="s">
        <v>186</v>
      </c>
      <c r="F2030" s="44">
        <v>44985</v>
      </c>
      <c r="G2030" s="43" t="s">
        <v>203</v>
      </c>
      <c r="H2030" s="43" t="s">
        <v>3960</v>
      </c>
      <c r="I2030" s="43" t="s">
        <v>364</v>
      </c>
      <c r="J2030" s="43">
        <v>3.6</v>
      </c>
      <c r="K2030" s="43" t="s">
        <v>5115</v>
      </c>
      <c r="L2030" s="55" t="s">
        <v>13</v>
      </c>
      <c r="M2030" s="43" t="s">
        <v>2</v>
      </c>
      <c r="N2030" s="43" t="s">
        <v>2</v>
      </c>
      <c r="O2030"/>
      <c r="P2030" s="43" t="s">
        <v>363</v>
      </c>
    </row>
    <row r="2031" spans="1:16" x14ac:dyDescent="0.25">
      <c r="A2031" s="43" t="s">
        <v>1022</v>
      </c>
      <c r="B2031" s="43" t="s">
        <v>204</v>
      </c>
      <c r="C2031" s="43" t="s">
        <v>3306</v>
      </c>
      <c r="D2031" s="43">
        <v>6802891</v>
      </c>
      <c r="E2031" s="43" t="s">
        <v>186</v>
      </c>
      <c r="F2031" s="44">
        <v>44985</v>
      </c>
      <c r="G2031" s="43" t="s">
        <v>203</v>
      </c>
      <c r="H2031" s="43" t="s">
        <v>3960</v>
      </c>
      <c r="I2031" s="43" t="s">
        <v>364</v>
      </c>
      <c r="J2031" s="43">
        <v>3.7</v>
      </c>
      <c r="K2031" s="43" t="s">
        <v>5723</v>
      </c>
      <c r="L2031" s="55" t="s">
        <v>13</v>
      </c>
      <c r="M2031" s="43" t="s">
        <v>2</v>
      </c>
      <c r="N2031" s="43" t="s">
        <v>2</v>
      </c>
      <c r="O2031"/>
      <c r="P2031" s="43" t="s">
        <v>363</v>
      </c>
    </row>
    <row r="2032" spans="1:16" x14ac:dyDescent="0.25">
      <c r="A2032" s="43" t="s">
        <v>1022</v>
      </c>
      <c r="B2032" s="43" t="s">
        <v>204</v>
      </c>
      <c r="C2032" s="43" t="s">
        <v>3306</v>
      </c>
      <c r="D2032" s="43">
        <v>6802891</v>
      </c>
      <c r="E2032" s="43" t="s">
        <v>186</v>
      </c>
      <c r="F2032" s="44">
        <v>44985</v>
      </c>
      <c r="G2032" s="43" t="s">
        <v>203</v>
      </c>
      <c r="H2032" s="43" t="s">
        <v>3960</v>
      </c>
      <c r="I2032" s="43" t="s">
        <v>364</v>
      </c>
      <c r="J2032" s="43">
        <v>3.8</v>
      </c>
      <c r="K2032" s="43" t="s">
        <v>5112</v>
      </c>
      <c r="L2032" s="55" t="s">
        <v>13</v>
      </c>
      <c r="M2032" s="43" t="s">
        <v>2</v>
      </c>
      <c r="N2032" s="43" t="s">
        <v>2</v>
      </c>
      <c r="O2032"/>
      <c r="P2032" s="43" t="s">
        <v>363</v>
      </c>
    </row>
    <row r="2033" spans="1:16" x14ac:dyDescent="0.25">
      <c r="A2033" s="43" t="s">
        <v>1022</v>
      </c>
      <c r="B2033" s="43" t="s">
        <v>204</v>
      </c>
      <c r="C2033" s="43" t="s">
        <v>3306</v>
      </c>
      <c r="D2033" s="43">
        <v>6802891</v>
      </c>
      <c r="E2033" s="43" t="s">
        <v>186</v>
      </c>
      <c r="F2033" s="44">
        <v>44985</v>
      </c>
      <c r="G2033" s="43" t="s">
        <v>203</v>
      </c>
      <c r="H2033" s="43" t="s">
        <v>3960</v>
      </c>
      <c r="I2033" s="43" t="s">
        <v>364</v>
      </c>
      <c r="J2033" s="43">
        <v>3.9</v>
      </c>
      <c r="K2033" s="43" t="s">
        <v>5114</v>
      </c>
      <c r="L2033" s="55" t="s">
        <v>13</v>
      </c>
      <c r="M2033" s="43" t="s">
        <v>2</v>
      </c>
      <c r="N2033" s="43" t="s">
        <v>2</v>
      </c>
      <c r="O2033"/>
      <c r="P2033" s="43" t="s">
        <v>363</v>
      </c>
    </row>
    <row r="2034" spans="1:16" x14ac:dyDescent="0.25">
      <c r="A2034" s="43" t="s">
        <v>1022</v>
      </c>
      <c r="B2034" s="43" t="s">
        <v>204</v>
      </c>
      <c r="C2034" s="43" t="s">
        <v>3306</v>
      </c>
      <c r="D2034" s="43">
        <v>6802891</v>
      </c>
      <c r="E2034" s="43" t="s">
        <v>186</v>
      </c>
      <c r="F2034" s="44">
        <v>44985</v>
      </c>
      <c r="G2034" s="43" t="s">
        <v>203</v>
      </c>
      <c r="H2034" s="43" t="s">
        <v>3960</v>
      </c>
      <c r="I2034" s="43" t="s">
        <v>364</v>
      </c>
      <c r="J2034" s="43">
        <v>4</v>
      </c>
      <c r="K2034" s="43" t="s">
        <v>5724</v>
      </c>
      <c r="L2034" s="55" t="s">
        <v>13</v>
      </c>
      <c r="M2034" s="43" t="s">
        <v>2</v>
      </c>
      <c r="N2034" s="43" t="s">
        <v>2</v>
      </c>
      <c r="O2034"/>
      <c r="P2034" s="43" t="s">
        <v>363</v>
      </c>
    </row>
    <row r="2035" spans="1:16" x14ac:dyDescent="0.25">
      <c r="A2035" s="43" t="s">
        <v>751</v>
      </c>
      <c r="B2035" s="43" t="s">
        <v>204</v>
      </c>
      <c r="C2035" s="43" t="s">
        <v>752</v>
      </c>
      <c r="D2035" s="43" t="s">
        <v>753</v>
      </c>
      <c r="E2035" s="43" t="s">
        <v>186</v>
      </c>
      <c r="F2035" s="44">
        <v>44985</v>
      </c>
      <c r="G2035" s="43" t="s">
        <v>203</v>
      </c>
      <c r="H2035" s="43" t="s">
        <v>3960</v>
      </c>
      <c r="I2035" s="43" t="s">
        <v>364</v>
      </c>
      <c r="J2035" s="43">
        <v>1</v>
      </c>
      <c r="K2035" s="43" t="s">
        <v>5725</v>
      </c>
      <c r="L2035" s="55" t="s">
        <v>13</v>
      </c>
      <c r="M2035" s="43" t="s">
        <v>2</v>
      </c>
      <c r="N2035" s="43" t="s">
        <v>2</v>
      </c>
      <c r="O2035"/>
      <c r="P2035" s="43" t="s">
        <v>363</v>
      </c>
    </row>
    <row r="2036" spans="1:16" x14ac:dyDescent="0.25">
      <c r="A2036" s="43" t="s">
        <v>751</v>
      </c>
      <c r="B2036" s="43" t="s">
        <v>204</v>
      </c>
      <c r="C2036" s="43" t="s">
        <v>752</v>
      </c>
      <c r="D2036" s="43" t="s">
        <v>753</v>
      </c>
      <c r="E2036" s="43" t="s">
        <v>186</v>
      </c>
      <c r="F2036" s="44">
        <v>44985</v>
      </c>
      <c r="G2036" s="43" t="s">
        <v>203</v>
      </c>
      <c r="H2036" s="43" t="s">
        <v>3960</v>
      </c>
      <c r="I2036" s="43" t="s">
        <v>364</v>
      </c>
      <c r="J2036" s="43">
        <v>2</v>
      </c>
      <c r="K2036" s="43" t="s">
        <v>5726</v>
      </c>
      <c r="L2036" s="55" t="s">
        <v>13</v>
      </c>
      <c r="M2036" s="43" t="s">
        <v>2</v>
      </c>
      <c r="N2036" s="43" t="s">
        <v>2</v>
      </c>
      <c r="O2036"/>
      <c r="P2036" s="43" t="s">
        <v>363</v>
      </c>
    </row>
    <row r="2037" spans="1:16" x14ac:dyDescent="0.25">
      <c r="A2037" s="43" t="s">
        <v>3002</v>
      </c>
      <c r="B2037" s="43" t="s">
        <v>204</v>
      </c>
      <c r="C2037" s="43" t="s">
        <v>5727</v>
      </c>
      <c r="D2037" s="43" t="s">
        <v>5728</v>
      </c>
      <c r="E2037" s="43" t="s">
        <v>132</v>
      </c>
      <c r="F2037" s="44">
        <v>44986</v>
      </c>
      <c r="G2037" s="43" t="s">
        <v>203</v>
      </c>
      <c r="H2037" s="43" t="s">
        <v>3960</v>
      </c>
      <c r="I2037" s="43" t="s">
        <v>364</v>
      </c>
      <c r="J2037" s="43">
        <v>1</v>
      </c>
      <c r="K2037" s="43" t="s">
        <v>5729</v>
      </c>
      <c r="L2037" s="55" t="s">
        <v>640</v>
      </c>
      <c r="M2037" s="43" t="s">
        <v>2</v>
      </c>
      <c r="N2037" s="43" t="s">
        <v>2</v>
      </c>
      <c r="O2037"/>
      <c r="P2037" s="43" t="s">
        <v>363</v>
      </c>
    </row>
    <row r="2038" spans="1:16" x14ac:dyDescent="0.25">
      <c r="A2038" s="43" t="s">
        <v>3002</v>
      </c>
      <c r="B2038" s="43" t="s">
        <v>204</v>
      </c>
      <c r="C2038" s="43" t="s">
        <v>5727</v>
      </c>
      <c r="D2038" s="43" t="s">
        <v>5728</v>
      </c>
      <c r="E2038" s="43" t="s">
        <v>132</v>
      </c>
      <c r="F2038" s="44">
        <v>44986</v>
      </c>
      <c r="G2038" s="43" t="s">
        <v>203</v>
      </c>
      <c r="H2038" s="43" t="s">
        <v>3960</v>
      </c>
      <c r="I2038" s="43" t="s">
        <v>364</v>
      </c>
      <c r="J2038" s="43">
        <v>2</v>
      </c>
      <c r="K2038" s="43" t="s">
        <v>5730</v>
      </c>
      <c r="L2038" s="55" t="s">
        <v>640</v>
      </c>
      <c r="M2038" s="43" t="s">
        <v>2</v>
      </c>
      <c r="N2038" s="43" t="s">
        <v>2</v>
      </c>
      <c r="O2038"/>
      <c r="P2038" s="43" t="s">
        <v>363</v>
      </c>
    </row>
    <row r="2039" spans="1:16" x14ac:dyDescent="0.25">
      <c r="A2039" s="43" t="s">
        <v>3002</v>
      </c>
      <c r="B2039" s="43" t="s">
        <v>204</v>
      </c>
      <c r="C2039" s="43" t="s">
        <v>5727</v>
      </c>
      <c r="D2039" s="43" t="s">
        <v>5728</v>
      </c>
      <c r="E2039" s="43" t="s">
        <v>132</v>
      </c>
      <c r="F2039" s="44">
        <v>44986</v>
      </c>
      <c r="G2039" s="43" t="s">
        <v>203</v>
      </c>
      <c r="H2039" s="43" t="s">
        <v>3960</v>
      </c>
      <c r="I2039" s="43" t="s">
        <v>364</v>
      </c>
      <c r="J2039" s="43">
        <v>3</v>
      </c>
      <c r="K2039" s="43" t="s">
        <v>5731</v>
      </c>
      <c r="L2039" s="55" t="s">
        <v>640</v>
      </c>
      <c r="M2039" s="43" t="s">
        <v>2</v>
      </c>
      <c r="N2039" s="43" t="s">
        <v>2</v>
      </c>
      <c r="O2039"/>
      <c r="P2039" s="43" t="s">
        <v>363</v>
      </c>
    </row>
    <row r="2040" spans="1:16" x14ac:dyDescent="0.25">
      <c r="A2040" s="43" t="s">
        <v>3002</v>
      </c>
      <c r="B2040" s="43" t="s">
        <v>204</v>
      </c>
      <c r="C2040" s="43" t="s">
        <v>5727</v>
      </c>
      <c r="D2040" s="43" t="s">
        <v>5728</v>
      </c>
      <c r="E2040" s="43" t="s">
        <v>132</v>
      </c>
      <c r="F2040" s="44">
        <v>44986</v>
      </c>
      <c r="G2040" s="43" t="s">
        <v>203</v>
      </c>
      <c r="H2040" s="43" t="s">
        <v>3960</v>
      </c>
      <c r="I2040" s="43" t="s">
        <v>364</v>
      </c>
      <c r="J2040" s="43">
        <v>4</v>
      </c>
      <c r="K2040" s="43" t="s">
        <v>5732</v>
      </c>
      <c r="L2040" s="55" t="s">
        <v>641</v>
      </c>
      <c r="M2040" s="43" t="s">
        <v>2</v>
      </c>
      <c r="N2040" s="43" t="s">
        <v>2</v>
      </c>
      <c r="O2040"/>
      <c r="P2040" s="43" t="s">
        <v>363</v>
      </c>
    </row>
    <row r="2041" spans="1:16" ht="30" x14ac:dyDescent="0.25">
      <c r="A2041" s="43" t="s">
        <v>5733</v>
      </c>
      <c r="B2041" s="43" t="s">
        <v>45</v>
      </c>
      <c r="C2041" s="43" t="s">
        <v>5734</v>
      </c>
      <c r="D2041" s="43">
        <v>2330299</v>
      </c>
      <c r="E2041" s="43" t="s">
        <v>46</v>
      </c>
      <c r="F2041" s="44">
        <v>44986</v>
      </c>
      <c r="G2041" s="43" t="s">
        <v>203</v>
      </c>
      <c r="H2041" s="43" t="s">
        <v>3960</v>
      </c>
      <c r="I2041" s="43" t="s">
        <v>364</v>
      </c>
      <c r="J2041" s="43">
        <v>2</v>
      </c>
      <c r="K2041" s="43" t="s">
        <v>50</v>
      </c>
      <c r="L2041" s="55" t="s">
        <v>13</v>
      </c>
      <c r="M2041" s="43" t="s">
        <v>2</v>
      </c>
      <c r="N2041" s="43" t="s">
        <v>3</v>
      </c>
      <c r="O2041" s="43" t="s">
        <v>9903</v>
      </c>
      <c r="P2041" s="43" t="s">
        <v>364</v>
      </c>
    </row>
    <row r="2042" spans="1:16" x14ac:dyDescent="0.25">
      <c r="A2042" s="43" t="s">
        <v>5733</v>
      </c>
      <c r="B2042" s="43" t="s">
        <v>45</v>
      </c>
      <c r="C2042" s="43" t="s">
        <v>5734</v>
      </c>
      <c r="D2042" s="43">
        <v>2330299</v>
      </c>
      <c r="E2042" s="43" t="s">
        <v>46</v>
      </c>
      <c r="F2042" s="44">
        <v>44986</v>
      </c>
      <c r="G2042" s="43" t="s">
        <v>203</v>
      </c>
      <c r="H2042" s="43" t="s">
        <v>3960</v>
      </c>
      <c r="I2042" s="43" t="s">
        <v>364</v>
      </c>
      <c r="J2042" s="43">
        <v>3</v>
      </c>
      <c r="K2042" s="43" t="s">
        <v>187</v>
      </c>
      <c r="L2042" s="55" t="s">
        <v>13</v>
      </c>
      <c r="M2042" s="43" t="s">
        <v>188</v>
      </c>
      <c r="N2042" s="43" t="s">
        <v>188</v>
      </c>
      <c r="O2042"/>
      <c r="P2042" s="43" t="s">
        <v>363</v>
      </c>
    </row>
    <row r="2043" spans="1:16" x14ac:dyDescent="0.25">
      <c r="A2043" s="43" t="s">
        <v>5733</v>
      </c>
      <c r="B2043" s="43" t="s">
        <v>45</v>
      </c>
      <c r="C2043" s="43" t="s">
        <v>5734</v>
      </c>
      <c r="D2043" s="43">
        <v>2330299</v>
      </c>
      <c r="E2043" s="43" t="s">
        <v>46</v>
      </c>
      <c r="F2043" s="44">
        <v>44986</v>
      </c>
      <c r="G2043" s="43" t="s">
        <v>203</v>
      </c>
      <c r="H2043" s="43" t="s">
        <v>3960</v>
      </c>
      <c r="I2043" s="43" t="s">
        <v>364</v>
      </c>
      <c r="J2043" s="43">
        <v>4</v>
      </c>
      <c r="K2043" s="43" t="s">
        <v>91</v>
      </c>
      <c r="L2043" s="55" t="s">
        <v>639</v>
      </c>
      <c r="M2043" s="43" t="s">
        <v>2</v>
      </c>
      <c r="N2043" s="43" t="s">
        <v>2</v>
      </c>
      <c r="O2043"/>
      <c r="P2043" s="43" t="s">
        <v>363</v>
      </c>
    </row>
    <row r="2044" spans="1:16" x14ac:dyDescent="0.25">
      <c r="A2044" s="43" t="s">
        <v>5733</v>
      </c>
      <c r="B2044" s="43" t="s">
        <v>45</v>
      </c>
      <c r="C2044" s="43" t="s">
        <v>5734</v>
      </c>
      <c r="D2044" s="43">
        <v>2330299</v>
      </c>
      <c r="E2044" s="43" t="s">
        <v>46</v>
      </c>
      <c r="F2044" s="44">
        <v>44986</v>
      </c>
      <c r="G2044" s="43" t="s">
        <v>203</v>
      </c>
      <c r="H2044" s="43" t="s">
        <v>3960</v>
      </c>
      <c r="I2044" s="43" t="s">
        <v>364</v>
      </c>
      <c r="J2044" s="43" t="s">
        <v>320</v>
      </c>
      <c r="K2044" s="43" t="s">
        <v>5735</v>
      </c>
      <c r="L2044" s="55" t="s">
        <v>640</v>
      </c>
      <c r="M2044" s="43" t="s">
        <v>2</v>
      </c>
      <c r="N2044" s="43" t="s">
        <v>2</v>
      </c>
      <c r="O2044"/>
      <c r="P2044" s="43" t="s">
        <v>363</v>
      </c>
    </row>
    <row r="2045" spans="1:16" x14ac:dyDescent="0.25">
      <c r="A2045" s="43" t="s">
        <v>5733</v>
      </c>
      <c r="B2045" s="43" t="s">
        <v>45</v>
      </c>
      <c r="C2045" s="43" t="s">
        <v>5734</v>
      </c>
      <c r="D2045" s="43">
        <v>2330299</v>
      </c>
      <c r="E2045" s="43" t="s">
        <v>46</v>
      </c>
      <c r="F2045" s="44">
        <v>44986</v>
      </c>
      <c r="G2045" s="43" t="s">
        <v>203</v>
      </c>
      <c r="H2045" s="43" t="s">
        <v>3960</v>
      </c>
      <c r="I2045" s="43" t="s">
        <v>364</v>
      </c>
      <c r="J2045" s="43" t="s">
        <v>321</v>
      </c>
      <c r="K2045" s="43" t="s">
        <v>3434</v>
      </c>
      <c r="L2045" s="55" t="s">
        <v>640</v>
      </c>
      <c r="M2045" s="43" t="s">
        <v>2</v>
      </c>
      <c r="N2045" s="43" t="s">
        <v>2</v>
      </c>
      <c r="O2045"/>
      <c r="P2045" s="43" t="s">
        <v>363</v>
      </c>
    </row>
    <row r="2046" spans="1:16" x14ac:dyDescent="0.25">
      <c r="A2046" s="43" t="s">
        <v>5733</v>
      </c>
      <c r="B2046" s="43" t="s">
        <v>45</v>
      </c>
      <c r="C2046" s="43" t="s">
        <v>5734</v>
      </c>
      <c r="D2046" s="43">
        <v>2330299</v>
      </c>
      <c r="E2046" s="43" t="s">
        <v>46</v>
      </c>
      <c r="F2046" s="44">
        <v>44986</v>
      </c>
      <c r="G2046" s="43" t="s">
        <v>203</v>
      </c>
      <c r="H2046" s="43" t="s">
        <v>3960</v>
      </c>
      <c r="I2046" s="43" t="s">
        <v>364</v>
      </c>
      <c r="J2046" s="43" t="s">
        <v>322</v>
      </c>
      <c r="K2046" s="43" t="s">
        <v>5736</v>
      </c>
      <c r="L2046" s="55" t="s">
        <v>640</v>
      </c>
      <c r="M2046" s="43" t="s">
        <v>2</v>
      </c>
      <c r="N2046" s="43" t="s">
        <v>3</v>
      </c>
      <c r="O2046" s="43" t="s">
        <v>9889</v>
      </c>
      <c r="P2046" s="43" t="s">
        <v>364</v>
      </c>
    </row>
    <row r="2047" spans="1:16" x14ac:dyDescent="0.25">
      <c r="A2047" s="43" t="s">
        <v>5733</v>
      </c>
      <c r="B2047" s="43" t="s">
        <v>45</v>
      </c>
      <c r="C2047" s="43" t="s">
        <v>5734</v>
      </c>
      <c r="D2047" s="43">
        <v>2330299</v>
      </c>
      <c r="E2047" s="43" t="s">
        <v>46</v>
      </c>
      <c r="F2047" s="44">
        <v>44986</v>
      </c>
      <c r="G2047" s="43" t="s">
        <v>203</v>
      </c>
      <c r="H2047" s="43" t="s">
        <v>3960</v>
      </c>
      <c r="I2047" s="43" t="s">
        <v>364</v>
      </c>
      <c r="J2047" s="43" t="s">
        <v>323</v>
      </c>
      <c r="K2047" s="43" t="s">
        <v>5737</v>
      </c>
      <c r="L2047" s="55" t="s">
        <v>640</v>
      </c>
      <c r="M2047" s="43" t="s">
        <v>2</v>
      </c>
      <c r="N2047" s="43" t="s">
        <v>2</v>
      </c>
      <c r="O2047"/>
      <c r="P2047" s="43" t="s">
        <v>363</v>
      </c>
    </row>
    <row r="2048" spans="1:16" x14ac:dyDescent="0.25">
      <c r="A2048" s="43" t="s">
        <v>5733</v>
      </c>
      <c r="B2048" s="43" t="s">
        <v>45</v>
      </c>
      <c r="C2048" s="43" t="s">
        <v>5734</v>
      </c>
      <c r="D2048" s="43">
        <v>2330299</v>
      </c>
      <c r="E2048" s="43" t="s">
        <v>46</v>
      </c>
      <c r="F2048" s="44">
        <v>44986</v>
      </c>
      <c r="G2048" s="43" t="s">
        <v>203</v>
      </c>
      <c r="H2048" s="43" t="s">
        <v>3960</v>
      </c>
      <c r="I2048" s="43" t="s">
        <v>364</v>
      </c>
      <c r="J2048" s="43" t="s">
        <v>324</v>
      </c>
      <c r="K2048" s="43" t="s">
        <v>5738</v>
      </c>
      <c r="L2048" s="55" t="s">
        <v>640</v>
      </c>
      <c r="M2048" s="43" t="s">
        <v>2</v>
      </c>
      <c r="N2048" s="43" t="s">
        <v>2</v>
      </c>
      <c r="O2048"/>
      <c r="P2048" s="43" t="s">
        <v>363</v>
      </c>
    </row>
    <row r="2049" spans="1:16" x14ac:dyDescent="0.25">
      <c r="A2049" s="43" t="s">
        <v>5733</v>
      </c>
      <c r="B2049" s="43" t="s">
        <v>45</v>
      </c>
      <c r="C2049" s="43" t="s">
        <v>5734</v>
      </c>
      <c r="D2049" s="43">
        <v>2330299</v>
      </c>
      <c r="E2049" s="43" t="s">
        <v>46</v>
      </c>
      <c r="F2049" s="44">
        <v>44986</v>
      </c>
      <c r="G2049" s="43" t="s">
        <v>203</v>
      </c>
      <c r="H2049" s="43" t="s">
        <v>3960</v>
      </c>
      <c r="I2049" s="43" t="s">
        <v>364</v>
      </c>
      <c r="J2049" s="43" t="s">
        <v>325</v>
      </c>
      <c r="K2049" s="43" t="s">
        <v>5739</v>
      </c>
      <c r="L2049" s="55" t="s">
        <v>640</v>
      </c>
      <c r="M2049" s="43" t="s">
        <v>2</v>
      </c>
      <c r="N2049" s="43" t="s">
        <v>2</v>
      </c>
      <c r="O2049"/>
      <c r="P2049" s="43" t="s">
        <v>363</v>
      </c>
    </row>
    <row r="2050" spans="1:16" x14ac:dyDescent="0.25">
      <c r="A2050" s="43" t="s">
        <v>5733</v>
      </c>
      <c r="B2050" s="43" t="s">
        <v>45</v>
      </c>
      <c r="C2050" s="43" t="s">
        <v>5734</v>
      </c>
      <c r="D2050" s="43">
        <v>2330299</v>
      </c>
      <c r="E2050" s="43" t="s">
        <v>46</v>
      </c>
      <c r="F2050" s="44">
        <v>44986</v>
      </c>
      <c r="G2050" s="43" t="s">
        <v>203</v>
      </c>
      <c r="H2050" s="43" t="s">
        <v>3960</v>
      </c>
      <c r="I2050" s="43" t="s">
        <v>364</v>
      </c>
      <c r="J2050" s="43" t="s">
        <v>326</v>
      </c>
      <c r="K2050" s="43" t="s">
        <v>5740</v>
      </c>
      <c r="L2050" s="55" t="s">
        <v>640</v>
      </c>
      <c r="M2050" s="43" t="s">
        <v>2</v>
      </c>
      <c r="N2050" s="43" t="s">
        <v>2</v>
      </c>
      <c r="O2050"/>
      <c r="P2050" s="43" t="s">
        <v>363</v>
      </c>
    </row>
    <row r="2051" spans="1:16" x14ac:dyDescent="0.25">
      <c r="A2051" s="43" t="s">
        <v>5733</v>
      </c>
      <c r="B2051" s="43" t="s">
        <v>45</v>
      </c>
      <c r="C2051" s="43" t="s">
        <v>5734</v>
      </c>
      <c r="D2051" s="43">
        <v>2330299</v>
      </c>
      <c r="E2051" s="43" t="s">
        <v>46</v>
      </c>
      <c r="F2051" s="44">
        <v>44986</v>
      </c>
      <c r="G2051" s="43" t="s">
        <v>203</v>
      </c>
      <c r="H2051" s="43" t="s">
        <v>3960</v>
      </c>
      <c r="I2051" s="43" t="s">
        <v>364</v>
      </c>
      <c r="J2051" s="43" t="s">
        <v>327</v>
      </c>
      <c r="K2051" s="43" t="s">
        <v>5741</v>
      </c>
      <c r="L2051" s="55" t="s">
        <v>640</v>
      </c>
      <c r="M2051" s="43" t="s">
        <v>2</v>
      </c>
      <c r="N2051" s="43" t="s">
        <v>2</v>
      </c>
      <c r="O2051"/>
      <c r="P2051" s="43" t="s">
        <v>363</v>
      </c>
    </row>
    <row r="2052" spans="1:16" x14ac:dyDescent="0.25">
      <c r="A2052" s="43" t="s">
        <v>1320</v>
      </c>
      <c r="B2052" s="43" t="s">
        <v>204</v>
      </c>
      <c r="C2052" s="43" t="s">
        <v>3275</v>
      </c>
      <c r="D2052" s="43">
        <v>6616519</v>
      </c>
      <c r="E2052" s="43" t="s">
        <v>186</v>
      </c>
      <c r="F2052" s="44">
        <v>44986</v>
      </c>
      <c r="G2052" s="43" t="s">
        <v>203</v>
      </c>
      <c r="H2052" s="43" t="s">
        <v>3960</v>
      </c>
      <c r="I2052" s="43" t="s">
        <v>364</v>
      </c>
      <c r="J2052" s="43">
        <v>1</v>
      </c>
      <c r="K2052" s="43" t="s">
        <v>974</v>
      </c>
      <c r="L2052" s="55" t="s">
        <v>13</v>
      </c>
      <c r="M2052" s="43" t="s">
        <v>2</v>
      </c>
      <c r="N2052" s="43" t="s">
        <v>3</v>
      </c>
      <c r="O2052" s="43" t="s">
        <v>9876</v>
      </c>
      <c r="P2052" s="43" t="s">
        <v>364</v>
      </c>
    </row>
    <row r="2053" spans="1:16" ht="30" x14ac:dyDescent="0.25">
      <c r="A2053" s="43" t="s">
        <v>1320</v>
      </c>
      <c r="B2053" s="43" t="s">
        <v>204</v>
      </c>
      <c r="C2053" s="43" t="s">
        <v>3275</v>
      </c>
      <c r="D2053" s="43">
        <v>6616519</v>
      </c>
      <c r="E2053" s="43" t="s">
        <v>186</v>
      </c>
      <c r="F2053" s="44">
        <v>44986</v>
      </c>
      <c r="G2053" s="43" t="s">
        <v>203</v>
      </c>
      <c r="H2053" s="43" t="s">
        <v>3960</v>
      </c>
      <c r="I2053" s="43" t="s">
        <v>364</v>
      </c>
      <c r="J2053" s="43">
        <v>2.1</v>
      </c>
      <c r="K2053" s="43" t="s">
        <v>5742</v>
      </c>
      <c r="L2053" s="55" t="s">
        <v>640</v>
      </c>
      <c r="M2053" s="43" t="s">
        <v>2</v>
      </c>
      <c r="N2053" s="43" t="s">
        <v>3</v>
      </c>
      <c r="O2053" s="43" t="s">
        <v>9893</v>
      </c>
      <c r="P2053" s="43" t="s">
        <v>364</v>
      </c>
    </row>
    <row r="2054" spans="1:16" x14ac:dyDescent="0.25">
      <c r="A2054" s="43" t="s">
        <v>1320</v>
      </c>
      <c r="B2054" s="43" t="s">
        <v>204</v>
      </c>
      <c r="C2054" s="43" t="s">
        <v>3275</v>
      </c>
      <c r="D2054" s="43">
        <v>6616519</v>
      </c>
      <c r="E2054" s="43" t="s">
        <v>186</v>
      </c>
      <c r="F2054" s="44">
        <v>44986</v>
      </c>
      <c r="G2054" s="43" t="s">
        <v>203</v>
      </c>
      <c r="H2054" s="43" t="s">
        <v>3960</v>
      </c>
      <c r="I2054" s="43" t="s">
        <v>364</v>
      </c>
      <c r="J2054" s="43">
        <v>2.2000000000000002</v>
      </c>
      <c r="K2054" s="43" t="s">
        <v>5743</v>
      </c>
      <c r="L2054" s="55" t="s">
        <v>640</v>
      </c>
      <c r="M2054" s="43" t="s">
        <v>2</v>
      </c>
      <c r="N2054" s="43" t="s">
        <v>2</v>
      </c>
      <c r="O2054"/>
      <c r="P2054" s="43" t="s">
        <v>363</v>
      </c>
    </row>
    <row r="2055" spans="1:16" ht="30" x14ac:dyDescent="0.25">
      <c r="A2055" s="43" t="s">
        <v>1320</v>
      </c>
      <c r="B2055" s="43" t="s">
        <v>204</v>
      </c>
      <c r="C2055" s="43" t="s">
        <v>3275</v>
      </c>
      <c r="D2055" s="43">
        <v>6616519</v>
      </c>
      <c r="E2055" s="43" t="s">
        <v>186</v>
      </c>
      <c r="F2055" s="44">
        <v>44986</v>
      </c>
      <c r="G2055" s="43" t="s">
        <v>203</v>
      </c>
      <c r="H2055" s="43" t="s">
        <v>3960</v>
      </c>
      <c r="I2055" s="43" t="s">
        <v>364</v>
      </c>
      <c r="J2055" s="43">
        <v>2.2999999999999998</v>
      </c>
      <c r="K2055" s="43" t="s">
        <v>5744</v>
      </c>
      <c r="L2055" s="55" t="s">
        <v>640</v>
      </c>
      <c r="M2055" s="43" t="s">
        <v>2</v>
      </c>
      <c r="N2055" s="43" t="s">
        <v>3</v>
      </c>
      <c r="O2055" s="43" t="s">
        <v>9893</v>
      </c>
      <c r="P2055" s="43" t="s">
        <v>364</v>
      </c>
    </row>
    <row r="2056" spans="1:16" x14ac:dyDescent="0.25">
      <c r="A2056" s="43" t="s">
        <v>1320</v>
      </c>
      <c r="B2056" s="43" t="s">
        <v>204</v>
      </c>
      <c r="C2056" s="43" t="s">
        <v>3275</v>
      </c>
      <c r="D2056" s="43">
        <v>6616519</v>
      </c>
      <c r="E2056" s="43" t="s">
        <v>186</v>
      </c>
      <c r="F2056" s="44">
        <v>44986</v>
      </c>
      <c r="G2056" s="43" t="s">
        <v>203</v>
      </c>
      <c r="H2056" s="43" t="s">
        <v>3960</v>
      </c>
      <c r="I2056" s="43" t="s">
        <v>364</v>
      </c>
      <c r="J2056" s="43">
        <v>2.4</v>
      </c>
      <c r="K2056" s="43" t="s">
        <v>5745</v>
      </c>
      <c r="L2056" s="55" t="s">
        <v>640</v>
      </c>
      <c r="M2056" s="43" t="s">
        <v>2</v>
      </c>
      <c r="N2056" s="43" t="s">
        <v>2</v>
      </c>
      <c r="O2056"/>
      <c r="P2056" s="43" t="s">
        <v>363</v>
      </c>
    </row>
    <row r="2057" spans="1:16" x14ac:dyDescent="0.25">
      <c r="A2057" s="43" t="s">
        <v>1320</v>
      </c>
      <c r="B2057" s="43" t="s">
        <v>204</v>
      </c>
      <c r="C2057" s="43" t="s">
        <v>3275</v>
      </c>
      <c r="D2057" s="43">
        <v>6616519</v>
      </c>
      <c r="E2057" s="43" t="s">
        <v>186</v>
      </c>
      <c r="F2057" s="44">
        <v>44986</v>
      </c>
      <c r="G2057" s="43" t="s">
        <v>203</v>
      </c>
      <c r="H2057" s="43" t="s">
        <v>3960</v>
      </c>
      <c r="I2057" s="43" t="s">
        <v>364</v>
      </c>
      <c r="J2057" s="43">
        <v>2.5</v>
      </c>
      <c r="K2057" s="43" t="s">
        <v>5746</v>
      </c>
      <c r="L2057" s="55" t="s">
        <v>640</v>
      </c>
      <c r="M2057" s="43" t="s">
        <v>2</v>
      </c>
      <c r="N2057" s="43" t="s">
        <v>2</v>
      </c>
      <c r="O2057"/>
      <c r="P2057" s="43" t="s">
        <v>363</v>
      </c>
    </row>
    <row r="2058" spans="1:16" x14ac:dyDescent="0.25">
      <c r="A2058" s="43" t="s">
        <v>1320</v>
      </c>
      <c r="B2058" s="43" t="s">
        <v>204</v>
      </c>
      <c r="C2058" s="43" t="s">
        <v>3275</v>
      </c>
      <c r="D2058" s="43">
        <v>6616519</v>
      </c>
      <c r="E2058" s="43" t="s">
        <v>186</v>
      </c>
      <c r="F2058" s="44">
        <v>44986</v>
      </c>
      <c r="G2058" s="43" t="s">
        <v>203</v>
      </c>
      <c r="H2058" s="43" t="s">
        <v>3960</v>
      </c>
      <c r="I2058" s="43" t="s">
        <v>364</v>
      </c>
      <c r="J2058" s="43">
        <v>2.6</v>
      </c>
      <c r="K2058" s="43" t="s">
        <v>5747</v>
      </c>
      <c r="L2058" s="55" t="s">
        <v>640</v>
      </c>
      <c r="M2058" s="43" t="s">
        <v>2</v>
      </c>
      <c r="N2058" s="43" t="s">
        <v>2</v>
      </c>
      <c r="O2058"/>
      <c r="P2058" s="43" t="s">
        <v>363</v>
      </c>
    </row>
    <row r="2059" spans="1:16" x14ac:dyDescent="0.25">
      <c r="A2059" s="43" t="s">
        <v>1320</v>
      </c>
      <c r="B2059" s="43" t="s">
        <v>204</v>
      </c>
      <c r="C2059" s="43" t="s">
        <v>3275</v>
      </c>
      <c r="D2059" s="43">
        <v>6616519</v>
      </c>
      <c r="E2059" s="43" t="s">
        <v>186</v>
      </c>
      <c r="F2059" s="44">
        <v>44986</v>
      </c>
      <c r="G2059" s="43" t="s">
        <v>203</v>
      </c>
      <c r="H2059" s="43" t="s">
        <v>3960</v>
      </c>
      <c r="I2059" s="43" t="s">
        <v>364</v>
      </c>
      <c r="J2059" s="43">
        <v>3.1</v>
      </c>
      <c r="K2059" s="43" t="s">
        <v>5748</v>
      </c>
      <c r="L2059" s="55" t="s">
        <v>640</v>
      </c>
      <c r="M2059" s="43" t="s">
        <v>2</v>
      </c>
      <c r="N2059" s="43" t="s">
        <v>2</v>
      </c>
      <c r="O2059"/>
      <c r="P2059" s="43" t="s">
        <v>363</v>
      </c>
    </row>
    <row r="2060" spans="1:16" x14ac:dyDescent="0.25">
      <c r="A2060" s="43" t="s">
        <v>1320</v>
      </c>
      <c r="B2060" s="43" t="s">
        <v>204</v>
      </c>
      <c r="C2060" s="43" t="s">
        <v>3275</v>
      </c>
      <c r="D2060" s="43">
        <v>6616519</v>
      </c>
      <c r="E2060" s="43" t="s">
        <v>186</v>
      </c>
      <c r="F2060" s="44">
        <v>44986</v>
      </c>
      <c r="G2060" s="43" t="s">
        <v>203</v>
      </c>
      <c r="H2060" s="43" t="s">
        <v>3960</v>
      </c>
      <c r="I2060" s="43" t="s">
        <v>364</v>
      </c>
      <c r="J2060" s="43">
        <v>3.2</v>
      </c>
      <c r="K2060" s="43" t="s">
        <v>5749</v>
      </c>
      <c r="L2060" s="55" t="s">
        <v>640</v>
      </c>
      <c r="M2060" s="43" t="s">
        <v>2</v>
      </c>
      <c r="N2060" s="43" t="s">
        <v>2</v>
      </c>
      <c r="O2060"/>
      <c r="P2060" s="43" t="s">
        <v>363</v>
      </c>
    </row>
    <row r="2061" spans="1:16" x14ac:dyDescent="0.25">
      <c r="A2061" s="43" t="s">
        <v>1320</v>
      </c>
      <c r="B2061" s="43" t="s">
        <v>204</v>
      </c>
      <c r="C2061" s="43" t="s">
        <v>3275</v>
      </c>
      <c r="D2061" s="43">
        <v>6616519</v>
      </c>
      <c r="E2061" s="43" t="s">
        <v>186</v>
      </c>
      <c r="F2061" s="44">
        <v>44986</v>
      </c>
      <c r="G2061" s="43" t="s">
        <v>203</v>
      </c>
      <c r="H2061" s="43" t="s">
        <v>3960</v>
      </c>
      <c r="I2061" s="43" t="s">
        <v>364</v>
      </c>
      <c r="J2061" s="43">
        <v>3.3</v>
      </c>
      <c r="K2061" s="43" t="s">
        <v>5750</v>
      </c>
      <c r="L2061" s="55" t="s">
        <v>640</v>
      </c>
      <c r="M2061" s="43" t="s">
        <v>2</v>
      </c>
      <c r="N2061" s="43" t="s">
        <v>2</v>
      </c>
      <c r="O2061"/>
      <c r="P2061" s="43" t="s">
        <v>363</v>
      </c>
    </row>
    <row r="2062" spans="1:16" x14ac:dyDescent="0.25">
      <c r="A2062" s="43" t="s">
        <v>1320</v>
      </c>
      <c r="B2062" s="43" t="s">
        <v>204</v>
      </c>
      <c r="C2062" s="43" t="s">
        <v>3275</v>
      </c>
      <c r="D2062" s="43">
        <v>6616519</v>
      </c>
      <c r="E2062" s="43" t="s">
        <v>186</v>
      </c>
      <c r="F2062" s="44">
        <v>44986</v>
      </c>
      <c r="G2062" s="43" t="s">
        <v>203</v>
      </c>
      <c r="H2062" s="43" t="s">
        <v>3960</v>
      </c>
      <c r="I2062" s="43" t="s">
        <v>364</v>
      </c>
      <c r="J2062" s="43">
        <v>4.0999999999999996</v>
      </c>
      <c r="K2062" s="43" t="s">
        <v>5751</v>
      </c>
      <c r="L2062" s="55" t="s">
        <v>13</v>
      </c>
      <c r="M2062" s="43" t="s">
        <v>2</v>
      </c>
      <c r="N2062" s="43" t="s">
        <v>2</v>
      </c>
      <c r="O2062"/>
      <c r="P2062" s="43" t="s">
        <v>363</v>
      </c>
    </row>
    <row r="2063" spans="1:16" x14ac:dyDescent="0.25">
      <c r="A2063" s="43" t="s">
        <v>1320</v>
      </c>
      <c r="B2063" s="43" t="s">
        <v>204</v>
      </c>
      <c r="C2063" s="43" t="s">
        <v>3275</v>
      </c>
      <c r="D2063" s="43">
        <v>6616519</v>
      </c>
      <c r="E2063" s="43" t="s">
        <v>186</v>
      </c>
      <c r="F2063" s="44">
        <v>44986</v>
      </c>
      <c r="G2063" s="43" t="s">
        <v>203</v>
      </c>
      <c r="H2063" s="43" t="s">
        <v>3960</v>
      </c>
      <c r="I2063" s="43" t="s">
        <v>364</v>
      </c>
      <c r="J2063" s="43">
        <v>4.2</v>
      </c>
      <c r="K2063" s="43" t="s">
        <v>5752</v>
      </c>
      <c r="L2063" s="55" t="s">
        <v>13</v>
      </c>
      <c r="M2063" s="43" t="s">
        <v>2</v>
      </c>
      <c r="N2063" s="43" t="s">
        <v>2</v>
      </c>
      <c r="O2063"/>
      <c r="P2063" s="43" t="s">
        <v>363</v>
      </c>
    </row>
    <row r="2064" spans="1:16" x14ac:dyDescent="0.25">
      <c r="A2064" s="43" t="s">
        <v>5753</v>
      </c>
      <c r="B2064" s="43" t="s">
        <v>206</v>
      </c>
      <c r="C2064" s="43" t="s">
        <v>5754</v>
      </c>
      <c r="D2064" s="43" t="s">
        <v>5755</v>
      </c>
      <c r="E2064" s="43" t="s">
        <v>186</v>
      </c>
      <c r="F2064" s="44">
        <v>44986</v>
      </c>
      <c r="G2064" s="43" t="s">
        <v>203</v>
      </c>
      <c r="H2064" s="43" t="s">
        <v>3960</v>
      </c>
      <c r="I2064" s="43" t="s">
        <v>364</v>
      </c>
      <c r="J2064" s="43">
        <v>1</v>
      </c>
      <c r="K2064" s="43" t="s">
        <v>5756</v>
      </c>
      <c r="L2064" s="55" t="s">
        <v>640</v>
      </c>
      <c r="M2064" s="43" t="s">
        <v>2</v>
      </c>
      <c r="N2064" s="43" t="s">
        <v>2</v>
      </c>
      <c r="O2064"/>
      <c r="P2064" s="43" t="s">
        <v>363</v>
      </c>
    </row>
    <row r="2065" spans="1:16" x14ac:dyDescent="0.25">
      <c r="A2065" s="43" t="s">
        <v>5753</v>
      </c>
      <c r="B2065" s="43" t="s">
        <v>206</v>
      </c>
      <c r="C2065" s="43" t="s">
        <v>5754</v>
      </c>
      <c r="D2065" s="43" t="s">
        <v>5755</v>
      </c>
      <c r="E2065" s="43" t="s">
        <v>186</v>
      </c>
      <c r="F2065" s="44">
        <v>44986</v>
      </c>
      <c r="G2065" s="43" t="s">
        <v>203</v>
      </c>
      <c r="H2065" s="43" t="s">
        <v>3960</v>
      </c>
      <c r="I2065" s="43" t="s">
        <v>364</v>
      </c>
      <c r="J2065" s="43">
        <v>2</v>
      </c>
      <c r="K2065" s="43" t="s">
        <v>5757</v>
      </c>
      <c r="L2065" s="55" t="s">
        <v>640</v>
      </c>
      <c r="M2065" s="43" t="s">
        <v>2</v>
      </c>
      <c r="N2065" s="43" t="s">
        <v>3</v>
      </c>
      <c r="O2065" s="43" t="s">
        <v>9904</v>
      </c>
      <c r="P2065" s="43" t="s">
        <v>364</v>
      </c>
    </row>
    <row r="2066" spans="1:16" x14ac:dyDescent="0.25">
      <c r="A2066" s="43" t="s">
        <v>2281</v>
      </c>
      <c r="B2066" s="43" t="s">
        <v>204</v>
      </c>
      <c r="C2066" s="43" t="s">
        <v>3346</v>
      </c>
      <c r="D2066" s="43">
        <v>6785851</v>
      </c>
      <c r="E2066" s="43" t="s">
        <v>186</v>
      </c>
      <c r="F2066" s="44">
        <v>44986</v>
      </c>
      <c r="G2066" s="43" t="s">
        <v>203</v>
      </c>
      <c r="H2066" s="43" t="s">
        <v>3960</v>
      </c>
      <c r="I2066" s="43" t="s">
        <v>364</v>
      </c>
      <c r="J2066" s="43">
        <v>1.1000000000000001</v>
      </c>
      <c r="K2066" s="43" t="s">
        <v>5758</v>
      </c>
      <c r="L2066" s="55" t="s">
        <v>640</v>
      </c>
      <c r="M2066" s="43" t="s">
        <v>2</v>
      </c>
      <c r="N2066" s="43" t="s">
        <v>2</v>
      </c>
      <c r="O2066"/>
      <c r="P2066" s="43" t="s">
        <v>363</v>
      </c>
    </row>
    <row r="2067" spans="1:16" x14ac:dyDescent="0.25">
      <c r="A2067" s="43" t="s">
        <v>2281</v>
      </c>
      <c r="B2067" s="43" t="s">
        <v>204</v>
      </c>
      <c r="C2067" s="43" t="s">
        <v>3346</v>
      </c>
      <c r="D2067" s="43">
        <v>6785851</v>
      </c>
      <c r="E2067" s="43" t="s">
        <v>186</v>
      </c>
      <c r="F2067" s="44">
        <v>44986</v>
      </c>
      <c r="G2067" s="43" t="s">
        <v>203</v>
      </c>
      <c r="H2067" s="43" t="s">
        <v>3960</v>
      </c>
      <c r="I2067" s="43" t="s">
        <v>364</v>
      </c>
      <c r="J2067" s="43">
        <v>1.2</v>
      </c>
      <c r="K2067" s="43" t="s">
        <v>5759</v>
      </c>
      <c r="L2067" s="55" t="s">
        <v>640</v>
      </c>
      <c r="M2067" s="43" t="s">
        <v>2</v>
      </c>
      <c r="N2067" s="43" t="s">
        <v>2</v>
      </c>
      <c r="O2067"/>
      <c r="P2067" s="43" t="s">
        <v>363</v>
      </c>
    </row>
    <row r="2068" spans="1:16" x14ac:dyDescent="0.25">
      <c r="A2068" s="43" t="s">
        <v>2281</v>
      </c>
      <c r="B2068" s="43" t="s">
        <v>204</v>
      </c>
      <c r="C2068" s="43" t="s">
        <v>3346</v>
      </c>
      <c r="D2068" s="43">
        <v>6785851</v>
      </c>
      <c r="E2068" s="43" t="s">
        <v>186</v>
      </c>
      <c r="F2068" s="44">
        <v>44986</v>
      </c>
      <c r="G2068" s="43" t="s">
        <v>203</v>
      </c>
      <c r="H2068" s="43" t="s">
        <v>3960</v>
      </c>
      <c r="I2068" s="43" t="s">
        <v>364</v>
      </c>
      <c r="J2068" s="43">
        <v>1.3</v>
      </c>
      <c r="K2068" s="43" t="s">
        <v>5760</v>
      </c>
      <c r="L2068" s="55" t="s">
        <v>640</v>
      </c>
      <c r="M2068" s="43" t="s">
        <v>2</v>
      </c>
      <c r="N2068" s="43" t="s">
        <v>2</v>
      </c>
      <c r="O2068"/>
      <c r="P2068" s="43" t="s">
        <v>363</v>
      </c>
    </row>
    <row r="2069" spans="1:16" x14ac:dyDescent="0.25">
      <c r="A2069" s="43" t="s">
        <v>3454</v>
      </c>
      <c r="B2069" s="43" t="s">
        <v>133</v>
      </c>
      <c r="C2069" s="43" t="s">
        <v>3455</v>
      </c>
      <c r="D2069" s="43">
        <v>6123815</v>
      </c>
      <c r="E2069" s="43" t="s">
        <v>186</v>
      </c>
      <c r="F2069" s="44">
        <v>44986</v>
      </c>
      <c r="G2069" s="43" t="s">
        <v>203</v>
      </c>
      <c r="H2069" s="43" t="s">
        <v>3960</v>
      </c>
      <c r="I2069" s="43" t="s">
        <v>364</v>
      </c>
      <c r="J2069" s="43">
        <v>1</v>
      </c>
      <c r="K2069" s="43" t="s">
        <v>4909</v>
      </c>
      <c r="L2069" s="55" t="s">
        <v>640</v>
      </c>
      <c r="M2069" s="43" t="s">
        <v>2</v>
      </c>
      <c r="N2069" s="43" t="s">
        <v>2</v>
      </c>
      <c r="O2069"/>
      <c r="P2069" s="43" t="s">
        <v>363</v>
      </c>
    </row>
    <row r="2070" spans="1:16" ht="30" x14ac:dyDescent="0.25">
      <c r="A2070" s="43" t="s">
        <v>3454</v>
      </c>
      <c r="B2070" s="43" t="s">
        <v>133</v>
      </c>
      <c r="C2070" s="43" t="s">
        <v>3455</v>
      </c>
      <c r="D2070" s="43">
        <v>6123815</v>
      </c>
      <c r="E2070" s="43" t="s">
        <v>186</v>
      </c>
      <c r="F2070" s="44">
        <v>44986</v>
      </c>
      <c r="G2070" s="43" t="s">
        <v>203</v>
      </c>
      <c r="H2070" s="43" t="s">
        <v>3960</v>
      </c>
      <c r="I2070" s="43" t="s">
        <v>364</v>
      </c>
      <c r="J2070" s="43" t="s">
        <v>448</v>
      </c>
      <c r="K2070" s="43" t="s">
        <v>135</v>
      </c>
      <c r="L2070" s="55" t="s">
        <v>13</v>
      </c>
      <c r="M2070" s="43" t="s">
        <v>72</v>
      </c>
      <c r="N2070" s="43" t="s">
        <v>3</v>
      </c>
      <c r="O2070"/>
      <c r="P2070" s="43" t="s">
        <v>363</v>
      </c>
    </row>
    <row r="2071" spans="1:16" x14ac:dyDescent="0.25">
      <c r="A2071" s="43" t="s">
        <v>3454</v>
      </c>
      <c r="B2071" s="43" t="s">
        <v>133</v>
      </c>
      <c r="C2071" s="43" t="s">
        <v>3455</v>
      </c>
      <c r="D2071" s="43">
        <v>6123815</v>
      </c>
      <c r="E2071" s="43" t="s">
        <v>186</v>
      </c>
      <c r="F2071" s="44">
        <v>44986</v>
      </c>
      <c r="G2071" s="43" t="s">
        <v>203</v>
      </c>
      <c r="H2071" s="43" t="s">
        <v>3960</v>
      </c>
      <c r="I2071" s="43" t="s">
        <v>364</v>
      </c>
      <c r="J2071" s="43" t="s">
        <v>679</v>
      </c>
      <c r="K2071" s="43" t="s">
        <v>680</v>
      </c>
      <c r="L2071" s="55" t="s">
        <v>13</v>
      </c>
      <c r="M2071" s="43" t="s">
        <v>72</v>
      </c>
      <c r="N2071" s="43" t="s">
        <v>3</v>
      </c>
      <c r="O2071"/>
      <c r="P2071" s="43" t="s">
        <v>363</v>
      </c>
    </row>
    <row r="2072" spans="1:16" x14ac:dyDescent="0.25">
      <c r="A2072" s="43" t="s">
        <v>3454</v>
      </c>
      <c r="B2072" s="43" t="s">
        <v>133</v>
      </c>
      <c r="C2072" s="43" t="s">
        <v>3455</v>
      </c>
      <c r="D2072" s="43">
        <v>6123815</v>
      </c>
      <c r="E2072" s="43" t="s">
        <v>186</v>
      </c>
      <c r="F2072" s="44">
        <v>44986</v>
      </c>
      <c r="G2072" s="43" t="s">
        <v>203</v>
      </c>
      <c r="H2072" s="43" t="s">
        <v>3960</v>
      </c>
      <c r="I2072" s="43" t="s">
        <v>364</v>
      </c>
      <c r="J2072" s="43" t="s">
        <v>681</v>
      </c>
      <c r="K2072" s="43" t="s">
        <v>682</v>
      </c>
      <c r="L2072" s="55" t="s">
        <v>13</v>
      </c>
      <c r="M2072" s="43" t="s">
        <v>72</v>
      </c>
      <c r="N2072" s="43" t="s">
        <v>3</v>
      </c>
      <c r="O2072"/>
      <c r="P2072" s="43" t="s">
        <v>363</v>
      </c>
    </row>
    <row r="2073" spans="1:16" ht="30" x14ac:dyDescent="0.25">
      <c r="A2073" s="43" t="s">
        <v>3454</v>
      </c>
      <c r="B2073" s="43" t="s">
        <v>133</v>
      </c>
      <c r="C2073" s="43" t="s">
        <v>3455</v>
      </c>
      <c r="D2073" s="43">
        <v>6123815</v>
      </c>
      <c r="E2073" s="43" t="s">
        <v>186</v>
      </c>
      <c r="F2073" s="44">
        <v>44986</v>
      </c>
      <c r="G2073" s="43" t="s">
        <v>203</v>
      </c>
      <c r="H2073" s="43" t="s">
        <v>3960</v>
      </c>
      <c r="I2073" s="43" t="s">
        <v>364</v>
      </c>
      <c r="J2073" s="43" t="s">
        <v>683</v>
      </c>
      <c r="K2073" s="43" t="s">
        <v>684</v>
      </c>
      <c r="L2073" s="55" t="s">
        <v>13</v>
      </c>
      <c r="M2073" s="43" t="s">
        <v>72</v>
      </c>
      <c r="N2073" s="43" t="s">
        <v>2</v>
      </c>
      <c r="O2073"/>
      <c r="P2073" s="43" t="s">
        <v>363</v>
      </c>
    </row>
    <row r="2074" spans="1:16" x14ac:dyDescent="0.25">
      <c r="A2074" s="43" t="s">
        <v>5761</v>
      </c>
      <c r="B2074" s="43" t="s">
        <v>133</v>
      </c>
      <c r="C2074" s="43" t="s">
        <v>5762</v>
      </c>
      <c r="D2074" s="43" t="s">
        <v>5763</v>
      </c>
      <c r="E2074" s="43" t="s">
        <v>186</v>
      </c>
      <c r="F2074" s="44">
        <v>44987</v>
      </c>
      <c r="G2074" s="43" t="s">
        <v>203</v>
      </c>
      <c r="H2074" s="43" t="s">
        <v>3960</v>
      </c>
      <c r="I2074" s="43" t="s">
        <v>364</v>
      </c>
      <c r="J2074" s="43">
        <v>1</v>
      </c>
      <c r="K2074" s="43" t="s">
        <v>5764</v>
      </c>
      <c r="L2074" s="55" t="s">
        <v>13</v>
      </c>
      <c r="M2074" s="43" t="s">
        <v>2</v>
      </c>
      <c r="N2074" s="43" t="s">
        <v>2</v>
      </c>
      <c r="O2074"/>
      <c r="P2074" s="43" t="s">
        <v>363</v>
      </c>
    </row>
    <row r="2075" spans="1:16" ht="30" x14ac:dyDescent="0.25">
      <c r="A2075" s="43" t="s">
        <v>5761</v>
      </c>
      <c r="B2075" s="43" t="s">
        <v>133</v>
      </c>
      <c r="C2075" s="43" t="s">
        <v>5762</v>
      </c>
      <c r="D2075" s="43" t="s">
        <v>5763</v>
      </c>
      <c r="E2075" s="43" t="s">
        <v>186</v>
      </c>
      <c r="F2075" s="44">
        <v>44987</v>
      </c>
      <c r="G2075" s="43" t="s">
        <v>203</v>
      </c>
      <c r="H2075" s="43" t="s">
        <v>3960</v>
      </c>
      <c r="I2075" s="43" t="s">
        <v>364</v>
      </c>
      <c r="J2075" s="43" t="s">
        <v>448</v>
      </c>
      <c r="K2075" s="43" t="s">
        <v>135</v>
      </c>
      <c r="L2075" s="55" t="s">
        <v>13</v>
      </c>
      <c r="M2075" s="43" t="s">
        <v>72</v>
      </c>
      <c r="N2075" s="43" t="s">
        <v>3</v>
      </c>
      <c r="O2075"/>
      <c r="P2075" s="43" t="s">
        <v>363</v>
      </c>
    </row>
    <row r="2076" spans="1:16" x14ac:dyDescent="0.25">
      <c r="A2076" s="43" t="s">
        <v>5761</v>
      </c>
      <c r="B2076" s="43" t="s">
        <v>133</v>
      </c>
      <c r="C2076" s="43" t="s">
        <v>5762</v>
      </c>
      <c r="D2076" s="43" t="s">
        <v>5763</v>
      </c>
      <c r="E2076" s="43" t="s">
        <v>186</v>
      </c>
      <c r="F2076" s="44">
        <v>44987</v>
      </c>
      <c r="G2076" s="43" t="s">
        <v>203</v>
      </c>
      <c r="H2076" s="43" t="s">
        <v>3960</v>
      </c>
      <c r="I2076" s="43" t="s">
        <v>364</v>
      </c>
      <c r="J2076" s="43" t="s">
        <v>679</v>
      </c>
      <c r="K2076" s="43" t="s">
        <v>680</v>
      </c>
      <c r="L2076" s="55" t="s">
        <v>13</v>
      </c>
      <c r="M2076" s="43" t="s">
        <v>72</v>
      </c>
      <c r="N2076" s="43" t="s">
        <v>3</v>
      </c>
      <c r="O2076"/>
      <c r="P2076" s="43" t="s">
        <v>363</v>
      </c>
    </row>
    <row r="2077" spans="1:16" x14ac:dyDescent="0.25">
      <c r="A2077" s="43" t="s">
        <v>5761</v>
      </c>
      <c r="B2077" s="43" t="s">
        <v>133</v>
      </c>
      <c r="C2077" s="43" t="s">
        <v>5762</v>
      </c>
      <c r="D2077" s="43" t="s">
        <v>5763</v>
      </c>
      <c r="E2077" s="43" t="s">
        <v>186</v>
      </c>
      <c r="F2077" s="44">
        <v>44987</v>
      </c>
      <c r="G2077" s="43" t="s">
        <v>203</v>
      </c>
      <c r="H2077" s="43" t="s">
        <v>3960</v>
      </c>
      <c r="I2077" s="43" t="s">
        <v>364</v>
      </c>
      <c r="J2077" s="43" t="s">
        <v>681</v>
      </c>
      <c r="K2077" s="43" t="s">
        <v>682</v>
      </c>
      <c r="L2077" s="55" t="s">
        <v>13</v>
      </c>
      <c r="M2077" s="43" t="s">
        <v>72</v>
      </c>
      <c r="N2077" s="43" t="s">
        <v>3</v>
      </c>
      <c r="O2077"/>
      <c r="P2077" s="43" t="s">
        <v>363</v>
      </c>
    </row>
    <row r="2078" spans="1:16" ht="30" x14ac:dyDescent="0.25">
      <c r="A2078" s="43" t="s">
        <v>5761</v>
      </c>
      <c r="B2078" s="43" t="s">
        <v>133</v>
      </c>
      <c r="C2078" s="43" t="s">
        <v>5762</v>
      </c>
      <c r="D2078" s="43" t="s">
        <v>5763</v>
      </c>
      <c r="E2078" s="43" t="s">
        <v>186</v>
      </c>
      <c r="F2078" s="44">
        <v>44987</v>
      </c>
      <c r="G2078" s="43" t="s">
        <v>203</v>
      </c>
      <c r="H2078" s="43" t="s">
        <v>3960</v>
      </c>
      <c r="I2078" s="43" t="s">
        <v>364</v>
      </c>
      <c r="J2078" s="43" t="s">
        <v>683</v>
      </c>
      <c r="K2078" s="43" t="s">
        <v>684</v>
      </c>
      <c r="L2078" s="55" t="s">
        <v>13</v>
      </c>
      <c r="M2078" s="43" t="s">
        <v>72</v>
      </c>
      <c r="N2078" s="43" t="s">
        <v>2</v>
      </c>
      <c r="O2078"/>
      <c r="P2078" s="43" t="s">
        <v>363</v>
      </c>
    </row>
    <row r="2079" spans="1:16" ht="30" x14ac:dyDescent="0.25">
      <c r="A2079" s="43" t="s">
        <v>5765</v>
      </c>
      <c r="B2079" s="43" t="s">
        <v>264</v>
      </c>
      <c r="C2079" s="43" t="s">
        <v>5766</v>
      </c>
      <c r="D2079" s="43">
        <v>2491914</v>
      </c>
      <c r="E2079" s="43" t="s">
        <v>134</v>
      </c>
      <c r="F2079" s="44">
        <v>44987</v>
      </c>
      <c r="G2079" s="43" t="s">
        <v>203</v>
      </c>
      <c r="H2079" s="43" t="s">
        <v>3960</v>
      </c>
      <c r="I2079" s="43" t="s">
        <v>364</v>
      </c>
      <c r="J2079" s="43">
        <v>1</v>
      </c>
      <c r="K2079" s="43" t="s">
        <v>5767</v>
      </c>
      <c r="L2079" s="55" t="s">
        <v>638</v>
      </c>
      <c r="M2079" s="43" t="s">
        <v>2</v>
      </c>
      <c r="N2079" s="43" t="s">
        <v>3</v>
      </c>
      <c r="O2079" s="43" t="s">
        <v>9905</v>
      </c>
      <c r="P2079" s="43" t="s">
        <v>364</v>
      </c>
    </row>
    <row r="2080" spans="1:16" ht="30" x14ac:dyDescent="0.25">
      <c r="A2080" s="43" t="s">
        <v>5765</v>
      </c>
      <c r="B2080" s="43" t="s">
        <v>264</v>
      </c>
      <c r="C2080" s="43" t="s">
        <v>5766</v>
      </c>
      <c r="D2080" s="43">
        <v>2491914</v>
      </c>
      <c r="E2080" s="43" t="s">
        <v>134</v>
      </c>
      <c r="F2080" s="44">
        <v>44987</v>
      </c>
      <c r="G2080" s="43" t="s">
        <v>203</v>
      </c>
      <c r="H2080" s="43" t="s">
        <v>3960</v>
      </c>
      <c r="I2080" s="43" t="s">
        <v>364</v>
      </c>
      <c r="J2080" s="43">
        <v>2</v>
      </c>
      <c r="K2080" s="43" t="s">
        <v>5768</v>
      </c>
      <c r="L2080" s="55" t="s">
        <v>640</v>
      </c>
      <c r="M2080" s="43" t="s">
        <v>2</v>
      </c>
      <c r="N2080" s="43" t="s">
        <v>3</v>
      </c>
      <c r="O2080" s="43" t="s">
        <v>9906</v>
      </c>
      <c r="P2080" s="43" t="s">
        <v>364</v>
      </c>
    </row>
    <row r="2081" spans="1:16" x14ac:dyDescent="0.25">
      <c r="A2081" s="43" t="s">
        <v>5765</v>
      </c>
      <c r="B2081" s="43" t="s">
        <v>264</v>
      </c>
      <c r="C2081" s="43" t="s">
        <v>5766</v>
      </c>
      <c r="D2081" s="43">
        <v>2491914</v>
      </c>
      <c r="E2081" s="43" t="s">
        <v>134</v>
      </c>
      <c r="F2081" s="44">
        <v>44987</v>
      </c>
      <c r="G2081" s="43" t="s">
        <v>203</v>
      </c>
      <c r="H2081" s="43" t="s">
        <v>3960</v>
      </c>
      <c r="I2081" s="43" t="s">
        <v>364</v>
      </c>
      <c r="J2081" s="43">
        <v>3</v>
      </c>
      <c r="K2081" s="43" t="s">
        <v>5769</v>
      </c>
      <c r="L2081" s="55" t="s">
        <v>640</v>
      </c>
      <c r="M2081" s="43" t="s">
        <v>2</v>
      </c>
      <c r="N2081" s="43" t="s">
        <v>2</v>
      </c>
      <c r="O2081"/>
      <c r="P2081" s="43" t="s">
        <v>363</v>
      </c>
    </row>
    <row r="2082" spans="1:16" x14ac:dyDescent="0.25">
      <c r="A2082" s="43" t="s">
        <v>5765</v>
      </c>
      <c r="B2082" s="43" t="s">
        <v>264</v>
      </c>
      <c r="C2082" s="43" t="s">
        <v>5766</v>
      </c>
      <c r="D2082" s="43">
        <v>2491914</v>
      </c>
      <c r="E2082" s="43" t="s">
        <v>134</v>
      </c>
      <c r="F2082" s="44">
        <v>44987</v>
      </c>
      <c r="G2082" s="43" t="s">
        <v>203</v>
      </c>
      <c r="H2082" s="43" t="s">
        <v>3960</v>
      </c>
      <c r="I2082" s="43" t="s">
        <v>364</v>
      </c>
      <c r="J2082" s="43">
        <v>4</v>
      </c>
      <c r="K2082" s="43" t="s">
        <v>5770</v>
      </c>
      <c r="L2082" s="55" t="s">
        <v>638</v>
      </c>
      <c r="M2082" s="43" t="s">
        <v>2</v>
      </c>
      <c r="N2082" s="43" t="s">
        <v>2</v>
      </c>
      <c r="O2082"/>
      <c r="P2082" s="43" t="s">
        <v>363</v>
      </c>
    </row>
    <row r="2083" spans="1:16" x14ac:dyDescent="0.25">
      <c r="A2083" s="43" t="s">
        <v>5765</v>
      </c>
      <c r="B2083" s="43" t="s">
        <v>264</v>
      </c>
      <c r="C2083" s="43" t="s">
        <v>5766</v>
      </c>
      <c r="D2083" s="43">
        <v>2491914</v>
      </c>
      <c r="E2083" s="43" t="s">
        <v>134</v>
      </c>
      <c r="F2083" s="44">
        <v>44987</v>
      </c>
      <c r="G2083" s="43" t="s">
        <v>203</v>
      </c>
      <c r="H2083" s="43" t="s">
        <v>3960</v>
      </c>
      <c r="I2083" s="43" t="s">
        <v>364</v>
      </c>
      <c r="J2083" s="43">
        <v>5</v>
      </c>
      <c r="K2083" s="43" t="s">
        <v>5771</v>
      </c>
      <c r="L2083" s="55" t="s">
        <v>13</v>
      </c>
      <c r="M2083" s="43" t="s">
        <v>2</v>
      </c>
      <c r="N2083" s="43" t="s">
        <v>2</v>
      </c>
      <c r="O2083"/>
      <c r="P2083" s="43" t="s">
        <v>363</v>
      </c>
    </row>
    <row r="2084" spans="1:16" ht="30" x14ac:dyDescent="0.25">
      <c r="A2084" s="43" t="s">
        <v>5765</v>
      </c>
      <c r="B2084" s="43" t="s">
        <v>264</v>
      </c>
      <c r="C2084" s="43" t="s">
        <v>5766</v>
      </c>
      <c r="D2084" s="43">
        <v>2491914</v>
      </c>
      <c r="E2084" s="43" t="s">
        <v>134</v>
      </c>
      <c r="F2084" s="44">
        <v>44987</v>
      </c>
      <c r="G2084" s="43" t="s">
        <v>203</v>
      </c>
      <c r="H2084" s="43" t="s">
        <v>3960</v>
      </c>
      <c r="I2084" s="43" t="s">
        <v>364</v>
      </c>
      <c r="J2084" s="43">
        <v>6</v>
      </c>
      <c r="K2084" s="43" t="s">
        <v>5772</v>
      </c>
      <c r="L2084" s="55" t="s">
        <v>13</v>
      </c>
      <c r="M2084" s="43" t="s">
        <v>2</v>
      </c>
      <c r="N2084" s="43" t="s">
        <v>2</v>
      </c>
      <c r="O2084"/>
      <c r="P2084" s="43" t="s">
        <v>363</v>
      </c>
    </row>
    <row r="2085" spans="1:16" x14ac:dyDescent="0.25">
      <c r="A2085" s="43" t="s">
        <v>5765</v>
      </c>
      <c r="B2085" s="43" t="s">
        <v>264</v>
      </c>
      <c r="C2085" s="43" t="s">
        <v>5766</v>
      </c>
      <c r="D2085" s="43">
        <v>2491914</v>
      </c>
      <c r="E2085" s="43" t="s">
        <v>134</v>
      </c>
      <c r="F2085" s="44">
        <v>44987</v>
      </c>
      <c r="G2085" s="43" t="s">
        <v>203</v>
      </c>
      <c r="H2085" s="43" t="s">
        <v>3960</v>
      </c>
      <c r="I2085" s="43" t="s">
        <v>364</v>
      </c>
      <c r="J2085" s="43">
        <v>7</v>
      </c>
      <c r="K2085" s="43" t="s">
        <v>197</v>
      </c>
      <c r="L2085" s="55" t="s">
        <v>13</v>
      </c>
      <c r="M2085" s="43" t="s">
        <v>2</v>
      </c>
      <c r="N2085" s="43" t="s">
        <v>2</v>
      </c>
      <c r="O2085"/>
      <c r="P2085" s="43" t="s">
        <v>363</v>
      </c>
    </row>
    <row r="2086" spans="1:16" x14ac:dyDescent="0.25">
      <c r="A2086" s="43" t="s">
        <v>3733</v>
      </c>
      <c r="B2086" s="43" t="s">
        <v>699</v>
      </c>
      <c r="C2086" s="43" t="s">
        <v>5773</v>
      </c>
      <c r="D2086" s="43" t="s">
        <v>5774</v>
      </c>
      <c r="E2086" s="43" t="s">
        <v>46</v>
      </c>
      <c r="F2086" s="44">
        <v>44987</v>
      </c>
      <c r="G2086" s="43" t="s">
        <v>203</v>
      </c>
      <c r="H2086" s="43" t="s">
        <v>3960</v>
      </c>
      <c r="I2086" s="43" t="s">
        <v>363</v>
      </c>
      <c r="J2086" s="43">
        <v>1</v>
      </c>
      <c r="K2086" s="43" t="s">
        <v>3442</v>
      </c>
      <c r="L2086" s="55" t="s">
        <v>638</v>
      </c>
      <c r="M2086"/>
      <c r="N2086"/>
      <c r="O2086"/>
      <c r="P2086" s="43" t="s">
        <v>363</v>
      </c>
    </row>
    <row r="2087" spans="1:16" x14ac:dyDescent="0.25">
      <c r="A2087" s="43" t="s">
        <v>3733</v>
      </c>
      <c r="B2087" s="43" t="s">
        <v>699</v>
      </c>
      <c r="C2087" s="43" t="s">
        <v>5773</v>
      </c>
      <c r="D2087" s="43" t="s">
        <v>5774</v>
      </c>
      <c r="E2087" s="43" t="s">
        <v>46</v>
      </c>
      <c r="F2087" s="44">
        <v>44987</v>
      </c>
      <c r="G2087" s="43" t="s">
        <v>203</v>
      </c>
      <c r="H2087" s="43" t="s">
        <v>3960</v>
      </c>
      <c r="I2087" s="43" t="s">
        <v>364</v>
      </c>
      <c r="J2087" s="43">
        <v>2</v>
      </c>
      <c r="K2087" s="43" t="s">
        <v>53</v>
      </c>
      <c r="L2087" s="55" t="s">
        <v>638</v>
      </c>
      <c r="M2087" s="43" t="s">
        <v>2</v>
      </c>
      <c r="N2087" s="43" t="s">
        <v>2</v>
      </c>
      <c r="O2087"/>
      <c r="P2087" s="43" t="s">
        <v>363</v>
      </c>
    </row>
    <row r="2088" spans="1:16" x14ac:dyDescent="0.25">
      <c r="A2088" s="43" t="s">
        <v>3733</v>
      </c>
      <c r="B2088" s="43" t="s">
        <v>699</v>
      </c>
      <c r="C2088" s="43" t="s">
        <v>5773</v>
      </c>
      <c r="D2088" s="43" t="s">
        <v>5774</v>
      </c>
      <c r="E2088" s="43" t="s">
        <v>46</v>
      </c>
      <c r="F2088" s="44">
        <v>44987</v>
      </c>
      <c r="G2088" s="43" t="s">
        <v>203</v>
      </c>
      <c r="H2088" s="43" t="s">
        <v>3960</v>
      </c>
      <c r="I2088" s="43" t="s">
        <v>364</v>
      </c>
      <c r="J2088" s="43">
        <v>3</v>
      </c>
      <c r="K2088" s="43" t="s">
        <v>3737</v>
      </c>
      <c r="L2088" s="55" t="s">
        <v>13</v>
      </c>
      <c r="M2088" s="43" t="s">
        <v>2</v>
      </c>
      <c r="N2088" s="43" t="s">
        <v>2</v>
      </c>
      <c r="O2088"/>
      <c r="P2088" s="43" t="s">
        <v>363</v>
      </c>
    </row>
    <row r="2089" spans="1:16" x14ac:dyDescent="0.25">
      <c r="A2089" s="43" t="s">
        <v>3733</v>
      </c>
      <c r="B2089" s="43" t="s">
        <v>699</v>
      </c>
      <c r="C2089" s="43" t="s">
        <v>5773</v>
      </c>
      <c r="D2089" s="43" t="s">
        <v>5774</v>
      </c>
      <c r="E2089" s="43" t="s">
        <v>46</v>
      </c>
      <c r="F2089" s="44">
        <v>44987</v>
      </c>
      <c r="G2089" s="43" t="s">
        <v>203</v>
      </c>
      <c r="H2089" s="43" t="s">
        <v>3960</v>
      </c>
      <c r="I2089" s="43" t="s">
        <v>364</v>
      </c>
      <c r="J2089" s="43">
        <v>4</v>
      </c>
      <c r="K2089" s="43" t="s">
        <v>71</v>
      </c>
      <c r="L2089" s="55" t="s">
        <v>641</v>
      </c>
      <c r="M2089" s="43" t="s">
        <v>2</v>
      </c>
      <c r="N2089" s="43" t="s">
        <v>2</v>
      </c>
      <c r="O2089"/>
      <c r="P2089" s="43" t="s">
        <v>363</v>
      </c>
    </row>
    <row r="2090" spans="1:16" ht="30" x14ac:dyDescent="0.25">
      <c r="A2090" s="43" t="s">
        <v>3733</v>
      </c>
      <c r="B2090" s="43" t="s">
        <v>699</v>
      </c>
      <c r="C2090" s="43" t="s">
        <v>5773</v>
      </c>
      <c r="D2090" s="43" t="s">
        <v>5774</v>
      </c>
      <c r="E2090" s="43" t="s">
        <v>46</v>
      </c>
      <c r="F2090" s="44">
        <v>44987</v>
      </c>
      <c r="G2090" s="43" t="s">
        <v>203</v>
      </c>
      <c r="H2090" s="43" t="s">
        <v>3960</v>
      </c>
      <c r="I2090" s="43" t="s">
        <v>364</v>
      </c>
      <c r="J2090" s="43">
        <v>5</v>
      </c>
      <c r="K2090" s="43" t="s">
        <v>3738</v>
      </c>
      <c r="L2090" s="55" t="s">
        <v>640</v>
      </c>
      <c r="M2090" s="43" t="s">
        <v>2</v>
      </c>
      <c r="N2090" s="43" t="s">
        <v>2</v>
      </c>
      <c r="O2090"/>
      <c r="P2090" s="43" t="s">
        <v>363</v>
      </c>
    </row>
    <row r="2091" spans="1:16" x14ac:dyDescent="0.25">
      <c r="A2091" s="43" t="s">
        <v>3733</v>
      </c>
      <c r="B2091" s="43" t="s">
        <v>699</v>
      </c>
      <c r="C2091" s="43" t="s">
        <v>5773</v>
      </c>
      <c r="D2091" s="43" t="s">
        <v>5774</v>
      </c>
      <c r="E2091" s="43" t="s">
        <v>46</v>
      </c>
      <c r="F2091" s="44">
        <v>44987</v>
      </c>
      <c r="G2091" s="43" t="s">
        <v>203</v>
      </c>
      <c r="H2091" s="43" t="s">
        <v>3960</v>
      </c>
      <c r="I2091" s="43" t="s">
        <v>364</v>
      </c>
      <c r="J2091" s="43">
        <v>6</v>
      </c>
      <c r="K2091" s="43" t="s">
        <v>3739</v>
      </c>
      <c r="L2091" s="55" t="s">
        <v>640</v>
      </c>
      <c r="M2091" s="43" t="s">
        <v>2</v>
      </c>
      <c r="N2091" s="43" t="s">
        <v>2</v>
      </c>
      <c r="O2091"/>
      <c r="P2091" s="43" t="s">
        <v>363</v>
      </c>
    </row>
    <row r="2092" spans="1:16" x14ac:dyDescent="0.25">
      <c r="A2092" s="43" t="s">
        <v>3733</v>
      </c>
      <c r="B2092" s="43" t="s">
        <v>699</v>
      </c>
      <c r="C2092" s="43" t="s">
        <v>5773</v>
      </c>
      <c r="D2092" s="43" t="s">
        <v>5774</v>
      </c>
      <c r="E2092" s="43" t="s">
        <v>46</v>
      </c>
      <c r="F2092" s="44">
        <v>44987</v>
      </c>
      <c r="G2092" s="43" t="s">
        <v>203</v>
      </c>
      <c r="H2092" s="43" t="s">
        <v>3960</v>
      </c>
      <c r="I2092" s="43" t="s">
        <v>364</v>
      </c>
      <c r="J2092" s="43">
        <v>7</v>
      </c>
      <c r="K2092" s="43" t="s">
        <v>3740</v>
      </c>
      <c r="L2092" s="55" t="s">
        <v>640</v>
      </c>
      <c r="M2092" s="43" t="s">
        <v>2</v>
      </c>
      <c r="N2092" s="43" t="s">
        <v>2</v>
      </c>
      <c r="O2092"/>
      <c r="P2092" s="43" t="s">
        <v>363</v>
      </c>
    </row>
    <row r="2093" spans="1:16" x14ac:dyDescent="0.25">
      <c r="A2093" s="43" t="s">
        <v>3733</v>
      </c>
      <c r="B2093" s="43" t="s">
        <v>699</v>
      </c>
      <c r="C2093" s="43" t="s">
        <v>5773</v>
      </c>
      <c r="D2093" s="43" t="s">
        <v>5774</v>
      </c>
      <c r="E2093" s="43" t="s">
        <v>46</v>
      </c>
      <c r="F2093" s="44">
        <v>44987</v>
      </c>
      <c r="G2093" s="43" t="s">
        <v>203</v>
      </c>
      <c r="H2093" s="43" t="s">
        <v>3960</v>
      </c>
      <c r="I2093" s="43" t="s">
        <v>364</v>
      </c>
      <c r="J2093" s="43">
        <v>9</v>
      </c>
      <c r="K2093" s="43" t="s">
        <v>230</v>
      </c>
      <c r="L2093" s="55" t="s">
        <v>639</v>
      </c>
      <c r="M2093" s="43" t="s">
        <v>2</v>
      </c>
      <c r="N2093" s="43" t="s">
        <v>2</v>
      </c>
      <c r="O2093"/>
      <c r="P2093" s="43" t="s">
        <v>363</v>
      </c>
    </row>
    <row r="2094" spans="1:16" x14ac:dyDescent="0.25">
      <c r="A2094" s="43" t="s">
        <v>3733</v>
      </c>
      <c r="B2094" s="43" t="s">
        <v>699</v>
      </c>
      <c r="C2094" s="43" t="s">
        <v>5773</v>
      </c>
      <c r="D2094" s="43" t="s">
        <v>5774</v>
      </c>
      <c r="E2094" s="43" t="s">
        <v>46</v>
      </c>
      <c r="F2094" s="44">
        <v>44987</v>
      </c>
      <c r="G2094" s="43" t="s">
        <v>203</v>
      </c>
      <c r="H2094" s="43" t="s">
        <v>3960</v>
      </c>
      <c r="I2094" s="43" t="s">
        <v>363</v>
      </c>
      <c r="J2094" s="43">
        <v>11</v>
      </c>
      <c r="K2094" s="43" t="s">
        <v>649</v>
      </c>
      <c r="L2094" s="55" t="s">
        <v>13</v>
      </c>
      <c r="M2094"/>
      <c r="N2094"/>
      <c r="O2094"/>
      <c r="P2094" s="43" t="s">
        <v>363</v>
      </c>
    </row>
    <row r="2095" spans="1:16" ht="30" x14ac:dyDescent="0.25">
      <c r="A2095" s="43" t="s">
        <v>3733</v>
      </c>
      <c r="B2095" s="43" t="s">
        <v>699</v>
      </c>
      <c r="C2095" s="43" t="s">
        <v>5773</v>
      </c>
      <c r="D2095" s="43" t="s">
        <v>5774</v>
      </c>
      <c r="E2095" s="43" t="s">
        <v>46</v>
      </c>
      <c r="F2095" s="44">
        <v>44987</v>
      </c>
      <c r="G2095" s="43" t="s">
        <v>203</v>
      </c>
      <c r="H2095" s="43" t="s">
        <v>3960</v>
      </c>
      <c r="I2095" s="43" t="s">
        <v>364</v>
      </c>
      <c r="J2095" s="43" t="s">
        <v>5775</v>
      </c>
      <c r="K2095" s="43" t="s">
        <v>3750</v>
      </c>
      <c r="L2095" s="55" t="s">
        <v>13</v>
      </c>
      <c r="M2095" s="43" t="s">
        <v>2</v>
      </c>
      <c r="N2095" s="43" t="s">
        <v>2</v>
      </c>
      <c r="O2095"/>
      <c r="P2095" s="43" t="s">
        <v>363</v>
      </c>
    </row>
    <row r="2096" spans="1:16" x14ac:dyDescent="0.25">
      <c r="A2096" s="43" t="s">
        <v>3733</v>
      </c>
      <c r="B2096" s="43" t="s">
        <v>699</v>
      </c>
      <c r="C2096" s="43" t="s">
        <v>5773</v>
      </c>
      <c r="D2096" s="43" t="s">
        <v>5774</v>
      </c>
      <c r="E2096" s="43" t="s">
        <v>46</v>
      </c>
      <c r="F2096" s="44">
        <v>44987</v>
      </c>
      <c r="G2096" s="43" t="s">
        <v>203</v>
      </c>
      <c r="H2096" s="43" t="s">
        <v>3960</v>
      </c>
      <c r="I2096" s="43" t="s">
        <v>364</v>
      </c>
      <c r="J2096" s="43" t="s">
        <v>5776</v>
      </c>
      <c r="K2096" s="43" t="s">
        <v>112</v>
      </c>
      <c r="L2096" s="55" t="s">
        <v>13</v>
      </c>
      <c r="M2096" s="43" t="s">
        <v>2</v>
      </c>
      <c r="N2096" s="43" t="s">
        <v>2</v>
      </c>
      <c r="O2096"/>
      <c r="P2096" s="43" t="s">
        <v>363</v>
      </c>
    </row>
    <row r="2097" spans="1:16" x14ac:dyDescent="0.25">
      <c r="A2097" s="43" t="s">
        <v>3733</v>
      </c>
      <c r="B2097" s="43" t="s">
        <v>699</v>
      </c>
      <c r="C2097" s="43" t="s">
        <v>5773</v>
      </c>
      <c r="D2097" s="43" t="s">
        <v>5774</v>
      </c>
      <c r="E2097" s="43" t="s">
        <v>46</v>
      </c>
      <c r="F2097" s="44">
        <v>44987</v>
      </c>
      <c r="G2097" s="43" t="s">
        <v>203</v>
      </c>
      <c r="H2097" s="43" t="s">
        <v>3960</v>
      </c>
      <c r="I2097" s="43" t="s">
        <v>364</v>
      </c>
      <c r="J2097" s="43" t="s">
        <v>5777</v>
      </c>
      <c r="K2097" s="43" t="s">
        <v>3753</v>
      </c>
      <c r="L2097" s="55" t="s">
        <v>13</v>
      </c>
      <c r="M2097" s="43" t="s">
        <v>2</v>
      </c>
      <c r="N2097" s="43" t="s">
        <v>2</v>
      </c>
      <c r="O2097"/>
      <c r="P2097" s="43" t="s">
        <v>363</v>
      </c>
    </row>
    <row r="2098" spans="1:16" x14ac:dyDescent="0.25">
      <c r="A2098" s="43" t="s">
        <v>3733</v>
      </c>
      <c r="B2098" s="43" t="s">
        <v>699</v>
      </c>
      <c r="C2098" s="43" t="s">
        <v>5773</v>
      </c>
      <c r="D2098" s="43" t="s">
        <v>5774</v>
      </c>
      <c r="E2098" s="43" t="s">
        <v>46</v>
      </c>
      <c r="F2098" s="44">
        <v>44987</v>
      </c>
      <c r="G2098" s="43" t="s">
        <v>203</v>
      </c>
      <c r="H2098" s="43" t="s">
        <v>3960</v>
      </c>
      <c r="I2098" s="43" t="s">
        <v>364</v>
      </c>
      <c r="J2098" s="43" t="s">
        <v>5778</v>
      </c>
      <c r="K2098" s="43" t="s">
        <v>3755</v>
      </c>
      <c r="L2098" s="55" t="s">
        <v>640</v>
      </c>
      <c r="M2098" s="43" t="s">
        <v>2</v>
      </c>
      <c r="N2098" s="43" t="s">
        <v>2</v>
      </c>
      <c r="O2098"/>
      <c r="P2098" s="43" t="s">
        <v>363</v>
      </c>
    </row>
    <row r="2099" spans="1:16" x14ac:dyDescent="0.25">
      <c r="A2099" s="43" t="s">
        <v>3733</v>
      </c>
      <c r="B2099" s="43" t="s">
        <v>699</v>
      </c>
      <c r="C2099" s="43" t="s">
        <v>5773</v>
      </c>
      <c r="D2099" s="43" t="s">
        <v>5774</v>
      </c>
      <c r="E2099" s="43" t="s">
        <v>46</v>
      </c>
      <c r="F2099" s="44">
        <v>44987</v>
      </c>
      <c r="G2099" s="43" t="s">
        <v>203</v>
      </c>
      <c r="H2099" s="43" t="s">
        <v>3960</v>
      </c>
      <c r="I2099" s="43" t="s">
        <v>364</v>
      </c>
      <c r="J2099" s="43" t="s">
        <v>5779</v>
      </c>
      <c r="K2099" s="43" t="s">
        <v>391</v>
      </c>
      <c r="L2099" s="55" t="s">
        <v>641</v>
      </c>
      <c r="M2099" s="43" t="s">
        <v>2</v>
      </c>
      <c r="N2099" s="43" t="s">
        <v>2</v>
      </c>
      <c r="O2099"/>
      <c r="P2099" s="43" t="s">
        <v>363</v>
      </c>
    </row>
    <row r="2100" spans="1:16" x14ac:dyDescent="0.25">
      <c r="A2100" s="43" t="s">
        <v>3733</v>
      </c>
      <c r="B2100" s="43" t="s">
        <v>699</v>
      </c>
      <c r="C2100" s="43" t="s">
        <v>5773</v>
      </c>
      <c r="D2100" s="43" t="s">
        <v>5774</v>
      </c>
      <c r="E2100" s="43" t="s">
        <v>46</v>
      </c>
      <c r="F2100" s="44">
        <v>44987</v>
      </c>
      <c r="G2100" s="43" t="s">
        <v>203</v>
      </c>
      <c r="H2100" s="43" t="s">
        <v>3960</v>
      </c>
      <c r="I2100" s="43" t="s">
        <v>364</v>
      </c>
      <c r="J2100" s="43" t="s">
        <v>5780</v>
      </c>
      <c r="K2100" s="43" t="s">
        <v>700</v>
      </c>
      <c r="L2100" s="55" t="s">
        <v>13</v>
      </c>
      <c r="M2100" s="43" t="s">
        <v>2</v>
      </c>
      <c r="N2100" s="43" t="s">
        <v>2</v>
      </c>
      <c r="O2100"/>
      <c r="P2100" s="43" t="s">
        <v>363</v>
      </c>
    </row>
    <row r="2101" spans="1:16" ht="45" x14ac:dyDescent="0.25">
      <c r="A2101" s="43" t="s">
        <v>3733</v>
      </c>
      <c r="B2101" s="43" t="s">
        <v>699</v>
      </c>
      <c r="C2101" s="43" t="s">
        <v>5773</v>
      </c>
      <c r="D2101" s="43" t="s">
        <v>5774</v>
      </c>
      <c r="E2101" s="43" t="s">
        <v>46</v>
      </c>
      <c r="F2101" s="44">
        <v>44987</v>
      </c>
      <c r="G2101" s="43" t="s">
        <v>203</v>
      </c>
      <c r="H2101" s="43" t="s">
        <v>3960</v>
      </c>
      <c r="I2101" s="43" t="s">
        <v>364</v>
      </c>
      <c r="J2101" s="43" t="s">
        <v>5781</v>
      </c>
      <c r="K2101" s="43" t="s">
        <v>3742</v>
      </c>
      <c r="L2101" s="55" t="s">
        <v>640</v>
      </c>
      <c r="M2101" s="43" t="s">
        <v>2</v>
      </c>
      <c r="N2101" s="43" t="s">
        <v>4</v>
      </c>
      <c r="O2101" s="43" t="s">
        <v>9907</v>
      </c>
      <c r="P2101" s="43" t="s">
        <v>364</v>
      </c>
    </row>
    <row r="2102" spans="1:16" x14ac:dyDescent="0.25">
      <c r="A2102" s="43" t="s">
        <v>3733</v>
      </c>
      <c r="B2102" s="43" t="s">
        <v>699</v>
      </c>
      <c r="C2102" s="43" t="s">
        <v>5773</v>
      </c>
      <c r="D2102" s="43" t="s">
        <v>5774</v>
      </c>
      <c r="E2102" s="43" t="s">
        <v>46</v>
      </c>
      <c r="F2102" s="44">
        <v>44987</v>
      </c>
      <c r="G2102" s="43" t="s">
        <v>203</v>
      </c>
      <c r="H2102" s="43" t="s">
        <v>3960</v>
      </c>
      <c r="I2102" s="43" t="s">
        <v>364</v>
      </c>
      <c r="J2102" s="43" t="s">
        <v>5782</v>
      </c>
      <c r="K2102" s="43" t="s">
        <v>3744</v>
      </c>
      <c r="L2102" s="55" t="s">
        <v>640</v>
      </c>
      <c r="M2102" s="43" t="s">
        <v>2</v>
      </c>
      <c r="N2102" s="43" t="s">
        <v>2</v>
      </c>
      <c r="O2102"/>
      <c r="P2102" s="43" t="s">
        <v>363</v>
      </c>
    </row>
    <row r="2103" spans="1:16" x14ac:dyDescent="0.25">
      <c r="A2103" s="43" t="s">
        <v>3733</v>
      </c>
      <c r="B2103" s="43" t="s">
        <v>699</v>
      </c>
      <c r="C2103" s="43" t="s">
        <v>5773</v>
      </c>
      <c r="D2103" s="43" t="s">
        <v>5774</v>
      </c>
      <c r="E2103" s="43" t="s">
        <v>46</v>
      </c>
      <c r="F2103" s="44">
        <v>44987</v>
      </c>
      <c r="G2103" s="43" t="s">
        <v>203</v>
      </c>
      <c r="H2103" s="43" t="s">
        <v>3960</v>
      </c>
      <c r="I2103" s="43" t="s">
        <v>364</v>
      </c>
      <c r="J2103" s="43" t="s">
        <v>5783</v>
      </c>
      <c r="K2103" s="43" t="s">
        <v>3746</v>
      </c>
      <c r="L2103" s="55" t="s">
        <v>640</v>
      </c>
      <c r="M2103" s="43" t="s">
        <v>2</v>
      </c>
      <c r="N2103" s="43" t="s">
        <v>2</v>
      </c>
      <c r="O2103"/>
      <c r="P2103" s="43" t="s">
        <v>363</v>
      </c>
    </row>
    <row r="2104" spans="1:16" x14ac:dyDescent="0.25">
      <c r="A2104" s="43" t="s">
        <v>3733</v>
      </c>
      <c r="B2104" s="43" t="s">
        <v>699</v>
      </c>
      <c r="C2104" s="43" t="s">
        <v>5773</v>
      </c>
      <c r="D2104" s="43" t="s">
        <v>5774</v>
      </c>
      <c r="E2104" s="43" t="s">
        <v>46</v>
      </c>
      <c r="F2104" s="44">
        <v>44987</v>
      </c>
      <c r="G2104" s="43" t="s">
        <v>203</v>
      </c>
      <c r="H2104" s="43" t="s">
        <v>3960</v>
      </c>
      <c r="I2104" s="43" t="s">
        <v>364</v>
      </c>
      <c r="J2104" s="43" t="s">
        <v>5784</v>
      </c>
      <c r="K2104" s="43" t="s">
        <v>3748</v>
      </c>
      <c r="L2104" s="55" t="s">
        <v>640</v>
      </c>
      <c r="M2104" s="43" t="s">
        <v>2</v>
      </c>
      <c r="N2104" s="43" t="s">
        <v>2</v>
      </c>
      <c r="O2104"/>
      <c r="P2104" s="43" t="s">
        <v>363</v>
      </c>
    </row>
    <row r="2105" spans="1:16" x14ac:dyDescent="0.25">
      <c r="A2105" s="43" t="s">
        <v>5785</v>
      </c>
      <c r="B2105" s="43" t="s">
        <v>302</v>
      </c>
      <c r="C2105" s="43" t="s">
        <v>5786</v>
      </c>
      <c r="D2105" s="43" t="s">
        <v>5787</v>
      </c>
      <c r="E2105" s="43" t="s">
        <v>46</v>
      </c>
      <c r="F2105" s="44">
        <v>44987</v>
      </c>
      <c r="G2105" s="43" t="s">
        <v>203</v>
      </c>
      <c r="H2105" s="43" t="s">
        <v>3960</v>
      </c>
      <c r="I2105" s="43" t="s">
        <v>364</v>
      </c>
      <c r="J2105" s="43">
        <v>1</v>
      </c>
      <c r="K2105" s="43" t="s">
        <v>5788</v>
      </c>
      <c r="L2105" s="55" t="s">
        <v>640</v>
      </c>
      <c r="M2105" s="43" t="s">
        <v>2</v>
      </c>
      <c r="N2105" s="43" t="s">
        <v>2</v>
      </c>
      <c r="O2105"/>
      <c r="P2105" s="43" t="s">
        <v>363</v>
      </c>
    </row>
    <row r="2106" spans="1:16" x14ac:dyDescent="0.25">
      <c r="A2106" s="43" t="s">
        <v>5785</v>
      </c>
      <c r="B2106" s="43" t="s">
        <v>302</v>
      </c>
      <c r="C2106" s="43" t="s">
        <v>5786</v>
      </c>
      <c r="D2106" s="43" t="s">
        <v>5787</v>
      </c>
      <c r="E2106" s="43" t="s">
        <v>46</v>
      </c>
      <c r="F2106" s="44">
        <v>44987</v>
      </c>
      <c r="G2106" s="43" t="s">
        <v>203</v>
      </c>
      <c r="H2106" s="43" t="s">
        <v>3960</v>
      </c>
      <c r="I2106" s="43" t="s">
        <v>364</v>
      </c>
      <c r="J2106" s="43">
        <v>1.1000000000000001</v>
      </c>
      <c r="K2106" s="43" t="s">
        <v>5789</v>
      </c>
      <c r="L2106" s="55" t="s">
        <v>641</v>
      </c>
      <c r="M2106" s="43" t="s">
        <v>2</v>
      </c>
      <c r="N2106" s="43" t="s">
        <v>2</v>
      </c>
      <c r="O2106"/>
      <c r="P2106" s="43" t="s">
        <v>363</v>
      </c>
    </row>
    <row r="2107" spans="1:16" x14ac:dyDescent="0.25">
      <c r="A2107" s="43" t="s">
        <v>5785</v>
      </c>
      <c r="B2107" s="43" t="s">
        <v>302</v>
      </c>
      <c r="C2107" s="43" t="s">
        <v>5786</v>
      </c>
      <c r="D2107" s="43" t="s">
        <v>5787</v>
      </c>
      <c r="E2107" s="43" t="s">
        <v>46</v>
      </c>
      <c r="F2107" s="44">
        <v>44987</v>
      </c>
      <c r="G2107" s="43" t="s">
        <v>203</v>
      </c>
      <c r="H2107" s="43" t="s">
        <v>3960</v>
      </c>
      <c r="I2107" s="43" t="s">
        <v>364</v>
      </c>
      <c r="J2107" s="43">
        <v>1.1000000000000001</v>
      </c>
      <c r="K2107" s="43" t="s">
        <v>5790</v>
      </c>
      <c r="L2107" s="55" t="s">
        <v>641</v>
      </c>
      <c r="M2107" s="43" t="s">
        <v>2</v>
      </c>
      <c r="N2107" s="43" t="s">
        <v>2</v>
      </c>
      <c r="O2107"/>
      <c r="P2107" s="43" t="s">
        <v>363</v>
      </c>
    </row>
    <row r="2108" spans="1:16" x14ac:dyDescent="0.25">
      <c r="A2108" s="43" t="s">
        <v>5785</v>
      </c>
      <c r="B2108" s="43" t="s">
        <v>302</v>
      </c>
      <c r="C2108" s="43" t="s">
        <v>5786</v>
      </c>
      <c r="D2108" s="43" t="s">
        <v>5787</v>
      </c>
      <c r="E2108" s="43" t="s">
        <v>46</v>
      </c>
      <c r="F2108" s="44">
        <v>44987</v>
      </c>
      <c r="G2108" s="43" t="s">
        <v>203</v>
      </c>
      <c r="H2108" s="43" t="s">
        <v>3960</v>
      </c>
      <c r="I2108" s="43" t="s">
        <v>364</v>
      </c>
      <c r="J2108" s="43">
        <v>1.1100000000000001</v>
      </c>
      <c r="K2108" s="43" t="s">
        <v>5791</v>
      </c>
      <c r="L2108" s="55" t="s">
        <v>641</v>
      </c>
      <c r="M2108" s="43" t="s">
        <v>2</v>
      </c>
      <c r="N2108" s="43" t="s">
        <v>2</v>
      </c>
      <c r="O2108"/>
      <c r="P2108" s="43" t="s">
        <v>363</v>
      </c>
    </row>
    <row r="2109" spans="1:16" x14ac:dyDescent="0.25">
      <c r="A2109" s="43" t="s">
        <v>5785</v>
      </c>
      <c r="B2109" s="43" t="s">
        <v>302</v>
      </c>
      <c r="C2109" s="43" t="s">
        <v>5786</v>
      </c>
      <c r="D2109" s="43" t="s">
        <v>5787</v>
      </c>
      <c r="E2109" s="43" t="s">
        <v>46</v>
      </c>
      <c r="F2109" s="44">
        <v>44987</v>
      </c>
      <c r="G2109" s="43" t="s">
        <v>203</v>
      </c>
      <c r="H2109" s="43" t="s">
        <v>3960</v>
      </c>
      <c r="I2109" s="43" t="s">
        <v>364</v>
      </c>
      <c r="J2109" s="43">
        <v>1.1200000000000001</v>
      </c>
      <c r="K2109" s="43" t="s">
        <v>5792</v>
      </c>
      <c r="L2109" s="55" t="s">
        <v>641</v>
      </c>
      <c r="M2109" s="43" t="s">
        <v>2</v>
      </c>
      <c r="N2109" s="43" t="s">
        <v>2</v>
      </c>
      <c r="O2109"/>
      <c r="P2109" s="43" t="s">
        <v>363</v>
      </c>
    </row>
    <row r="2110" spans="1:16" x14ac:dyDescent="0.25">
      <c r="A2110" s="43" t="s">
        <v>5785</v>
      </c>
      <c r="B2110" s="43" t="s">
        <v>302</v>
      </c>
      <c r="C2110" s="43" t="s">
        <v>5786</v>
      </c>
      <c r="D2110" s="43" t="s">
        <v>5787</v>
      </c>
      <c r="E2110" s="43" t="s">
        <v>46</v>
      </c>
      <c r="F2110" s="44">
        <v>44987</v>
      </c>
      <c r="G2110" s="43" t="s">
        <v>203</v>
      </c>
      <c r="H2110" s="43" t="s">
        <v>3960</v>
      </c>
      <c r="I2110" s="43" t="s">
        <v>364</v>
      </c>
      <c r="J2110" s="43">
        <v>1.1299999999999999</v>
      </c>
      <c r="K2110" s="43" t="s">
        <v>5793</v>
      </c>
      <c r="L2110" s="55" t="s">
        <v>640</v>
      </c>
      <c r="M2110" s="43" t="s">
        <v>2</v>
      </c>
      <c r="N2110" s="43" t="s">
        <v>2</v>
      </c>
      <c r="O2110"/>
      <c r="P2110" s="43" t="s">
        <v>363</v>
      </c>
    </row>
    <row r="2111" spans="1:16" x14ac:dyDescent="0.25">
      <c r="A2111" s="43" t="s">
        <v>5785</v>
      </c>
      <c r="B2111" s="43" t="s">
        <v>302</v>
      </c>
      <c r="C2111" s="43" t="s">
        <v>5786</v>
      </c>
      <c r="D2111" s="43" t="s">
        <v>5787</v>
      </c>
      <c r="E2111" s="43" t="s">
        <v>46</v>
      </c>
      <c r="F2111" s="44">
        <v>44987</v>
      </c>
      <c r="G2111" s="43" t="s">
        <v>203</v>
      </c>
      <c r="H2111" s="43" t="s">
        <v>3960</v>
      </c>
      <c r="I2111" s="43" t="s">
        <v>364</v>
      </c>
      <c r="J2111" s="43">
        <v>1.2</v>
      </c>
      <c r="K2111" s="43" t="s">
        <v>5794</v>
      </c>
      <c r="L2111" s="55" t="s">
        <v>640</v>
      </c>
      <c r="M2111" s="43" t="s">
        <v>2</v>
      </c>
      <c r="N2111" s="43" t="s">
        <v>2</v>
      </c>
      <c r="O2111"/>
      <c r="P2111" s="43" t="s">
        <v>363</v>
      </c>
    </row>
    <row r="2112" spans="1:16" x14ac:dyDescent="0.25">
      <c r="A2112" s="43" t="s">
        <v>5785</v>
      </c>
      <c r="B2112" s="43" t="s">
        <v>302</v>
      </c>
      <c r="C2112" s="43" t="s">
        <v>5786</v>
      </c>
      <c r="D2112" s="43" t="s">
        <v>5787</v>
      </c>
      <c r="E2112" s="43" t="s">
        <v>46</v>
      </c>
      <c r="F2112" s="44">
        <v>44987</v>
      </c>
      <c r="G2112" s="43" t="s">
        <v>203</v>
      </c>
      <c r="H2112" s="43" t="s">
        <v>3960</v>
      </c>
      <c r="I2112" s="43" t="s">
        <v>364</v>
      </c>
      <c r="J2112" s="43">
        <v>1.3</v>
      </c>
      <c r="K2112" s="43" t="s">
        <v>5795</v>
      </c>
      <c r="L2112" s="55" t="s">
        <v>641</v>
      </c>
      <c r="M2112" s="43" t="s">
        <v>2</v>
      </c>
      <c r="N2112" s="43" t="s">
        <v>2</v>
      </c>
      <c r="O2112"/>
      <c r="P2112" s="43" t="s">
        <v>363</v>
      </c>
    </row>
    <row r="2113" spans="1:16" x14ac:dyDescent="0.25">
      <c r="A2113" s="43" t="s">
        <v>5785</v>
      </c>
      <c r="B2113" s="43" t="s">
        <v>302</v>
      </c>
      <c r="C2113" s="43" t="s">
        <v>5786</v>
      </c>
      <c r="D2113" s="43" t="s">
        <v>5787</v>
      </c>
      <c r="E2113" s="43" t="s">
        <v>46</v>
      </c>
      <c r="F2113" s="44">
        <v>44987</v>
      </c>
      <c r="G2113" s="43" t="s">
        <v>203</v>
      </c>
      <c r="H2113" s="43" t="s">
        <v>3960</v>
      </c>
      <c r="I2113" s="43" t="s">
        <v>364</v>
      </c>
      <c r="J2113" s="43">
        <v>1.4</v>
      </c>
      <c r="K2113" s="43" t="s">
        <v>5796</v>
      </c>
      <c r="L2113" s="55" t="s">
        <v>641</v>
      </c>
      <c r="M2113" s="43" t="s">
        <v>2</v>
      </c>
      <c r="N2113" s="43" t="s">
        <v>2</v>
      </c>
      <c r="O2113"/>
      <c r="P2113" s="43" t="s">
        <v>363</v>
      </c>
    </row>
    <row r="2114" spans="1:16" x14ac:dyDescent="0.25">
      <c r="A2114" s="43" t="s">
        <v>5785</v>
      </c>
      <c r="B2114" s="43" t="s">
        <v>302</v>
      </c>
      <c r="C2114" s="43" t="s">
        <v>5786</v>
      </c>
      <c r="D2114" s="43" t="s">
        <v>5787</v>
      </c>
      <c r="E2114" s="43" t="s">
        <v>46</v>
      </c>
      <c r="F2114" s="44">
        <v>44987</v>
      </c>
      <c r="G2114" s="43" t="s">
        <v>203</v>
      </c>
      <c r="H2114" s="43" t="s">
        <v>3960</v>
      </c>
      <c r="I2114" s="43" t="s">
        <v>364</v>
      </c>
      <c r="J2114" s="43">
        <v>1.5</v>
      </c>
      <c r="K2114" s="43" t="s">
        <v>5797</v>
      </c>
      <c r="L2114" s="55" t="s">
        <v>641</v>
      </c>
      <c r="M2114" s="43" t="s">
        <v>2</v>
      </c>
      <c r="N2114" s="43" t="s">
        <v>2</v>
      </c>
      <c r="O2114"/>
      <c r="P2114" s="43" t="s">
        <v>363</v>
      </c>
    </row>
    <row r="2115" spans="1:16" x14ac:dyDescent="0.25">
      <c r="A2115" s="43" t="s">
        <v>5785</v>
      </c>
      <c r="B2115" s="43" t="s">
        <v>302</v>
      </c>
      <c r="C2115" s="43" t="s">
        <v>5786</v>
      </c>
      <c r="D2115" s="43" t="s">
        <v>5787</v>
      </c>
      <c r="E2115" s="43" t="s">
        <v>46</v>
      </c>
      <c r="F2115" s="44">
        <v>44987</v>
      </c>
      <c r="G2115" s="43" t="s">
        <v>203</v>
      </c>
      <c r="H2115" s="43" t="s">
        <v>3960</v>
      </c>
      <c r="I2115" s="43" t="s">
        <v>364</v>
      </c>
      <c r="J2115" s="43">
        <v>1.6</v>
      </c>
      <c r="K2115" s="43" t="s">
        <v>5798</v>
      </c>
      <c r="L2115" s="55" t="s">
        <v>641</v>
      </c>
      <c r="M2115" s="43" t="s">
        <v>2</v>
      </c>
      <c r="N2115" s="43" t="s">
        <v>2</v>
      </c>
      <c r="O2115"/>
      <c r="P2115" s="43" t="s">
        <v>363</v>
      </c>
    </row>
    <row r="2116" spans="1:16" x14ac:dyDescent="0.25">
      <c r="A2116" s="43" t="s">
        <v>5785</v>
      </c>
      <c r="B2116" s="43" t="s">
        <v>302</v>
      </c>
      <c r="C2116" s="43" t="s">
        <v>5786</v>
      </c>
      <c r="D2116" s="43" t="s">
        <v>5787</v>
      </c>
      <c r="E2116" s="43" t="s">
        <v>46</v>
      </c>
      <c r="F2116" s="44">
        <v>44987</v>
      </c>
      <c r="G2116" s="43" t="s">
        <v>203</v>
      </c>
      <c r="H2116" s="43" t="s">
        <v>3960</v>
      </c>
      <c r="I2116" s="43" t="s">
        <v>364</v>
      </c>
      <c r="J2116" s="43">
        <v>1.7</v>
      </c>
      <c r="K2116" s="43" t="s">
        <v>5799</v>
      </c>
      <c r="L2116" s="55" t="s">
        <v>641</v>
      </c>
      <c r="M2116" s="43" t="s">
        <v>2</v>
      </c>
      <c r="N2116" s="43" t="s">
        <v>2</v>
      </c>
      <c r="O2116"/>
      <c r="P2116" s="43" t="s">
        <v>363</v>
      </c>
    </row>
    <row r="2117" spans="1:16" x14ac:dyDescent="0.25">
      <c r="A2117" s="43" t="s">
        <v>5785</v>
      </c>
      <c r="B2117" s="43" t="s">
        <v>302</v>
      </c>
      <c r="C2117" s="43" t="s">
        <v>5786</v>
      </c>
      <c r="D2117" s="43" t="s">
        <v>5787</v>
      </c>
      <c r="E2117" s="43" t="s">
        <v>46</v>
      </c>
      <c r="F2117" s="44">
        <v>44987</v>
      </c>
      <c r="G2117" s="43" t="s">
        <v>203</v>
      </c>
      <c r="H2117" s="43" t="s">
        <v>3960</v>
      </c>
      <c r="I2117" s="43" t="s">
        <v>364</v>
      </c>
      <c r="J2117" s="43">
        <v>1.8</v>
      </c>
      <c r="K2117" s="43" t="s">
        <v>5800</v>
      </c>
      <c r="L2117" s="55" t="s">
        <v>641</v>
      </c>
      <c r="M2117" s="43" t="s">
        <v>2</v>
      </c>
      <c r="N2117" s="43" t="s">
        <v>2</v>
      </c>
      <c r="O2117"/>
      <c r="P2117" s="43" t="s">
        <v>363</v>
      </c>
    </row>
    <row r="2118" spans="1:16" x14ac:dyDescent="0.25">
      <c r="A2118" s="43" t="s">
        <v>5785</v>
      </c>
      <c r="B2118" s="43" t="s">
        <v>302</v>
      </c>
      <c r="C2118" s="43" t="s">
        <v>5786</v>
      </c>
      <c r="D2118" s="43" t="s">
        <v>5787</v>
      </c>
      <c r="E2118" s="43" t="s">
        <v>46</v>
      </c>
      <c r="F2118" s="44">
        <v>44987</v>
      </c>
      <c r="G2118" s="43" t="s">
        <v>203</v>
      </c>
      <c r="H2118" s="43" t="s">
        <v>3960</v>
      </c>
      <c r="I2118" s="43" t="s">
        <v>364</v>
      </c>
      <c r="J2118" s="43">
        <v>1.9</v>
      </c>
      <c r="K2118" s="43" t="s">
        <v>5801</v>
      </c>
      <c r="L2118" s="55" t="s">
        <v>641</v>
      </c>
      <c r="M2118" s="43" t="s">
        <v>2</v>
      </c>
      <c r="N2118" s="43" t="s">
        <v>2</v>
      </c>
      <c r="O2118"/>
      <c r="P2118" s="43" t="s">
        <v>363</v>
      </c>
    </row>
    <row r="2119" spans="1:16" x14ac:dyDescent="0.25">
      <c r="A2119" s="43" t="s">
        <v>5785</v>
      </c>
      <c r="B2119" s="43" t="s">
        <v>302</v>
      </c>
      <c r="C2119" s="43" t="s">
        <v>5786</v>
      </c>
      <c r="D2119" s="43" t="s">
        <v>5787</v>
      </c>
      <c r="E2119" s="43" t="s">
        <v>46</v>
      </c>
      <c r="F2119" s="44">
        <v>44987</v>
      </c>
      <c r="G2119" s="43" t="s">
        <v>203</v>
      </c>
      <c r="H2119" s="43" t="s">
        <v>3960</v>
      </c>
      <c r="I2119" s="43" t="s">
        <v>364</v>
      </c>
      <c r="J2119" s="43">
        <v>2</v>
      </c>
      <c r="K2119" s="43" t="s">
        <v>5802</v>
      </c>
      <c r="L2119" s="55" t="s">
        <v>640</v>
      </c>
      <c r="M2119" s="43" t="s">
        <v>2</v>
      </c>
      <c r="N2119" s="43" t="s">
        <v>2</v>
      </c>
      <c r="O2119"/>
      <c r="P2119" s="43" t="s">
        <v>363</v>
      </c>
    </row>
    <row r="2120" spans="1:16" x14ac:dyDescent="0.25">
      <c r="A2120" s="43" t="s">
        <v>5785</v>
      </c>
      <c r="B2120" s="43" t="s">
        <v>302</v>
      </c>
      <c r="C2120" s="43" t="s">
        <v>5786</v>
      </c>
      <c r="D2120" s="43" t="s">
        <v>5787</v>
      </c>
      <c r="E2120" s="43" t="s">
        <v>46</v>
      </c>
      <c r="F2120" s="44">
        <v>44987</v>
      </c>
      <c r="G2120" s="43" t="s">
        <v>203</v>
      </c>
      <c r="H2120" s="43" t="s">
        <v>3960</v>
      </c>
      <c r="I2120" s="43" t="s">
        <v>364</v>
      </c>
      <c r="J2120" s="43">
        <v>2</v>
      </c>
      <c r="K2120" s="43" t="s">
        <v>2200</v>
      </c>
      <c r="L2120" s="55" t="s">
        <v>13</v>
      </c>
      <c r="M2120" s="43" t="s">
        <v>2</v>
      </c>
      <c r="N2120" s="43" t="s">
        <v>2</v>
      </c>
      <c r="O2120"/>
      <c r="P2120" s="43" t="s">
        <v>363</v>
      </c>
    </row>
    <row r="2121" spans="1:16" x14ac:dyDescent="0.25">
      <c r="A2121" s="43" t="s">
        <v>5785</v>
      </c>
      <c r="B2121" s="43" t="s">
        <v>302</v>
      </c>
      <c r="C2121" s="43" t="s">
        <v>5786</v>
      </c>
      <c r="D2121" s="43" t="s">
        <v>5787</v>
      </c>
      <c r="E2121" s="43" t="s">
        <v>46</v>
      </c>
      <c r="F2121" s="44">
        <v>44987</v>
      </c>
      <c r="G2121" s="43" t="s">
        <v>203</v>
      </c>
      <c r="H2121" s="43" t="s">
        <v>3960</v>
      </c>
      <c r="I2121" s="43" t="s">
        <v>364</v>
      </c>
      <c r="J2121" s="43">
        <v>3</v>
      </c>
      <c r="K2121" s="43" t="s">
        <v>5803</v>
      </c>
      <c r="L2121" s="55" t="s">
        <v>640</v>
      </c>
      <c r="M2121" s="43" t="s">
        <v>2</v>
      </c>
      <c r="N2121" s="43" t="s">
        <v>2</v>
      </c>
      <c r="O2121"/>
      <c r="P2121" s="43" t="s">
        <v>363</v>
      </c>
    </row>
    <row r="2122" spans="1:16" x14ac:dyDescent="0.25">
      <c r="A2122" s="43" t="s">
        <v>5785</v>
      </c>
      <c r="B2122" s="43" t="s">
        <v>302</v>
      </c>
      <c r="C2122" s="43" t="s">
        <v>5786</v>
      </c>
      <c r="D2122" s="43" t="s">
        <v>5787</v>
      </c>
      <c r="E2122" s="43" t="s">
        <v>46</v>
      </c>
      <c r="F2122" s="44">
        <v>44987</v>
      </c>
      <c r="G2122" s="43" t="s">
        <v>203</v>
      </c>
      <c r="H2122" s="43" t="s">
        <v>3960</v>
      </c>
      <c r="I2122" s="43" t="s">
        <v>364</v>
      </c>
      <c r="J2122" s="43">
        <v>3</v>
      </c>
      <c r="K2122" s="43" t="s">
        <v>2199</v>
      </c>
      <c r="L2122" s="55" t="s">
        <v>13</v>
      </c>
      <c r="M2122" s="43" t="s">
        <v>2</v>
      </c>
      <c r="N2122" s="43" t="s">
        <v>2</v>
      </c>
      <c r="O2122"/>
      <c r="P2122" s="43" t="s">
        <v>363</v>
      </c>
    </row>
    <row r="2123" spans="1:16" x14ac:dyDescent="0.25">
      <c r="A2123" s="43" t="s">
        <v>5785</v>
      </c>
      <c r="B2123" s="43" t="s">
        <v>302</v>
      </c>
      <c r="C2123" s="43" t="s">
        <v>5786</v>
      </c>
      <c r="D2123" s="43" t="s">
        <v>5787</v>
      </c>
      <c r="E2123" s="43" t="s">
        <v>46</v>
      </c>
      <c r="F2123" s="44">
        <v>44987</v>
      </c>
      <c r="G2123" s="43" t="s">
        <v>203</v>
      </c>
      <c r="H2123" s="43" t="s">
        <v>3960</v>
      </c>
      <c r="I2123" s="43" t="s">
        <v>364</v>
      </c>
      <c r="J2123" s="43">
        <v>4</v>
      </c>
      <c r="K2123" s="43" t="s">
        <v>5804</v>
      </c>
      <c r="L2123" s="55" t="s">
        <v>640</v>
      </c>
      <c r="M2123" s="43" t="s">
        <v>2</v>
      </c>
      <c r="N2123" s="43" t="s">
        <v>2</v>
      </c>
      <c r="O2123"/>
      <c r="P2123" s="43" t="s">
        <v>363</v>
      </c>
    </row>
    <row r="2124" spans="1:16" x14ac:dyDescent="0.25">
      <c r="A2124" s="43" t="s">
        <v>5785</v>
      </c>
      <c r="B2124" s="43" t="s">
        <v>302</v>
      </c>
      <c r="C2124" s="43" t="s">
        <v>5786</v>
      </c>
      <c r="D2124" s="43" t="s">
        <v>5787</v>
      </c>
      <c r="E2124" s="43" t="s">
        <v>46</v>
      </c>
      <c r="F2124" s="44">
        <v>44987</v>
      </c>
      <c r="G2124" s="43" t="s">
        <v>203</v>
      </c>
      <c r="H2124" s="43" t="s">
        <v>3960</v>
      </c>
      <c r="I2124" s="43" t="s">
        <v>364</v>
      </c>
      <c r="J2124" s="43">
        <v>4</v>
      </c>
      <c r="K2124" s="43" t="s">
        <v>307</v>
      </c>
      <c r="L2124" s="55" t="s">
        <v>13</v>
      </c>
      <c r="M2124" s="43" t="s">
        <v>2</v>
      </c>
      <c r="N2124" s="43" t="s">
        <v>2</v>
      </c>
      <c r="O2124"/>
      <c r="P2124" s="43" t="s">
        <v>363</v>
      </c>
    </row>
    <row r="2125" spans="1:16" x14ac:dyDescent="0.25">
      <c r="A2125" s="43" t="s">
        <v>5785</v>
      </c>
      <c r="B2125" s="43" t="s">
        <v>302</v>
      </c>
      <c r="C2125" s="43" t="s">
        <v>5786</v>
      </c>
      <c r="D2125" s="43" t="s">
        <v>5787</v>
      </c>
      <c r="E2125" s="43" t="s">
        <v>46</v>
      </c>
      <c r="F2125" s="44">
        <v>44987</v>
      </c>
      <c r="G2125" s="43" t="s">
        <v>203</v>
      </c>
      <c r="H2125" s="43" t="s">
        <v>3960</v>
      </c>
      <c r="I2125" s="43" t="s">
        <v>364</v>
      </c>
      <c r="J2125" s="43">
        <v>5</v>
      </c>
      <c r="K2125" s="43" t="s">
        <v>3305</v>
      </c>
      <c r="L2125" s="55" t="s">
        <v>13</v>
      </c>
      <c r="M2125" s="43" t="s">
        <v>2</v>
      </c>
      <c r="N2125" s="43" t="s">
        <v>2</v>
      </c>
      <c r="O2125"/>
      <c r="P2125" s="43" t="s">
        <v>363</v>
      </c>
    </row>
    <row r="2126" spans="1:16" x14ac:dyDescent="0.25">
      <c r="A2126" s="43" t="s">
        <v>5785</v>
      </c>
      <c r="B2126" s="43" t="s">
        <v>302</v>
      </c>
      <c r="C2126" s="43" t="s">
        <v>5786</v>
      </c>
      <c r="D2126" s="43" t="s">
        <v>5787</v>
      </c>
      <c r="E2126" s="43" t="s">
        <v>46</v>
      </c>
      <c r="F2126" s="44">
        <v>44987</v>
      </c>
      <c r="G2126" s="43" t="s">
        <v>203</v>
      </c>
      <c r="H2126" s="43" t="s">
        <v>3960</v>
      </c>
      <c r="I2126" s="43" t="s">
        <v>364</v>
      </c>
      <c r="J2126" s="43">
        <v>6</v>
      </c>
      <c r="K2126" s="43" t="s">
        <v>5805</v>
      </c>
      <c r="L2126" s="55" t="s">
        <v>13</v>
      </c>
      <c r="M2126" s="43" t="s">
        <v>2</v>
      </c>
      <c r="N2126" s="43" t="s">
        <v>2</v>
      </c>
      <c r="O2126"/>
      <c r="P2126" s="43" t="s">
        <v>363</v>
      </c>
    </row>
    <row r="2127" spans="1:16" x14ac:dyDescent="0.25">
      <c r="A2127" s="43" t="s">
        <v>5785</v>
      </c>
      <c r="B2127" s="43" t="s">
        <v>302</v>
      </c>
      <c r="C2127" s="43" t="s">
        <v>5786</v>
      </c>
      <c r="D2127" s="43" t="s">
        <v>5787</v>
      </c>
      <c r="E2127" s="43" t="s">
        <v>46</v>
      </c>
      <c r="F2127" s="44">
        <v>44987</v>
      </c>
      <c r="G2127" s="43" t="s">
        <v>203</v>
      </c>
      <c r="H2127" s="43" t="s">
        <v>3960</v>
      </c>
      <c r="I2127" s="43" t="s">
        <v>364</v>
      </c>
      <c r="J2127" s="43">
        <v>7</v>
      </c>
      <c r="K2127" s="43" t="s">
        <v>4966</v>
      </c>
      <c r="L2127" s="55" t="s">
        <v>13</v>
      </c>
      <c r="M2127" s="43" t="s">
        <v>2</v>
      </c>
      <c r="N2127" s="43" t="s">
        <v>2</v>
      </c>
      <c r="O2127"/>
      <c r="P2127" s="43" t="s">
        <v>363</v>
      </c>
    </row>
    <row r="2128" spans="1:16" x14ac:dyDescent="0.25">
      <c r="A2128" s="43" t="s">
        <v>5785</v>
      </c>
      <c r="B2128" s="43" t="s">
        <v>302</v>
      </c>
      <c r="C2128" s="43" t="s">
        <v>5786</v>
      </c>
      <c r="D2128" s="43" t="s">
        <v>5787</v>
      </c>
      <c r="E2128" s="43" t="s">
        <v>46</v>
      </c>
      <c r="F2128" s="44">
        <v>44987</v>
      </c>
      <c r="G2128" s="43" t="s">
        <v>203</v>
      </c>
      <c r="H2128" s="43" t="s">
        <v>3960</v>
      </c>
      <c r="I2128" s="43" t="s">
        <v>364</v>
      </c>
      <c r="J2128" s="43">
        <v>8</v>
      </c>
      <c r="K2128" s="43" t="s">
        <v>5806</v>
      </c>
      <c r="L2128" s="55" t="s">
        <v>13</v>
      </c>
      <c r="M2128" s="43" t="s">
        <v>2</v>
      </c>
      <c r="N2128" s="43" t="s">
        <v>2</v>
      </c>
      <c r="O2128"/>
      <c r="P2128" s="43" t="s">
        <v>363</v>
      </c>
    </row>
    <row r="2129" spans="1:16" x14ac:dyDescent="0.25">
      <c r="A2129" s="43" t="s">
        <v>5785</v>
      </c>
      <c r="B2129" s="43" t="s">
        <v>302</v>
      </c>
      <c r="C2129" s="43" t="s">
        <v>5786</v>
      </c>
      <c r="D2129" s="43" t="s">
        <v>5787</v>
      </c>
      <c r="E2129" s="43" t="s">
        <v>46</v>
      </c>
      <c r="F2129" s="44">
        <v>44987</v>
      </c>
      <c r="G2129" s="43" t="s">
        <v>203</v>
      </c>
      <c r="H2129" s="43" t="s">
        <v>3960</v>
      </c>
      <c r="I2129" s="43" t="s">
        <v>364</v>
      </c>
      <c r="J2129" s="43">
        <v>9</v>
      </c>
      <c r="K2129" s="43" t="s">
        <v>5807</v>
      </c>
      <c r="L2129" s="55" t="s">
        <v>640</v>
      </c>
      <c r="M2129" s="43" t="s">
        <v>2</v>
      </c>
      <c r="N2129" s="43" t="s">
        <v>2</v>
      </c>
      <c r="O2129"/>
      <c r="P2129" s="43" t="s">
        <v>363</v>
      </c>
    </row>
    <row r="2130" spans="1:16" x14ac:dyDescent="0.25">
      <c r="A2130" s="43" t="s">
        <v>5785</v>
      </c>
      <c r="B2130" s="43" t="s">
        <v>302</v>
      </c>
      <c r="C2130" s="43" t="s">
        <v>5786</v>
      </c>
      <c r="D2130" s="43" t="s">
        <v>5787</v>
      </c>
      <c r="E2130" s="43" t="s">
        <v>46</v>
      </c>
      <c r="F2130" s="44">
        <v>44987</v>
      </c>
      <c r="G2130" s="43" t="s">
        <v>203</v>
      </c>
      <c r="H2130" s="43" t="s">
        <v>3960</v>
      </c>
      <c r="I2130" s="43" t="s">
        <v>364</v>
      </c>
      <c r="J2130" s="43">
        <v>10</v>
      </c>
      <c r="K2130" s="43" t="s">
        <v>122</v>
      </c>
      <c r="L2130" s="55" t="s">
        <v>641</v>
      </c>
      <c r="M2130" s="43" t="s">
        <v>2</v>
      </c>
      <c r="N2130" s="43" t="s">
        <v>2</v>
      </c>
      <c r="O2130"/>
      <c r="P2130" s="43" t="s">
        <v>363</v>
      </c>
    </row>
    <row r="2131" spans="1:16" x14ac:dyDescent="0.25">
      <c r="A2131" s="43" t="s">
        <v>5785</v>
      </c>
      <c r="B2131" s="43" t="s">
        <v>302</v>
      </c>
      <c r="C2131" s="43" t="s">
        <v>5786</v>
      </c>
      <c r="D2131" s="43" t="s">
        <v>5787</v>
      </c>
      <c r="E2131" s="43" t="s">
        <v>46</v>
      </c>
      <c r="F2131" s="44">
        <v>44987</v>
      </c>
      <c r="G2131" s="43" t="s">
        <v>203</v>
      </c>
      <c r="H2131" s="43" t="s">
        <v>3960</v>
      </c>
      <c r="I2131" s="43" t="s">
        <v>364</v>
      </c>
      <c r="J2131" s="43">
        <v>11</v>
      </c>
      <c r="K2131" s="43" t="s">
        <v>5808</v>
      </c>
      <c r="L2131" s="55" t="s">
        <v>641</v>
      </c>
      <c r="M2131" s="43" t="s">
        <v>2</v>
      </c>
      <c r="N2131" s="43" t="s">
        <v>2</v>
      </c>
      <c r="O2131"/>
      <c r="P2131" s="43" t="s">
        <v>363</v>
      </c>
    </row>
    <row r="2132" spans="1:16" x14ac:dyDescent="0.25">
      <c r="A2132" s="43" t="s">
        <v>5785</v>
      </c>
      <c r="B2132" s="43" t="s">
        <v>302</v>
      </c>
      <c r="C2132" s="43" t="s">
        <v>5786</v>
      </c>
      <c r="D2132" s="43" t="s">
        <v>5787</v>
      </c>
      <c r="E2132" s="43" t="s">
        <v>46</v>
      </c>
      <c r="F2132" s="44">
        <v>44987</v>
      </c>
      <c r="G2132" s="43" t="s">
        <v>203</v>
      </c>
      <c r="H2132" s="43" t="s">
        <v>3960</v>
      </c>
      <c r="I2132" s="43" t="s">
        <v>363</v>
      </c>
      <c r="J2132" s="43" t="s">
        <v>5809</v>
      </c>
      <c r="K2132" s="43" t="s">
        <v>5810</v>
      </c>
      <c r="L2132" s="55" t="s">
        <v>638</v>
      </c>
      <c r="M2132"/>
      <c r="N2132"/>
      <c r="O2132"/>
      <c r="P2132" s="43" t="s">
        <v>363</v>
      </c>
    </row>
    <row r="2133" spans="1:16" x14ac:dyDescent="0.25">
      <c r="A2133" s="43" t="s">
        <v>646</v>
      </c>
      <c r="B2133" s="43" t="s">
        <v>206</v>
      </c>
      <c r="C2133" s="43" t="s">
        <v>5811</v>
      </c>
      <c r="D2133" s="43" t="s">
        <v>5812</v>
      </c>
      <c r="E2133" s="43" t="s">
        <v>132</v>
      </c>
      <c r="F2133" s="44">
        <v>44988</v>
      </c>
      <c r="G2133" s="43" t="s">
        <v>203</v>
      </c>
      <c r="H2133" s="43" t="s">
        <v>3960</v>
      </c>
      <c r="I2133" s="43" t="s">
        <v>364</v>
      </c>
      <c r="J2133" s="43">
        <v>1</v>
      </c>
      <c r="K2133" s="43" t="s">
        <v>5813</v>
      </c>
      <c r="L2133" s="55" t="s">
        <v>13</v>
      </c>
      <c r="M2133" s="43" t="s">
        <v>2</v>
      </c>
      <c r="N2133" s="43" t="s">
        <v>2</v>
      </c>
      <c r="O2133"/>
      <c r="P2133" s="43" t="s">
        <v>363</v>
      </c>
    </row>
    <row r="2134" spans="1:16" x14ac:dyDescent="0.25">
      <c r="A2134" s="43" t="s">
        <v>646</v>
      </c>
      <c r="B2134" s="43" t="s">
        <v>206</v>
      </c>
      <c r="C2134" s="43" t="s">
        <v>5811</v>
      </c>
      <c r="D2134" s="43" t="s">
        <v>5812</v>
      </c>
      <c r="E2134" s="43" t="s">
        <v>132</v>
      </c>
      <c r="F2134" s="44">
        <v>44988</v>
      </c>
      <c r="G2134" s="43" t="s">
        <v>203</v>
      </c>
      <c r="H2134" s="43" t="s">
        <v>3960</v>
      </c>
      <c r="I2134" s="43" t="s">
        <v>364</v>
      </c>
      <c r="J2134" s="43">
        <v>2</v>
      </c>
      <c r="K2134" s="43" t="s">
        <v>5814</v>
      </c>
      <c r="L2134" s="55" t="s">
        <v>13</v>
      </c>
      <c r="M2134" s="43" t="s">
        <v>2</v>
      </c>
      <c r="N2134" s="43" t="s">
        <v>2</v>
      </c>
      <c r="O2134"/>
      <c r="P2134" s="43" t="s">
        <v>363</v>
      </c>
    </row>
    <row r="2135" spans="1:16" x14ac:dyDescent="0.25">
      <c r="A2135" s="43" t="s">
        <v>646</v>
      </c>
      <c r="B2135" s="43" t="s">
        <v>206</v>
      </c>
      <c r="C2135" s="43" t="s">
        <v>5811</v>
      </c>
      <c r="D2135" s="43" t="s">
        <v>5812</v>
      </c>
      <c r="E2135" s="43" t="s">
        <v>132</v>
      </c>
      <c r="F2135" s="44">
        <v>44988</v>
      </c>
      <c r="G2135" s="43" t="s">
        <v>203</v>
      </c>
      <c r="H2135" s="43" t="s">
        <v>3960</v>
      </c>
      <c r="I2135" s="43" t="s">
        <v>364</v>
      </c>
      <c r="J2135" s="43">
        <v>3</v>
      </c>
      <c r="K2135" s="43" t="s">
        <v>5815</v>
      </c>
      <c r="L2135" s="55" t="s">
        <v>640</v>
      </c>
      <c r="M2135" s="43" t="s">
        <v>2</v>
      </c>
      <c r="N2135" s="43" t="s">
        <v>2</v>
      </c>
      <c r="O2135"/>
      <c r="P2135" s="43" t="s">
        <v>363</v>
      </c>
    </row>
    <row r="2136" spans="1:16" x14ac:dyDescent="0.25">
      <c r="A2136" s="43" t="s">
        <v>646</v>
      </c>
      <c r="B2136" s="43" t="s">
        <v>206</v>
      </c>
      <c r="C2136" s="43" t="s">
        <v>5811</v>
      </c>
      <c r="D2136" s="43" t="s">
        <v>5812</v>
      </c>
      <c r="E2136" s="43" t="s">
        <v>132</v>
      </c>
      <c r="F2136" s="44">
        <v>44988</v>
      </c>
      <c r="G2136" s="43" t="s">
        <v>203</v>
      </c>
      <c r="H2136" s="43" t="s">
        <v>3960</v>
      </c>
      <c r="I2136" s="43" t="s">
        <v>364</v>
      </c>
      <c r="J2136" s="43">
        <v>4</v>
      </c>
      <c r="K2136" s="43" t="s">
        <v>5816</v>
      </c>
      <c r="L2136" s="55" t="s">
        <v>640</v>
      </c>
      <c r="M2136" s="43" t="s">
        <v>2</v>
      </c>
      <c r="N2136" s="43" t="s">
        <v>2</v>
      </c>
      <c r="O2136"/>
      <c r="P2136" s="43" t="s">
        <v>363</v>
      </c>
    </row>
    <row r="2137" spans="1:16" x14ac:dyDescent="0.25">
      <c r="A2137" s="43" t="s">
        <v>5817</v>
      </c>
      <c r="B2137" s="43" t="s">
        <v>204</v>
      </c>
      <c r="C2137" s="43" t="s">
        <v>5818</v>
      </c>
      <c r="D2137" s="43" t="s">
        <v>5819</v>
      </c>
      <c r="E2137" s="43" t="s">
        <v>186</v>
      </c>
      <c r="F2137" s="44">
        <v>44988</v>
      </c>
      <c r="G2137" s="43" t="s">
        <v>203</v>
      </c>
      <c r="H2137" s="43" t="s">
        <v>3960</v>
      </c>
      <c r="I2137" s="43" t="s">
        <v>364</v>
      </c>
      <c r="J2137" s="43">
        <v>1</v>
      </c>
      <c r="K2137" s="43" t="s">
        <v>5820</v>
      </c>
      <c r="L2137" s="55" t="s">
        <v>640</v>
      </c>
      <c r="M2137" s="43" t="s">
        <v>2</v>
      </c>
      <c r="N2137" s="43" t="s">
        <v>2</v>
      </c>
      <c r="O2137"/>
      <c r="P2137" s="43" t="s">
        <v>363</v>
      </c>
    </row>
    <row r="2138" spans="1:16" x14ac:dyDescent="0.25">
      <c r="A2138" s="43" t="s">
        <v>2579</v>
      </c>
      <c r="B2138" s="43" t="s">
        <v>206</v>
      </c>
      <c r="C2138" s="43" t="s">
        <v>2580</v>
      </c>
      <c r="D2138" s="43">
        <v>6100476</v>
      </c>
      <c r="E2138" s="43" t="s">
        <v>186</v>
      </c>
      <c r="F2138" s="44">
        <v>44988</v>
      </c>
      <c r="G2138" s="43" t="s">
        <v>203</v>
      </c>
      <c r="H2138" s="43" t="s">
        <v>3960</v>
      </c>
      <c r="I2138" s="43" t="s">
        <v>364</v>
      </c>
      <c r="J2138" s="43">
        <v>1</v>
      </c>
      <c r="K2138" s="43" t="s">
        <v>5821</v>
      </c>
      <c r="L2138" s="55" t="s">
        <v>13</v>
      </c>
      <c r="M2138" s="43" t="s">
        <v>2</v>
      </c>
      <c r="N2138" s="43" t="s">
        <v>2</v>
      </c>
      <c r="O2138"/>
      <c r="P2138" s="43" t="s">
        <v>363</v>
      </c>
    </row>
    <row r="2139" spans="1:16" ht="30" x14ac:dyDescent="0.25">
      <c r="A2139" s="43" t="s">
        <v>2909</v>
      </c>
      <c r="B2139" s="43" t="s">
        <v>206</v>
      </c>
      <c r="C2139" s="43" t="s">
        <v>5822</v>
      </c>
      <c r="D2139" s="43">
        <v>6211204</v>
      </c>
      <c r="E2139" s="43" t="s">
        <v>186</v>
      </c>
      <c r="F2139" s="44">
        <v>44989</v>
      </c>
      <c r="G2139" s="43" t="s">
        <v>203</v>
      </c>
      <c r="H2139" s="43" t="s">
        <v>3960</v>
      </c>
      <c r="I2139" s="43" t="s">
        <v>364</v>
      </c>
      <c r="J2139" s="43">
        <v>1</v>
      </c>
      <c r="K2139" s="43" t="s">
        <v>5823</v>
      </c>
      <c r="L2139" s="55" t="s">
        <v>13</v>
      </c>
      <c r="M2139" s="43" t="s">
        <v>2</v>
      </c>
      <c r="N2139" s="43" t="s">
        <v>3</v>
      </c>
      <c r="O2139" s="43" t="s">
        <v>9908</v>
      </c>
      <c r="P2139" s="43" t="s">
        <v>364</v>
      </c>
    </row>
    <row r="2140" spans="1:16" x14ac:dyDescent="0.25">
      <c r="A2140" s="43" t="s">
        <v>803</v>
      </c>
      <c r="B2140" s="43" t="s">
        <v>204</v>
      </c>
      <c r="C2140" s="43" t="s">
        <v>804</v>
      </c>
      <c r="D2140" s="43" t="s">
        <v>805</v>
      </c>
      <c r="E2140" s="43" t="s">
        <v>186</v>
      </c>
      <c r="F2140" s="44">
        <v>44991</v>
      </c>
      <c r="G2140" s="43" t="s">
        <v>203</v>
      </c>
      <c r="H2140" s="43" t="s">
        <v>3960</v>
      </c>
      <c r="I2140" s="43" t="s">
        <v>364</v>
      </c>
      <c r="J2140" s="43">
        <v>1</v>
      </c>
      <c r="K2140" s="43" t="s">
        <v>5824</v>
      </c>
      <c r="L2140" s="55" t="s">
        <v>13</v>
      </c>
      <c r="M2140" s="43" t="s">
        <v>2</v>
      </c>
      <c r="N2140" s="43" t="s">
        <v>2</v>
      </c>
      <c r="O2140"/>
      <c r="P2140" s="43" t="s">
        <v>363</v>
      </c>
    </row>
    <row r="2141" spans="1:16" x14ac:dyDescent="0.25">
      <c r="A2141" s="43" t="s">
        <v>803</v>
      </c>
      <c r="B2141" s="43" t="s">
        <v>204</v>
      </c>
      <c r="C2141" s="43" t="s">
        <v>804</v>
      </c>
      <c r="D2141" s="43" t="s">
        <v>805</v>
      </c>
      <c r="E2141" s="43" t="s">
        <v>186</v>
      </c>
      <c r="F2141" s="44">
        <v>44991</v>
      </c>
      <c r="G2141" s="43" t="s">
        <v>203</v>
      </c>
      <c r="H2141" s="43" t="s">
        <v>3960</v>
      </c>
      <c r="I2141" s="43" t="s">
        <v>364</v>
      </c>
      <c r="J2141" s="43">
        <v>2</v>
      </c>
      <c r="K2141" s="43" t="s">
        <v>5825</v>
      </c>
      <c r="L2141" s="55" t="s">
        <v>13</v>
      </c>
      <c r="M2141" s="43" t="s">
        <v>2</v>
      </c>
      <c r="N2141" s="43" t="s">
        <v>2</v>
      </c>
      <c r="O2141"/>
      <c r="P2141" s="43" t="s">
        <v>363</v>
      </c>
    </row>
    <row r="2142" spans="1:16" x14ac:dyDescent="0.25">
      <c r="A2142" s="43" t="s">
        <v>803</v>
      </c>
      <c r="B2142" s="43" t="s">
        <v>204</v>
      </c>
      <c r="C2142" s="43" t="s">
        <v>804</v>
      </c>
      <c r="D2142" s="43" t="s">
        <v>805</v>
      </c>
      <c r="E2142" s="43" t="s">
        <v>186</v>
      </c>
      <c r="F2142" s="44">
        <v>44991</v>
      </c>
      <c r="G2142" s="43" t="s">
        <v>3194</v>
      </c>
      <c r="H2142" s="43" t="s">
        <v>3960</v>
      </c>
      <c r="I2142" s="43" t="s">
        <v>364</v>
      </c>
      <c r="J2142" s="43">
        <v>3</v>
      </c>
      <c r="K2142" s="43" t="s">
        <v>5826</v>
      </c>
      <c r="L2142" s="55" t="s">
        <v>638</v>
      </c>
      <c r="M2142" s="43" t="s">
        <v>2</v>
      </c>
      <c r="N2142" s="43" t="s">
        <v>2</v>
      </c>
      <c r="O2142"/>
      <c r="P2142" s="43" t="s">
        <v>363</v>
      </c>
    </row>
    <row r="2143" spans="1:16" x14ac:dyDescent="0.25">
      <c r="A2143" s="43" t="s">
        <v>803</v>
      </c>
      <c r="B2143" s="43" t="s">
        <v>204</v>
      </c>
      <c r="C2143" s="43" t="s">
        <v>804</v>
      </c>
      <c r="D2143" s="43" t="s">
        <v>805</v>
      </c>
      <c r="E2143" s="43" t="s">
        <v>186</v>
      </c>
      <c r="F2143" s="44">
        <v>44991</v>
      </c>
      <c r="G2143" s="43" t="s">
        <v>3194</v>
      </c>
      <c r="H2143" s="43" t="s">
        <v>3960</v>
      </c>
      <c r="I2143" s="43" t="s">
        <v>364</v>
      </c>
      <c r="J2143" s="43">
        <v>4</v>
      </c>
      <c r="K2143" s="43" t="s">
        <v>849</v>
      </c>
      <c r="L2143" s="55" t="s">
        <v>13</v>
      </c>
      <c r="M2143" s="43" t="s">
        <v>2</v>
      </c>
      <c r="N2143" s="43" t="s">
        <v>2</v>
      </c>
      <c r="O2143"/>
      <c r="P2143" s="43" t="s">
        <v>363</v>
      </c>
    </row>
    <row r="2144" spans="1:16" ht="30" x14ac:dyDescent="0.25">
      <c r="A2144" s="43" t="s">
        <v>2312</v>
      </c>
      <c r="B2144" s="43" t="s">
        <v>204</v>
      </c>
      <c r="C2144" s="43" t="s">
        <v>3466</v>
      </c>
      <c r="D2144" s="43" t="s">
        <v>3467</v>
      </c>
      <c r="E2144" s="43" t="s">
        <v>186</v>
      </c>
      <c r="F2144" s="44">
        <v>44991</v>
      </c>
      <c r="G2144" s="43" t="s">
        <v>203</v>
      </c>
      <c r="H2144" s="43" t="s">
        <v>3960</v>
      </c>
      <c r="I2144" s="43" t="s">
        <v>364</v>
      </c>
      <c r="J2144" s="43">
        <v>1</v>
      </c>
      <c r="K2144" s="43" t="s">
        <v>5827</v>
      </c>
      <c r="L2144" s="55" t="s">
        <v>13</v>
      </c>
      <c r="M2144" s="43" t="s">
        <v>2</v>
      </c>
      <c r="N2144" s="43" t="s">
        <v>2</v>
      </c>
      <c r="O2144"/>
      <c r="P2144" s="43" t="s">
        <v>363</v>
      </c>
    </row>
    <row r="2145" spans="1:16" x14ac:dyDescent="0.25">
      <c r="A2145" s="43" t="s">
        <v>2312</v>
      </c>
      <c r="B2145" s="43" t="s">
        <v>204</v>
      </c>
      <c r="C2145" s="43" t="s">
        <v>3466</v>
      </c>
      <c r="D2145" s="43" t="s">
        <v>3467</v>
      </c>
      <c r="E2145" s="43" t="s">
        <v>186</v>
      </c>
      <c r="F2145" s="44">
        <v>44991</v>
      </c>
      <c r="G2145" s="43" t="s">
        <v>203</v>
      </c>
      <c r="H2145" s="43" t="s">
        <v>3960</v>
      </c>
      <c r="I2145" s="43" t="s">
        <v>364</v>
      </c>
      <c r="J2145" s="43">
        <v>2.1</v>
      </c>
      <c r="K2145" s="43" t="s">
        <v>5828</v>
      </c>
      <c r="L2145" s="55" t="s">
        <v>13</v>
      </c>
      <c r="M2145" s="43" t="s">
        <v>2</v>
      </c>
      <c r="N2145" s="43" t="s">
        <v>2</v>
      </c>
      <c r="O2145"/>
      <c r="P2145" s="43" t="s">
        <v>363</v>
      </c>
    </row>
    <row r="2146" spans="1:16" x14ac:dyDescent="0.25">
      <c r="A2146" s="43" t="s">
        <v>2312</v>
      </c>
      <c r="B2146" s="43" t="s">
        <v>204</v>
      </c>
      <c r="C2146" s="43" t="s">
        <v>3466</v>
      </c>
      <c r="D2146" s="43" t="s">
        <v>3467</v>
      </c>
      <c r="E2146" s="43" t="s">
        <v>186</v>
      </c>
      <c r="F2146" s="44">
        <v>44991</v>
      </c>
      <c r="G2146" s="43" t="s">
        <v>203</v>
      </c>
      <c r="H2146" s="43" t="s">
        <v>3960</v>
      </c>
      <c r="I2146" s="43" t="s">
        <v>364</v>
      </c>
      <c r="J2146" s="43">
        <v>2.1</v>
      </c>
      <c r="K2146" s="43" t="s">
        <v>5114</v>
      </c>
      <c r="L2146" s="55" t="s">
        <v>13</v>
      </c>
      <c r="M2146" s="43" t="s">
        <v>2</v>
      </c>
      <c r="N2146" s="43" t="s">
        <v>2</v>
      </c>
      <c r="O2146"/>
      <c r="P2146" s="43" t="s">
        <v>363</v>
      </c>
    </row>
    <row r="2147" spans="1:16" x14ac:dyDescent="0.25">
      <c r="A2147" s="43" t="s">
        <v>2312</v>
      </c>
      <c r="B2147" s="43" t="s">
        <v>204</v>
      </c>
      <c r="C2147" s="43" t="s">
        <v>3466</v>
      </c>
      <c r="D2147" s="43" t="s">
        <v>3467</v>
      </c>
      <c r="E2147" s="43" t="s">
        <v>186</v>
      </c>
      <c r="F2147" s="44">
        <v>44991</v>
      </c>
      <c r="G2147" s="43" t="s">
        <v>203</v>
      </c>
      <c r="H2147" s="43" t="s">
        <v>3960</v>
      </c>
      <c r="I2147" s="43" t="s">
        <v>364</v>
      </c>
      <c r="J2147" s="43">
        <v>2.11</v>
      </c>
      <c r="K2147" s="43" t="s">
        <v>1592</v>
      </c>
      <c r="L2147" s="55" t="s">
        <v>13</v>
      </c>
      <c r="M2147" s="43" t="s">
        <v>2</v>
      </c>
      <c r="N2147" s="43" t="s">
        <v>2</v>
      </c>
      <c r="O2147"/>
      <c r="P2147" s="43" t="s">
        <v>363</v>
      </c>
    </row>
    <row r="2148" spans="1:16" x14ac:dyDescent="0.25">
      <c r="A2148" s="43" t="s">
        <v>2312</v>
      </c>
      <c r="B2148" s="43" t="s">
        <v>204</v>
      </c>
      <c r="C2148" s="43" t="s">
        <v>3466</v>
      </c>
      <c r="D2148" s="43" t="s">
        <v>3467</v>
      </c>
      <c r="E2148" s="43" t="s">
        <v>186</v>
      </c>
      <c r="F2148" s="44">
        <v>44991</v>
      </c>
      <c r="G2148" s="43" t="s">
        <v>203</v>
      </c>
      <c r="H2148" s="43" t="s">
        <v>3960</v>
      </c>
      <c r="I2148" s="43" t="s">
        <v>364</v>
      </c>
      <c r="J2148" s="43">
        <v>2.12</v>
      </c>
      <c r="K2148" s="43" t="s">
        <v>5829</v>
      </c>
      <c r="L2148" s="55" t="s">
        <v>13</v>
      </c>
      <c r="M2148" s="43" t="s">
        <v>2</v>
      </c>
      <c r="N2148" s="43" t="s">
        <v>2</v>
      </c>
      <c r="O2148"/>
      <c r="P2148" s="43" t="s">
        <v>363</v>
      </c>
    </row>
    <row r="2149" spans="1:16" x14ac:dyDescent="0.25">
      <c r="A2149" s="43" t="s">
        <v>2312</v>
      </c>
      <c r="B2149" s="43" t="s">
        <v>204</v>
      </c>
      <c r="C2149" s="43" t="s">
        <v>3466</v>
      </c>
      <c r="D2149" s="43" t="s">
        <v>3467</v>
      </c>
      <c r="E2149" s="43" t="s">
        <v>186</v>
      </c>
      <c r="F2149" s="44">
        <v>44991</v>
      </c>
      <c r="G2149" s="43" t="s">
        <v>203</v>
      </c>
      <c r="H2149" s="43" t="s">
        <v>3960</v>
      </c>
      <c r="I2149" s="43" t="s">
        <v>364</v>
      </c>
      <c r="J2149" s="43">
        <v>2.13</v>
      </c>
      <c r="K2149" s="43" t="s">
        <v>5830</v>
      </c>
      <c r="L2149" s="55" t="s">
        <v>13</v>
      </c>
      <c r="M2149" s="43" t="s">
        <v>2</v>
      </c>
      <c r="N2149" s="43" t="s">
        <v>2</v>
      </c>
      <c r="O2149"/>
      <c r="P2149" s="43" t="s">
        <v>363</v>
      </c>
    </row>
    <row r="2150" spans="1:16" x14ac:dyDescent="0.25">
      <c r="A2150" s="43" t="s">
        <v>2312</v>
      </c>
      <c r="B2150" s="43" t="s">
        <v>204</v>
      </c>
      <c r="C2150" s="43" t="s">
        <v>3466</v>
      </c>
      <c r="D2150" s="43" t="s">
        <v>3467</v>
      </c>
      <c r="E2150" s="43" t="s">
        <v>186</v>
      </c>
      <c r="F2150" s="44">
        <v>44991</v>
      </c>
      <c r="G2150" s="43" t="s">
        <v>203</v>
      </c>
      <c r="H2150" s="43" t="s">
        <v>3960</v>
      </c>
      <c r="I2150" s="43" t="s">
        <v>364</v>
      </c>
      <c r="J2150" s="43">
        <v>2.14</v>
      </c>
      <c r="K2150" s="43" t="s">
        <v>5831</v>
      </c>
      <c r="L2150" s="55" t="s">
        <v>13</v>
      </c>
      <c r="M2150" s="43" t="s">
        <v>2</v>
      </c>
      <c r="N2150" s="43" t="s">
        <v>2</v>
      </c>
      <c r="O2150"/>
      <c r="P2150" s="43" t="s">
        <v>363</v>
      </c>
    </row>
    <row r="2151" spans="1:16" x14ac:dyDescent="0.25">
      <c r="A2151" s="43" t="s">
        <v>2312</v>
      </c>
      <c r="B2151" s="43" t="s">
        <v>204</v>
      </c>
      <c r="C2151" s="43" t="s">
        <v>3466</v>
      </c>
      <c r="D2151" s="43" t="s">
        <v>3467</v>
      </c>
      <c r="E2151" s="43" t="s">
        <v>186</v>
      </c>
      <c r="F2151" s="44">
        <v>44991</v>
      </c>
      <c r="G2151" s="43" t="s">
        <v>203</v>
      </c>
      <c r="H2151" s="43" t="s">
        <v>3960</v>
      </c>
      <c r="I2151" s="43" t="s">
        <v>364</v>
      </c>
      <c r="J2151" s="43">
        <v>2.15</v>
      </c>
      <c r="K2151" s="43" t="s">
        <v>5832</v>
      </c>
      <c r="L2151" s="55" t="s">
        <v>13</v>
      </c>
      <c r="M2151" s="43" t="s">
        <v>2</v>
      </c>
      <c r="N2151" s="43" t="s">
        <v>2</v>
      </c>
      <c r="O2151"/>
      <c r="P2151" s="43" t="s">
        <v>363</v>
      </c>
    </row>
    <row r="2152" spans="1:16" x14ac:dyDescent="0.25">
      <c r="A2152" s="43" t="s">
        <v>2312</v>
      </c>
      <c r="B2152" s="43" t="s">
        <v>204</v>
      </c>
      <c r="C2152" s="43" t="s">
        <v>3466</v>
      </c>
      <c r="D2152" s="43" t="s">
        <v>3467</v>
      </c>
      <c r="E2152" s="43" t="s">
        <v>186</v>
      </c>
      <c r="F2152" s="44">
        <v>44991</v>
      </c>
      <c r="G2152" s="43" t="s">
        <v>203</v>
      </c>
      <c r="H2152" s="43" t="s">
        <v>3960</v>
      </c>
      <c r="I2152" s="43" t="s">
        <v>364</v>
      </c>
      <c r="J2152" s="43">
        <v>2.16</v>
      </c>
      <c r="K2152" s="43" t="s">
        <v>931</v>
      </c>
      <c r="L2152" s="55" t="s">
        <v>13</v>
      </c>
      <c r="M2152" s="43" t="s">
        <v>2</v>
      </c>
      <c r="N2152" s="43" t="s">
        <v>2</v>
      </c>
      <c r="O2152"/>
      <c r="P2152" s="43" t="s">
        <v>363</v>
      </c>
    </row>
    <row r="2153" spans="1:16" x14ac:dyDescent="0.25">
      <c r="A2153" s="43" t="s">
        <v>2312</v>
      </c>
      <c r="B2153" s="43" t="s">
        <v>204</v>
      </c>
      <c r="C2153" s="43" t="s">
        <v>3466</v>
      </c>
      <c r="D2153" s="43" t="s">
        <v>3467</v>
      </c>
      <c r="E2153" s="43" t="s">
        <v>186</v>
      </c>
      <c r="F2153" s="44">
        <v>44991</v>
      </c>
      <c r="G2153" s="43" t="s">
        <v>203</v>
      </c>
      <c r="H2153" s="43" t="s">
        <v>3960</v>
      </c>
      <c r="I2153" s="43" t="s">
        <v>364</v>
      </c>
      <c r="J2153" s="43">
        <v>2.17</v>
      </c>
      <c r="K2153" s="43" t="s">
        <v>932</v>
      </c>
      <c r="L2153" s="55" t="s">
        <v>13</v>
      </c>
      <c r="M2153" s="43" t="s">
        <v>2</v>
      </c>
      <c r="N2153" s="43" t="s">
        <v>2</v>
      </c>
      <c r="O2153"/>
      <c r="P2153" s="43" t="s">
        <v>363</v>
      </c>
    </row>
    <row r="2154" spans="1:16" x14ac:dyDescent="0.25">
      <c r="A2154" s="43" t="s">
        <v>2312</v>
      </c>
      <c r="B2154" s="43" t="s">
        <v>204</v>
      </c>
      <c r="C2154" s="43" t="s">
        <v>3466</v>
      </c>
      <c r="D2154" s="43" t="s">
        <v>3467</v>
      </c>
      <c r="E2154" s="43" t="s">
        <v>186</v>
      </c>
      <c r="F2154" s="44">
        <v>44991</v>
      </c>
      <c r="G2154" s="43" t="s">
        <v>203</v>
      </c>
      <c r="H2154" s="43" t="s">
        <v>3960</v>
      </c>
      <c r="I2154" s="43" t="s">
        <v>364</v>
      </c>
      <c r="J2154" s="43">
        <v>2.1800000000000002</v>
      </c>
      <c r="K2154" s="43" t="s">
        <v>715</v>
      </c>
      <c r="L2154" s="55" t="s">
        <v>13</v>
      </c>
      <c r="M2154" s="43" t="s">
        <v>2</v>
      </c>
      <c r="N2154" s="43" t="s">
        <v>2</v>
      </c>
      <c r="O2154"/>
      <c r="P2154" s="43" t="s">
        <v>363</v>
      </c>
    </row>
    <row r="2155" spans="1:16" x14ac:dyDescent="0.25">
      <c r="A2155" s="43" t="s">
        <v>2312</v>
      </c>
      <c r="B2155" s="43" t="s">
        <v>204</v>
      </c>
      <c r="C2155" s="43" t="s">
        <v>3466</v>
      </c>
      <c r="D2155" s="43" t="s">
        <v>3467</v>
      </c>
      <c r="E2155" s="43" t="s">
        <v>186</v>
      </c>
      <c r="F2155" s="44">
        <v>44991</v>
      </c>
      <c r="G2155" s="43" t="s">
        <v>203</v>
      </c>
      <c r="H2155" s="43" t="s">
        <v>3960</v>
      </c>
      <c r="I2155" s="43" t="s">
        <v>364</v>
      </c>
      <c r="J2155" s="43">
        <v>2.19</v>
      </c>
      <c r="K2155" s="43" t="s">
        <v>5833</v>
      </c>
      <c r="L2155" s="55" t="s">
        <v>13</v>
      </c>
      <c r="M2155" s="43" t="s">
        <v>2</v>
      </c>
      <c r="N2155" s="43" t="s">
        <v>2</v>
      </c>
      <c r="O2155"/>
      <c r="P2155" s="43" t="s">
        <v>363</v>
      </c>
    </row>
    <row r="2156" spans="1:16" x14ac:dyDescent="0.25">
      <c r="A2156" s="43" t="s">
        <v>2312</v>
      </c>
      <c r="B2156" s="43" t="s">
        <v>204</v>
      </c>
      <c r="C2156" s="43" t="s">
        <v>3466</v>
      </c>
      <c r="D2156" s="43" t="s">
        <v>3467</v>
      </c>
      <c r="E2156" s="43" t="s">
        <v>186</v>
      </c>
      <c r="F2156" s="44">
        <v>44991</v>
      </c>
      <c r="G2156" s="43" t="s">
        <v>203</v>
      </c>
      <c r="H2156" s="43" t="s">
        <v>3960</v>
      </c>
      <c r="I2156" s="43" t="s">
        <v>364</v>
      </c>
      <c r="J2156" s="43">
        <v>2.2000000000000002</v>
      </c>
      <c r="K2156" s="43" t="s">
        <v>5834</v>
      </c>
      <c r="L2156" s="55" t="s">
        <v>13</v>
      </c>
      <c r="M2156" s="43" t="s">
        <v>2</v>
      </c>
      <c r="N2156" s="43" t="s">
        <v>2</v>
      </c>
      <c r="O2156"/>
      <c r="P2156" s="43" t="s">
        <v>363</v>
      </c>
    </row>
    <row r="2157" spans="1:16" x14ac:dyDescent="0.25">
      <c r="A2157" s="43" t="s">
        <v>2312</v>
      </c>
      <c r="B2157" s="43" t="s">
        <v>204</v>
      </c>
      <c r="C2157" s="43" t="s">
        <v>3466</v>
      </c>
      <c r="D2157" s="43" t="s">
        <v>3467</v>
      </c>
      <c r="E2157" s="43" t="s">
        <v>186</v>
      </c>
      <c r="F2157" s="44">
        <v>44991</v>
      </c>
      <c r="G2157" s="43" t="s">
        <v>203</v>
      </c>
      <c r="H2157" s="43" t="s">
        <v>3960</v>
      </c>
      <c r="I2157" s="43" t="s">
        <v>364</v>
      </c>
      <c r="J2157" s="43">
        <v>2.2000000000000002</v>
      </c>
      <c r="K2157" s="43" t="s">
        <v>3270</v>
      </c>
      <c r="L2157" s="55" t="s">
        <v>13</v>
      </c>
      <c r="M2157" s="43" t="s">
        <v>2</v>
      </c>
      <c r="N2157" s="43" t="s">
        <v>2</v>
      </c>
      <c r="O2157"/>
      <c r="P2157" s="43" t="s">
        <v>363</v>
      </c>
    </row>
    <row r="2158" spans="1:16" x14ac:dyDescent="0.25">
      <c r="A2158" s="43" t="s">
        <v>2312</v>
      </c>
      <c r="B2158" s="43" t="s">
        <v>204</v>
      </c>
      <c r="C2158" s="43" t="s">
        <v>3466</v>
      </c>
      <c r="D2158" s="43" t="s">
        <v>3467</v>
      </c>
      <c r="E2158" s="43" t="s">
        <v>186</v>
      </c>
      <c r="F2158" s="44">
        <v>44991</v>
      </c>
      <c r="G2158" s="43" t="s">
        <v>203</v>
      </c>
      <c r="H2158" s="43" t="s">
        <v>3960</v>
      </c>
      <c r="I2158" s="43" t="s">
        <v>364</v>
      </c>
      <c r="J2158" s="43">
        <v>2.21</v>
      </c>
      <c r="K2158" s="43" t="s">
        <v>5835</v>
      </c>
      <c r="L2158" s="55" t="s">
        <v>13</v>
      </c>
      <c r="M2158" s="43" t="s">
        <v>2</v>
      </c>
      <c r="N2158" s="43" t="s">
        <v>2</v>
      </c>
      <c r="O2158"/>
      <c r="P2158" s="43" t="s">
        <v>363</v>
      </c>
    </row>
    <row r="2159" spans="1:16" x14ac:dyDescent="0.25">
      <c r="A2159" s="43" t="s">
        <v>2312</v>
      </c>
      <c r="B2159" s="43" t="s">
        <v>204</v>
      </c>
      <c r="C2159" s="43" t="s">
        <v>3466</v>
      </c>
      <c r="D2159" s="43" t="s">
        <v>3467</v>
      </c>
      <c r="E2159" s="43" t="s">
        <v>186</v>
      </c>
      <c r="F2159" s="44">
        <v>44991</v>
      </c>
      <c r="G2159" s="43" t="s">
        <v>203</v>
      </c>
      <c r="H2159" s="43" t="s">
        <v>3960</v>
      </c>
      <c r="I2159" s="43" t="s">
        <v>364</v>
      </c>
      <c r="J2159" s="43">
        <v>2.2200000000000002</v>
      </c>
      <c r="K2159" s="43" t="s">
        <v>985</v>
      </c>
      <c r="L2159" s="55" t="s">
        <v>13</v>
      </c>
      <c r="M2159" s="43" t="s">
        <v>2</v>
      </c>
      <c r="N2159" s="43" t="s">
        <v>2</v>
      </c>
      <c r="O2159"/>
      <c r="P2159" s="43" t="s">
        <v>363</v>
      </c>
    </row>
    <row r="2160" spans="1:16" x14ac:dyDescent="0.25">
      <c r="A2160" s="43" t="s">
        <v>2312</v>
      </c>
      <c r="B2160" s="43" t="s">
        <v>204</v>
      </c>
      <c r="C2160" s="43" t="s">
        <v>3466</v>
      </c>
      <c r="D2160" s="43" t="s">
        <v>3467</v>
      </c>
      <c r="E2160" s="43" t="s">
        <v>186</v>
      </c>
      <c r="F2160" s="44">
        <v>44991</v>
      </c>
      <c r="G2160" s="43" t="s">
        <v>203</v>
      </c>
      <c r="H2160" s="43" t="s">
        <v>3960</v>
      </c>
      <c r="I2160" s="43" t="s">
        <v>364</v>
      </c>
      <c r="J2160" s="43">
        <v>2.23</v>
      </c>
      <c r="K2160" s="43" t="s">
        <v>934</v>
      </c>
      <c r="L2160" s="55" t="s">
        <v>13</v>
      </c>
      <c r="M2160" s="43" t="s">
        <v>2</v>
      </c>
      <c r="N2160" s="43" t="s">
        <v>2</v>
      </c>
      <c r="O2160"/>
      <c r="P2160" s="43" t="s">
        <v>363</v>
      </c>
    </row>
    <row r="2161" spans="1:16" x14ac:dyDescent="0.25">
      <c r="A2161" s="43" t="s">
        <v>2312</v>
      </c>
      <c r="B2161" s="43" t="s">
        <v>204</v>
      </c>
      <c r="C2161" s="43" t="s">
        <v>3466</v>
      </c>
      <c r="D2161" s="43" t="s">
        <v>3467</v>
      </c>
      <c r="E2161" s="43" t="s">
        <v>186</v>
      </c>
      <c r="F2161" s="44">
        <v>44991</v>
      </c>
      <c r="G2161" s="43" t="s">
        <v>203</v>
      </c>
      <c r="H2161" s="43" t="s">
        <v>3960</v>
      </c>
      <c r="I2161" s="43" t="s">
        <v>364</v>
      </c>
      <c r="J2161" s="43">
        <v>2.2400000000000002</v>
      </c>
      <c r="K2161" s="43" t="s">
        <v>933</v>
      </c>
      <c r="L2161" s="55" t="s">
        <v>13</v>
      </c>
      <c r="M2161" s="43" t="s">
        <v>2</v>
      </c>
      <c r="N2161" s="43" t="s">
        <v>2</v>
      </c>
      <c r="O2161"/>
      <c r="P2161" s="43" t="s">
        <v>363</v>
      </c>
    </row>
    <row r="2162" spans="1:16" x14ac:dyDescent="0.25">
      <c r="A2162" s="43" t="s">
        <v>2312</v>
      </c>
      <c r="B2162" s="43" t="s">
        <v>204</v>
      </c>
      <c r="C2162" s="43" t="s">
        <v>3466</v>
      </c>
      <c r="D2162" s="43" t="s">
        <v>3467</v>
      </c>
      <c r="E2162" s="43" t="s">
        <v>186</v>
      </c>
      <c r="F2162" s="44">
        <v>44991</v>
      </c>
      <c r="G2162" s="43" t="s">
        <v>203</v>
      </c>
      <c r="H2162" s="43" t="s">
        <v>3960</v>
      </c>
      <c r="I2162" s="43" t="s">
        <v>364</v>
      </c>
      <c r="J2162" s="43">
        <v>2.25</v>
      </c>
      <c r="K2162" s="43" t="s">
        <v>880</v>
      </c>
      <c r="L2162" s="55" t="s">
        <v>13</v>
      </c>
      <c r="M2162" s="43" t="s">
        <v>2</v>
      </c>
      <c r="N2162" s="43" t="s">
        <v>2</v>
      </c>
      <c r="O2162"/>
      <c r="P2162" s="43" t="s">
        <v>363</v>
      </c>
    </row>
    <row r="2163" spans="1:16" x14ac:dyDescent="0.25">
      <c r="A2163" s="43" t="s">
        <v>2312</v>
      </c>
      <c r="B2163" s="43" t="s">
        <v>204</v>
      </c>
      <c r="C2163" s="43" t="s">
        <v>3466</v>
      </c>
      <c r="D2163" s="43" t="s">
        <v>3467</v>
      </c>
      <c r="E2163" s="43" t="s">
        <v>186</v>
      </c>
      <c r="F2163" s="44">
        <v>44991</v>
      </c>
      <c r="G2163" s="43" t="s">
        <v>203</v>
      </c>
      <c r="H2163" s="43" t="s">
        <v>3960</v>
      </c>
      <c r="I2163" s="43" t="s">
        <v>364</v>
      </c>
      <c r="J2163" s="43">
        <v>2.2999999999999998</v>
      </c>
      <c r="K2163" s="43" t="s">
        <v>5836</v>
      </c>
      <c r="L2163" s="55" t="s">
        <v>13</v>
      </c>
      <c r="M2163" s="43" t="s">
        <v>2</v>
      </c>
      <c r="N2163" s="43" t="s">
        <v>2</v>
      </c>
      <c r="O2163"/>
      <c r="P2163" s="43" t="s">
        <v>363</v>
      </c>
    </row>
    <row r="2164" spans="1:16" x14ac:dyDescent="0.25">
      <c r="A2164" s="43" t="s">
        <v>2312</v>
      </c>
      <c r="B2164" s="43" t="s">
        <v>204</v>
      </c>
      <c r="C2164" s="43" t="s">
        <v>3466</v>
      </c>
      <c r="D2164" s="43" t="s">
        <v>3467</v>
      </c>
      <c r="E2164" s="43" t="s">
        <v>186</v>
      </c>
      <c r="F2164" s="44">
        <v>44991</v>
      </c>
      <c r="G2164" s="43" t="s">
        <v>203</v>
      </c>
      <c r="H2164" s="43" t="s">
        <v>3960</v>
      </c>
      <c r="I2164" s="43" t="s">
        <v>364</v>
      </c>
      <c r="J2164" s="43">
        <v>2.4</v>
      </c>
      <c r="K2164" s="43" t="s">
        <v>5837</v>
      </c>
      <c r="L2164" s="55" t="s">
        <v>13</v>
      </c>
      <c r="M2164" s="43" t="s">
        <v>2</v>
      </c>
      <c r="N2164" s="43" t="s">
        <v>2</v>
      </c>
      <c r="O2164"/>
      <c r="P2164" s="43" t="s">
        <v>363</v>
      </c>
    </row>
    <row r="2165" spans="1:16" x14ac:dyDescent="0.25">
      <c r="A2165" s="43" t="s">
        <v>2312</v>
      </c>
      <c r="B2165" s="43" t="s">
        <v>204</v>
      </c>
      <c r="C2165" s="43" t="s">
        <v>3466</v>
      </c>
      <c r="D2165" s="43" t="s">
        <v>3467</v>
      </c>
      <c r="E2165" s="43" t="s">
        <v>186</v>
      </c>
      <c r="F2165" s="44">
        <v>44991</v>
      </c>
      <c r="G2165" s="43" t="s">
        <v>203</v>
      </c>
      <c r="H2165" s="43" t="s">
        <v>3960</v>
      </c>
      <c r="I2165" s="43" t="s">
        <v>364</v>
      </c>
      <c r="J2165" s="43">
        <v>2.5</v>
      </c>
      <c r="K2165" s="43" t="s">
        <v>5838</v>
      </c>
      <c r="L2165" s="55" t="s">
        <v>13</v>
      </c>
      <c r="M2165" s="43" t="s">
        <v>2</v>
      </c>
      <c r="N2165" s="43" t="s">
        <v>2</v>
      </c>
      <c r="O2165"/>
      <c r="P2165" s="43" t="s">
        <v>363</v>
      </c>
    </row>
    <row r="2166" spans="1:16" x14ac:dyDescent="0.25">
      <c r="A2166" s="43" t="s">
        <v>2312</v>
      </c>
      <c r="B2166" s="43" t="s">
        <v>204</v>
      </c>
      <c r="C2166" s="43" t="s">
        <v>3466</v>
      </c>
      <c r="D2166" s="43" t="s">
        <v>3467</v>
      </c>
      <c r="E2166" s="43" t="s">
        <v>186</v>
      </c>
      <c r="F2166" s="44">
        <v>44991</v>
      </c>
      <c r="G2166" s="43" t="s">
        <v>203</v>
      </c>
      <c r="H2166" s="43" t="s">
        <v>3960</v>
      </c>
      <c r="I2166" s="43" t="s">
        <v>364</v>
      </c>
      <c r="J2166" s="43">
        <v>2.6</v>
      </c>
      <c r="K2166" s="43" t="s">
        <v>1815</v>
      </c>
      <c r="L2166" s="55" t="s">
        <v>13</v>
      </c>
      <c r="M2166" s="43" t="s">
        <v>2</v>
      </c>
      <c r="N2166" s="43" t="s">
        <v>2</v>
      </c>
      <c r="O2166"/>
      <c r="P2166" s="43" t="s">
        <v>363</v>
      </c>
    </row>
    <row r="2167" spans="1:16" x14ac:dyDescent="0.25">
      <c r="A2167" s="43" t="s">
        <v>2312</v>
      </c>
      <c r="B2167" s="43" t="s">
        <v>204</v>
      </c>
      <c r="C2167" s="43" t="s">
        <v>3466</v>
      </c>
      <c r="D2167" s="43" t="s">
        <v>3467</v>
      </c>
      <c r="E2167" s="43" t="s">
        <v>186</v>
      </c>
      <c r="F2167" s="44">
        <v>44991</v>
      </c>
      <c r="G2167" s="43" t="s">
        <v>203</v>
      </c>
      <c r="H2167" s="43" t="s">
        <v>3960</v>
      </c>
      <c r="I2167" s="43" t="s">
        <v>364</v>
      </c>
      <c r="J2167" s="43">
        <v>2.7</v>
      </c>
      <c r="K2167" s="43" t="s">
        <v>2459</v>
      </c>
      <c r="L2167" s="55" t="s">
        <v>13</v>
      </c>
      <c r="M2167" s="43" t="s">
        <v>2</v>
      </c>
      <c r="N2167" s="43" t="s">
        <v>2</v>
      </c>
      <c r="O2167"/>
      <c r="P2167" s="43" t="s">
        <v>363</v>
      </c>
    </row>
    <row r="2168" spans="1:16" x14ac:dyDescent="0.25">
      <c r="A2168" s="43" t="s">
        <v>2312</v>
      </c>
      <c r="B2168" s="43" t="s">
        <v>204</v>
      </c>
      <c r="C2168" s="43" t="s">
        <v>3466</v>
      </c>
      <c r="D2168" s="43" t="s">
        <v>3467</v>
      </c>
      <c r="E2168" s="43" t="s">
        <v>186</v>
      </c>
      <c r="F2168" s="44">
        <v>44991</v>
      </c>
      <c r="G2168" s="43" t="s">
        <v>203</v>
      </c>
      <c r="H2168" s="43" t="s">
        <v>3960</v>
      </c>
      <c r="I2168" s="43" t="s">
        <v>364</v>
      </c>
      <c r="J2168" s="43">
        <v>2.8</v>
      </c>
      <c r="K2168" s="43" t="s">
        <v>5839</v>
      </c>
      <c r="L2168" s="55" t="s">
        <v>13</v>
      </c>
      <c r="M2168" s="43" t="s">
        <v>2</v>
      </c>
      <c r="N2168" s="43" t="s">
        <v>2</v>
      </c>
      <c r="O2168"/>
      <c r="P2168" s="43" t="s">
        <v>363</v>
      </c>
    </row>
    <row r="2169" spans="1:16" x14ac:dyDescent="0.25">
      <c r="A2169" s="43" t="s">
        <v>2312</v>
      </c>
      <c r="B2169" s="43" t="s">
        <v>204</v>
      </c>
      <c r="C2169" s="43" t="s">
        <v>3466</v>
      </c>
      <c r="D2169" s="43" t="s">
        <v>3467</v>
      </c>
      <c r="E2169" s="43" t="s">
        <v>186</v>
      </c>
      <c r="F2169" s="44">
        <v>44991</v>
      </c>
      <c r="G2169" s="43" t="s">
        <v>203</v>
      </c>
      <c r="H2169" s="43" t="s">
        <v>3960</v>
      </c>
      <c r="I2169" s="43" t="s">
        <v>364</v>
      </c>
      <c r="J2169" s="43">
        <v>2.9</v>
      </c>
      <c r="K2169" s="43" t="s">
        <v>5840</v>
      </c>
      <c r="L2169" s="55" t="s">
        <v>13</v>
      </c>
      <c r="M2169" s="43" t="s">
        <v>2</v>
      </c>
      <c r="N2169" s="43" t="s">
        <v>2</v>
      </c>
      <c r="O2169"/>
      <c r="P2169" s="43" t="s">
        <v>363</v>
      </c>
    </row>
    <row r="2170" spans="1:16" ht="30" x14ac:dyDescent="0.25">
      <c r="A2170" s="43" t="s">
        <v>2312</v>
      </c>
      <c r="B2170" s="43" t="s">
        <v>204</v>
      </c>
      <c r="C2170" s="43" t="s">
        <v>3466</v>
      </c>
      <c r="D2170" s="43" t="s">
        <v>3467</v>
      </c>
      <c r="E2170" s="43" t="s">
        <v>186</v>
      </c>
      <c r="F2170" s="44">
        <v>44991</v>
      </c>
      <c r="G2170" s="43" t="s">
        <v>203</v>
      </c>
      <c r="H2170" s="43" t="s">
        <v>3960</v>
      </c>
      <c r="I2170" s="43" t="s">
        <v>364</v>
      </c>
      <c r="J2170" s="43">
        <v>3</v>
      </c>
      <c r="K2170" s="43" t="s">
        <v>5841</v>
      </c>
      <c r="L2170" s="55" t="s">
        <v>638</v>
      </c>
      <c r="M2170" s="43" t="s">
        <v>2</v>
      </c>
      <c r="N2170" s="43" t="s">
        <v>2</v>
      </c>
      <c r="O2170"/>
      <c r="P2170" s="43" t="s">
        <v>363</v>
      </c>
    </row>
    <row r="2171" spans="1:16" x14ac:dyDescent="0.25">
      <c r="A2171" s="43" t="s">
        <v>2312</v>
      </c>
      <c r="B2171" s="43" t="s">
        <v>204</v>
      </c>
      <c r="C2171" s="43" t="s">
        <v>3466</v>
      </c>
      <c r="D2171" s="43" t="s">
        <v>3467</v>
      </c>
      <c r="E2171" s="43" t="s">
        <v>186</v>
      </c>
      <c r="F2171" s="44">
        <v>44991</v>
      </c>
      <c r="G2171" s="43" t="s">
        <v>203</v>
      </c>
      <c r="H2171" s="43" t="s">
        <v>3960</v>
      </c>
      <c r="I2171" s="43" t="s">
        <v>364</v>
      </c>
      <c r="J2171" s="43">
        <v>4</v>
      </c>
      <c r="K2171" s="43" t="s">
        <v>5842</v>
      </c>
      <c r="L2171" s="55" t="s">
        <v>13</v>
      </c>
      <c r="M2171" s="43" t="s">
        <v>2</v>
      </c>
      <c r="N2171" s="43" t="s">
        <v>2</v>
      </c>
      <c r="O2171"/>
      <c r="P2171" s="43" t="s">
        <v>363</v>
      </c>
    </row>
    <row r="2172" spans="1:16" x14ac:dyDescent="0.25">
      <c r="A2172" s="43" t="s">
        <v>2312</v>
      </c>
      <c r="B2172" s="43" t="s">
        <v>204</v>
      </c>
      <c r="C2172" s="43" t="s">
        <v>3466</v>
      </c>
      <c r="D2172" s="43" t="s">
        <v>3467</v>
      </c>
      <c r="E2172" s="43" t="s">
        <v>186</v>
      </c>
      <c r="F2172" s="44">
        <v>44991</v>
      </c>
      <c r="G2172" s="43" t="s">
        <v>203</v>
      </c>
      <c r="H2172" s="43" t="s">
        <v>3960</v>
      </c>
      <c r="I2172" s="43" t="s">
        <v>364</v>
      </c>
      <c r="J2172" s="43">
        <v>5</v>
      </c>
      <c r="K2172" s="43" t="s">
        <v>5843</v>
      </c>
      <c r="L2172" s="55" t="s">
        <v>13</v>
      </c>
      <c r="M2172" s="43" t="s">
        <v>2</v>
      </c>
      <c r="N2172" s="43" t="s">
        <v>2</v>
      </c>
      <c r="O2172"/>
      <c r="P2172" s="43" t="s">
        <v>363</v>
      </c>
    </row>
    <row r="2173" spans="1:16" x14ac:dyDescent="0.25">
      <c r="A2173" s="43" t="s">
        <v>2312</v>
      </c>
      <c r="B2173" s="43" t="s">
        <v>204</v>
      </c>
      <c r="C2173" s="43" t="s">
        <v>3466</v>
      </c>
      <c r="D2173" s="43" t="s">
        <v>3467</v>
      </c>
      <c r="E2173" s="43" t="s">
        <v>186</v>
      </c>
      <c r="F2173" s="44">
        <v>44991</v>
      </c>
      <c r="G2173" s="43" t="s">
        <v>203</v>
      </c>
      <c r="H2173" s="43" t="s">
        <v>3960</v>
      </c>
      <c r="I2173" s="43" t="s">
        <v>364</v>
      </c>
      <c r="J2173" s="43">
        <v>6</v>
      </c>
      <c r="K2173" s="43" t="s">
        <v>5844</v>
      </c>
      <c r="L2173" s="55" t="s">
        <v>13</v>
      </c>
      <c r="M2173" s="43" t="s">
        <v>2</v>
      </c>
      <c r="N2173" s="43" t="s">
        <v>2</v>
      </c>
      <c r="O2173"/>
      <c r="P2173" s="43" t="s">
        <v>363</v>
      </c>
    </row>
    <row r="2174" spans="1:16" x14ac:dyDescent="0.25">
      <c r="A2174" s="43" t="s">
        <v>2312</v>
      </c>
      <c r="B2174" s="43" t="s">
        <v>204</v>
      </c>
      <c r="C2174" s="43" t="s">
        <v>3466</v>
      </c>
      <c r="D2174" s="43" t="s">
        <v>3467</v>
      </c>
      <c r="E2174" s="43" t="s">
        <v>186</v>
      </c>
      <c r="F2174" s="44">
        <v>44991</v>
      </c>
      <c r="G2174" s="43" t="s">
        <v>203</v>
      </c>
      <c r="H2174" s="43" t="s">
        <v>3960</v>
      </c>
      <c r="I2174" s="43" t="s">
        <v>364</v>
      </c>
      <c r="J2174" s="43">
        <v>7</v>
      </c>
      <c r="K2174" s="43" t="s">
        <v>5845</v>
      </c>
      <c r="L2174" s="55" t="s">
        <v>13</v>
      </c>
      <c r="M2174" s="43" t="s">
        <v>2</v>
      </c>
      <c r="N2174" s="43" t="s">
        <v>2</v>
      </c>
      <c r="O2174"/>
      <c r="P2174" s="43" t="s">
        <v>363</v>
      </c>
    </row>
    <row r="2175" spans="1:16" x14ac:dyDescent="0.25">
      <c r="A2175" s="43" t="s">
        <v>2312</v>
      </c>
      <c r="B2175" s="43" t="s">
        <v>204</v>
      </c>
      <c r="C2175" s="43" t="s">
        <v>3466</v>
      </c>
      <c r="D2175" s="43" t="s">
        <v>3467</v>
      </c>
      <c r="E2175" s="43" t="s">
        <v>186</v>
      </c>
      <c r="F2175" s="44">
        <v>44991</v>
      </c>
      <c r="G2175" s="43" t="s">
        <v>203</v>
      </c>
      <c r="H2175" s="43" t="s">
        <v>3960</v>
      </c>
      <c r="I2175" s="43" t="s">
        <v>364</v>
      </c>
      <c r="J2175" s="43">
        <v>8</v>
      </c>
      <c r="K2175" s="43" t="s">
        <v>5846</v>
      </c>
      <c r="L2175" s="55" t="s">
        <v>13</v>
      </c>
      <c r="M2175" s="43" t="s">
        <v>2</v>
      </c>
      <c r="N2175" s="43" t="s">
        <v>2</v>
      </c>
      <c r="O2175"/>
      <c r="P2175" s="43" t="s">
        <v>363</v>
      </c>
    </row>
    <row r="2176" spans="1:16" x14ac:dyDescent="0.25">
      <c r="A2176" s="43" t="s">
        <v>2312</v>
      </c>
      <c r="B2176" s="43" t="s">
        <v>204</v>
      </c>
      <c r="C2176" s="43" t="s">
        <v>3466</v>
      </c>
      <c r="D2176" s="43" t="s">
        <v>3467</v>
      </c>
      <c r="E2176" s="43" t="s">
        <v>186</v>
      </c>
      <c r="F2176" s="44">
        <v>44991</v>
      </c>
      <c r="G2176" s="43" t="s">
        <v>203</v>
      </c>
      <c r="H2176" s="43" t="s">
        <v>3960</v>
      </c>
      <c r="I2176" s="43" t="s">
        <v>364</v>
      </c>
      <c r="J2176" s="43">
        <v>9</v>
      </c>
      <c r="K2176" s="43" t="s">
        <v>5847</v>
      </c>
      <c r="L2176" s="55" t="s">
        <v>13</v>
      </c>
      <c r="M2176" s="43" t="s">
        <v>2</v>
      </c>
      <c r="N2176" s="43" t="s">
        <v>2</v>
      </c>
      <c r="O2176"/>
      <c r="P2176" s="43" t="s">
        <v>363</v>
      </c>
    </row>
    <row r="2177" spans="1:16" ht="30" x14ac:dyDescent="0.25">
      <c r="A2177" s="43" t="s">
        <v>2312</v>
      </c>
      <c r="B2177" s="43" t="s">
        <v>204</v>
      </c>
      <c r="C2177" s="43" t="s">
        <v>3466</v>
      </c>
      <c r="D2177" s="43" t="s">
        <v>3467</v>
      </c>
      <c r="E2177" s="43" t="s">
        <v>186</v>
      </c>
      <c r="F2177" s="44">
        <v>44991</v>
      </c>
      <c r="G2177" s="43" t="s">
        <v>203</v>
      </c>
      <c r="H2177" s="43" t="s">
        <v>3960</v>
      </c>
      <c r="I2177" s="43" t="s">
        <v>364</v>
      </c>
      <c r="J2177" s="43">
        <v>10</v>
      </c>
      <c r="K2177" s="43" t="s">
        <v>5848</v>
      </c>
      <c r="L2177" s="55" t="s">
        <v>13</v>
      </c>
      <c r="M2177" s="43" t="s">
        <v>2</v>
      </c>
      <c r="N2177" s="43" t="s">
        <v>2</v>
      </c>
      <c r="O2177"/>
      <c r="P2177" s="43" t="s">
        <v>363</v>
      </c>
    </row>
    <row r="2178" spans="1:16" ht="30" x14ac:dyDescent="0.25">
      <c r="A2178" s="43" t="s">
        <v>2312</v>
      </c>
      <c r="B2178" s="43" t="s">
        <v>204</v>
      </c>
      <c r="C2178" s="43" t="s">
        <v>3466</v>
      </c>
      <c r="D2178" s="43" t="s">
        <v>3467</v>
      </c>
      <c r="E2178" s="43" t="s">
        <v>186</v>
      </c>
      <c r="F2178" s="44">
        <v>44991</v>
      </c>
      <c r="G2178" s="43" t="s">
        <v>203</v>
      </c>
      <c r="H2178" s="43" t="s">
        <v>3960</v>
      </c>
      <c r="I2178" s="43" t="s">
        <v>364</v>
      </c>
      <c r="J2178" s="43">
        <v>11</v>
      </c>
      <c r="K2178" s="43" t="s">
        <v>5849</v>
      </c>
      <c r="L2178" s="55" t="s">
        <v>13</v>
      </c>
      <c r="M2178" s="43" t="s">
        <v>2</v>
      </c>
      <c r="N2178" s="43" t="s">
        <v>2</v>
      </c>
      <c r="O2178"/>
      <c r="P2178" s="43" t="s">
        <v>363</v>
      </c>
    </row>
    <row r="2179" spans="1:16" ht="30" x14ac:dyDescent="0.25">
      <c r="A2179" s="43" t="s">
        <v>2312</v>
      </c>
      <c r="B2179" s="43" t="s">
        <v>204</v>
      </c>
      <c r="C2179" s="43" t="s">
        <v>3466</v>
      </c>
      <c r="D2179" s="43" t="s">
        <v>3467</v>
      </c>
      <c r="E2179" s="43" t="s">
        <v>186</v>
      </c>
      <c r="F2179" s="44">
        <v>44991</v>
      </c>
      <c r="G2179" s="43" t="s">
        <v>203</v>
      </c>
      <c r="H2179" s="43" t="s">
        <v>3960</v>
      </c>
      <c r="I2179" s="43" t="s">
        <v>364</v>
      </c>
      <c r="J2179" s="43">
        <v>12</v>
      </c>
      <c r="K2179" s="43" t="s">
        <v>5850</v>
      </c>
      <c r="L2179" s="55" t="s">
        <v>13</v>
      </c>
      <c r="M2179" s="43" t="s">
        <v>2</v>
      </c>
      <c r="N2179" s="43" t="s">
        <v>2</v>
      </c>
      <c r="O2179"/>
      <c r="P2179" s="43" t="s">
        <v>363</v>
      </c>
    </row>
    <row r="2180" spans="1:16" ht="30" x14ac:dyDescent="0.25">
      <c r="A2180" s="43" t="s">
        <v>2312</v>
      </c>
      <c r="B2180" s="43" t="s">
        <v>204</v>
      </c>
      <c r="C2180" s="43" t="s">
        <v>3466</v>
      </c>
      <c r="D2180" s="43" t="s">
        <v>3467</v>
      </c>
      <c r="E2180" s="43" t="s">
        <v>186</v>
      </c>
      <c r="F2180" s="44">
        <v>44991</v>
      </c>
      <c r="G2180" s="43" t="s">
        <v>203</v>
      </c>
      <c r="H2180" s="43" t="s">
        <v>3960</v>
      </c>
      <c r="I2180" s="43" t="s">
        <v>364</v>
      </c>
      <c r="J2180" s="43">
        <v>13</v>
      </c>
      <c r="K2180" s="43" t="s">
        <v>2054</v>
      </c>
      <c r="L2180" s="55" t="s">
        <v>13</v>
      </c>
      <c r="M2180" s="43" t="s">
        <v>2</v>
      </c>
      <c r="N2180" s="43" t="s">
        <v>2</v>
      </c>
      <c r="O2180"/>
      <c r="P2180" s="43" t="s">
        <v>363</v>
      </c>
    </row>
    <row r="2181" spans="1:16" x14ac:dyDescent="0.25">
      <c r="A2181" s="43" t="s">
        <v>2312</v>
      </c>
      <c r="B2181" s="43" t="s">
        <v>204</v>
      </c>
      <c r="C2181" s="43" t="s">
        <v>3466</v>
      </c>
      <c r="D2181" s="43" t="s">
        <v>3467</v>
      </c>
      <c r="E2181" s="43" t="s">
        <v>186</v>
      </c>
      <c r="F2181" s="44">
        <v>44991</v>
      </c>
      <c r="G2181" s="43" t="s">
        <v>203</v>
      </c>
      <c r="H2181" s="43" t="s">
        <v>3960</v>
      </c>
      <c r="I2181" s="43" t="s">
        <v>364</v>
      </c>
      <c r="J2181" s="43">
        <v>14</v>
      </c>
      <c r="K2181" s="43" t="s">
        <v>5851</v>
      </c>
      <c r="L2181" s="55" t="s">
        <v>638</v>
      </c>
      <c r="M2181" s="43" t="s">
        <v>2</v>
      </c>
      <c r="N2181" s="43" t="s">
        <v>2</v>
      </c>
      <c r="O2181"/>
      <c r="P2181" s="43" t="s">
        <v>363</v>
      </c>
    </row>
    <row r="2182" spans="1:16" ht="30" x14ac:dyDescent="0.25">
      <c r="A2182" s="43" t="s">
        <v>2312</v>
      </c>
      <c r="B2182" s="43" t="s">
        <v>204</v>
      </c>
      <c r="C2182" s="43" t="s">
        <v>3466</v>
      </c>
      <c r="D2182" s="43" t="s">
        <v>3467</v>
      </c>
      <c r="E2182" s="43" t="s">
        <v>186</v>
      </c>
      <c r="F2182" s="44">
        <v>44991</v>
      </c>
      <c r="G2182" s="43" t="s">
        <v>203</v>
      </c>
      <c r="H2182" s="43" t="s">
        <v>3960</v>
      </c>
      <c r="I2182" s="43" t="s">
        <v>364</v>
      </c>
      <c r="J2182" s="43">
        <v>15</v>
      </c>
      <c r="K2182" s="43" t="s">
        <v>5852</v>
      </c>
      <c r="L2182" s="55" t="s">
        <v>13</v>
      </c>
      <c r="M2182" s="43" t="s">
        <v>2</v>
      </c>
      <c r="N2182" s="43" t="s">
        <v>2</v>
      </c>
      <c r="O2182"/>
      <c r="P2182" s="43" t="s">
        <v>363</v>
      </c>
    </row>
    <row r="2183" spans="1:16" ht="30" x14ac:dyDescent="0.25">
      <c r="A2183" s="43" t="s">
        <v>2312</v>
      </c>
      <c r="B2183" s="43" t="s">
        <v>204</v>
      </c>
      <c r="C2183" s="43" t="s">
        <v>3466</v>
      </c>
      <c r="D2183" s="43" t="s">
        <v>3467</v>
      </c>
      <c r="E2183" s="43" t="s">
        <v>186</v>
      </c>
      <c r="F2183" s="44">
        <v>44991</v>
      </c>
      <c r="G2183" s="43" t="s">
        <v>203</v>
      </c>
      <c r="H2183" s="43" t="s">
        <v>3960</v>
      </c>
      <c r="I2183" s="43" t="s">
        <v>364</v>
      </c>
      <c r="J2183" s="43">
        <v>16</v>
      </c>
      <c r="K2183" s="43" t="s">
        <v>888</v>
      </c>
      <c r="L2183" s="55" t="s">
        <v>13</v>
      </c>
      <c r="M2183" s="43" t="s">
        <v>2</v>
      </c>
      <c r="N2183" s="43" t="s">
        <v>2</v>
      </c>
      <c r="O2183"/>
      <c r="P2183" s="43" t="s">
        <v>363</v>
      </c>
    </row>
    <row r="2184" spans="1:16" x14ac:dyDescent="0.25">
      <c r="A2184" s="43" t="s">
        <v>2312</v>
      </c>
      <c r="B2184" s="43" t="s">
        <v>204</v>
      </c>
      <c r="C2184" s="43" t="s">
        <v>3466</v>
      </c>
      <c r="D2184" s="43" t="s">
        <v>3467</v>
      </c>
      <c r="E2184" s="43" t="s">
        <v>186</v>
      </c>
      <c r="F2184" s="44">
        <v>44991</v>
      </c>
      <c r="G2184" s="43" t="s">
        <v>203</v>
      </c>
      <c r="H2184" s="43" t="s">
        <v>3960</v>
      </c>
      <c r="I2184" s="43" t="s">
        <v>364</v>
      </c>
      <c r="J2184" s="43">
        <v>17</v>
      </c>
      <c r="K2184" s="43" t="s">
        <v>5853</v>
      </c>
      <c r="L2184" s="55" t="s">
        <v>638</v>
      </c>
      <c r="M2184" s="43" t="s">
        <v>2</v>
      </c>
      <c r="N2184" s="43" t="s">
        <v>2</v>
      </c>
      <c r="O2184"/>
      <c r="P2184" s="43" t="s">
        <v>363</v>
      </c>
    </row>
    <row r="2185" spans="1:16" x14ac:dyDescent="0.25">
      <c r="A2185" s="43" t="s">
        <v>2312</v>
      </c>
      <c r="B2185" s="43" t="s">
        <v>204</v>
      </c>
      <c r="C2185" s="43" t="s">
        <v>3466</v>
      </c>
      <c r="D2185" s="43" t="s">
        <v>3467</v>
      </c>
      <c r="E2185" s="43" t="s">
        <v>186</v>
      </c>
      <c r="F2185" s="44">
        <v>44991</v>
      </c>
      <c r="G2185" s="43" t="s">
        <v>203</v>
      </c>
      <c r="H2185" s="43" t="s">
        <v>3960</v>
      </c>
      <c r="I2185" s="43" t="s">
        <v>364</v>
      </c>
      <c r="J2185" s="43">
        <v>18</v>
      </c>
      <c r="K2185" s="43" t="s">
        <v>5854</v>
      </c>
      <c r="L2185" s="55" t="s">
        <v>13</v>
      </c>
      <c r="M2185" s="43" t="s">
        <v>2</v>
      </c>
      <c r="N2185" s="43" t="s">
        <v>2</v>
      </c>
      <c r="O2185"/>
      <c r="P2185" s="43" t="s">
        <v>363</v>
      </c>
    </row>
    <row r="2186" spans="1:16" ht="30" x14ac:dyDescent="0.25">
      <c r="A2186" s="43" t="s">
        <v>2312</v>
      </c>
      <c r="B2186" s="43" t="s">
        <v>204</v>
      </c>
      <c r="C2186" s="43" t="s">
        <v>3466</v>
      </c>
      <c r="D2186" s="43" t="s">
        <v>3467</v>
      </c>
      <c r="E2186" s="43" t="s">
        <v>186</v>
      </c>
      <c r="F2186" s="44">
        <v>44991</v>
      </c>
      <c r="G2186" s="43" t="s">
        <v>203</v>
      </c>
      <c r="H2186" s="43" t="s">
        <v>3960</v>
      </c>
      <c r="I2186" s="43" t="s">
        <v>364</v>
      </c>
      <c r="J2186" s="43">
        <v>19</v>
      </c>
      <c r="K2186" s="43" t="s">
        <v>5855</v>
      </c>
      <c r="L2186" s="55" t="s">
        <v>13</v>
      </c>
      <c r="M2186" s="43" t="s">
        <v>2</v>
      </c>
      <c r="N2186" s="43" t="s">
        <v>2</v>
      </c>
      <c r="O2186"/>
      <c r="P2186" s="43" t="s">
        <v>363</v>
      </c>
    </row>
    <row r="2187" spans="1:16" x14ac:dyDescent="0.25">
      <c r="A2187" s="43" t="s">
        <v>2312</v>
      </c>
      <c r="B2187" s="43" t="s">
        <v>204</v>
      </c>
      <c r="C2187" s="43" t="s">
        <v>3466</v>
      </c>
      <c r="D2187" s="43" t="s">
        <v>3467</v>
      </c>
      <c r="E2187" s="43" t="s">
        <v>186</v>
      </c>
      <c r="F2187" s="44">
        <v>44991</v>
      </c>
      <c r="G2187" s="43" t="s">
        <v>203</v>
      </c>
      <c r="H2187" s="43" t="s">
        <v>3960</v>
      </c>
      <c r="I2187" s="43" t="s">
        <v>364</v>
      </c>
      <c r="J2187" s="43">
        <v>20</v>
      </c>
      <c r="K2187" s="43" t="s">
        <v>936</v>
      </c>
      <c r="L2187" s="55" t="s">
        <v>13</v>
      </c>
      <c r="M2187" s="43" t="s">
        <v>2</v>
      </c>
      <c r="N2187" s="43" t="s">
        <v>2</v>
      </c>
      <c r="O2187"/>
      <c r="P2187" s="43" t="s">
        <v>363</v>
      </c>
    </row>
    <row r="2188" spans="1:16" x14ac:dyDescent="0.25">
      <c r="A2188" s="43" t="s">
        <v>2312</v>
      </c>
      <c r="B2188" s="43" t="s">
        <v>204</v>
      </c>
      <c r="C2188" s="43" t="s">
        <v>3466</v>
      </c>
      <c r="D2188" s="43" t="s">
        <v>3467</v>
      </c>
      <c r="E2188" s="43" t="s">
        <v>186</v>
      </c>
      <c r="F2188" s="44">
        <v>44991</v>
      </c>
      <c r="G2188" s="43" t="s">
        <v>203</v>
      </c>
      <c r="H2188" s="43" t="s">
        <v>3960</v>
      </c>
      <c r="I2188" s="43" t="s">
        <v>364</v>
      </c>
      <c r="J2188" s="43">
        <v>21</v>
      </c>
      <c r="K2188" s="43" t="s">
        <v>4159</v>
      </c>
      <c r="L2188" s="55" t="s">
        <v>13</v>
      </c>
      <c r="M2188" s="43" t="s">
        <v>2</v>
      </c>
      <c r="N2188" s="43" t="s">
        <v>2</v>
      </c>
      <c r="O2188"/>
      <c r="P2188" s="43" t="s">
        <v>363</v>
      </c>
    </row>
    <row r="2189" spans="1:16" x14ac:dyDescent="0.25">
      <c r="A2189" s="43" t="s">
        <v>1809</v>
      </c>
      <c r="B2189" s="43" t="s">
        <v>204</v>
      </c>
      <c r="C2189" s="43" t="s">
        <v>1810</v>
      </c>
      <c r="D2189" s="43" t="s">
        <v>1811</v>
      </c>
      <c r="E2189" s="43" t="s">
        <v>186</v>
      </c>
      <c r="F2189" s="44">
        <v>44991</v>
      </c>
      <c r="G2189" s="43" t="s">
        <v>203</v>
      </c>
      <c r="H2189" s="43" t="s">
        <v>3960</v>
      </c>
      <c r="I2189" s="43" t="s">
        <v>364</v>
      </c>
      <c r="J2189" s="43">
        <v>1</v>
      </c>
      <c r="K2189" s="43" t="s">
        <v>847</v>
      </c>
      <c r="L2189" s="55" t="s">
        <v>13</v>
      </c>
      <c r="M2189" s="43" t="s">
        <v>2</v>
      </c>
      <c r="N2189" s="43" t="s">
        <v>2</v>
      </c>
      <c r="O2189"/>
      <c r="P2189" s="43" t="s">
        <v>363</v>
      </c>
    </row>
    <row r="2190" spans="1:16" x14ac:dyDescent="0.25">
      <c r="A2190" s="43" t="s">
        <v>1809</v>
      </c>
      <c r="B2190" s="43" t="s">
        <v>204</v>
      </c>
      <c r="C2190" s="43" t="s">
        <v>1810</v>
      </c>
      <c r="D2190" s="43" t="s">
        <v>1811</v>
      </c>
      <c r="E2190" s="43" t="s">
        <v>186</v>
      </c>
      <c r="F2190" s="44">
        <v>44991</v>
      </c>
      <c r="G2190" s="43" t="s">
        <v>203</v>
      </c>
      <c r="H2190" s="43" t="s">
        <v>3960</v>
      </c>
      <c r="I2190" s="43" t="s">
        <v>364</v>
      </c>
      <c r="J2190" s="43">
        <v>2</v>
      </c>
      <c r="K2190" s="43" t="s">
        <v>4796</v>
      </c>
      <c r="L2190" s